"Y2511">
        <v>2</v>
      </c>
      <c r="Z2511">
        <v>2</v>
      </c>
      <c r="AA2511">
        <v>2</v>
      </c>
      <c r="AB2511">
        <v>2</v>
      </c>
      <c r="AC2511">
        <v>2</v>
      </c>
      <c r="AD2511">
        <v>2</v>
      </c>
      <c r="AE2511">
        <v>2</v>
      </c>
      <c r="AF2511">
        <v>2</v>
      </c>
      <c r="AG2511">
        <v>1</v>
      </c>
      <c r="AH2511">
        <v>76</v>
      </c>
      <c r="AI2511">
        <v>1</v>
      </c>
      <c r="AJ2511">
        <v>76</v>
      </c>
      <c r="AK2511">
        <v>76001</v>
      </c>
      <c r="AL2511" s="1">
        <v>41311</v>
      </c>
      <c r="AM2511" s="1">
        <v>41302</v>
      </c>
      <c r="AN2511">
        <v>3</v>
      </c>
      <c r="AO2511">
        <v>2</v>
      </c>
      <c r="AP2511" s="1"/>
      <c r="AQ2511">
        <v>1</v>
      </c>
      <c r="AR2511" t="s">
        <v>79</v>
      </c>
      <c r="AS2511">
        <v>0</v>
      </c>
      <c r="AT2511" s="1">
        <v>30071</v>
      </c>
      <c r="AU2511" t="s">
        <v>79</v>
      </c>
      <c r="AV2511" t="s">
        <v>79</v>
      </c>
      <c r="AW2511" s="1">
        <v>41645</v>
      </c>
      <c r="AX2511" s="1">
        <v>41325</v>
      </c>
      <c r="AY2511" t="s">
        <v>79</v>
      </c>
      <c r="AZ2511" t="s">
        <v>79</v>
      </c>
      <c r="BA2511" t="s">
        <v>79</v>
      </c>
      <c r="BB2511">
        <v>1</v>
      </c>
      <c r="BC2511">
        <v>1</v>
      </c>
      <c r="BD2511" t="s">
        <v>82</v>
      </c>
      <c r="BE2511" t="s">
        <v>83</v>
      </c>
      <c r="BF2511" t="s">
        <v>84</v>
      </c>
      <c r="BG2511" t="s">
        <v>83</v>
      </c>
      <c r="BH2511" t="s">
        <v>84</v>
      </c>
      <c r="BI2511" t="s">
        <v>83</v>
      </c>
      <c r="BJ2511" t="s">
        <v>84</v>
      </c>
      <c r="BK2511" t="s">
        <v>4779</v>
      </c>
    </row>
    <row r="2512" spans="1:63" x14ac:dyDescent="0.2">
      <c r="A2512">
        <v>1068756</v>
      </c>
      <c r="B2512">
        <v>220</v>
      </c>
      <c r="C2512" s="1">
        <v>41394</v>
      </c>
      <c r="D2512">
        <v>17</v>
      </c>
      <c r="E2512">
        <v>2013</v>
      </c>
      <c r="F2512">
        <v>7600102541</v>
      </c>
      <c r="G2512">
        <v>1</v>
      </c>
      <c r="H2512">
        <v>12</v>
      </c>
      <c r="I2512">
        <v>1</v>
      </c>
      <c r="J2512" t="s">
        <v>96</v>
      </c>
      <c r="K2512">
        <v>170</v>
      </c>
      <c r="L2512">
        <v>76</v>
      </c>
      <c r="M2512">
        <v>1</v>
      </c>
      <c r="N2512">
        <v>1</v>
      </c>
      <c r="O2512" t="s">
        <v>84</v>
      </c>
      <c r="P2512" t="s">
        <v>74</v>
      </c>
      <c r="Q2512">
        <v>9997</v>
      </c>
      <c r="R2512" t="s">
        <v>77</v>
      </c>
      <c r="S2512" t="s">
        <v>78</v>
      </c>
      <c r="T2512">
        <v>6</v>
      </c>
      <c r="U2512" t="s">
        <v>79</v>
      </c>
      <c r="V2512">
        <v>2</v>
      </c>
      <c r="W2512">
        <v>2</v>
      </c>
      <c r="X2512">
        <v>2</v>
      </c>
      <c r="Y2512">
        <v>2</v>
      </c>
      <c r="Z2512">
        <v>2</v>
      </c>
      <c r="AA2512">
        <v>2</v>
      </c>
      <c r="AB2512">
        <v>2</v>
      </c>
      <c r="AC2512">
        <v>2</v>
      </c>
      <c r="AD2512">
        <v>2</v>
      </c>
      <c r="AE2512">
        <v>2</v>
      </c>
      <c r="AF2512">
        <v>2</v>
      </c>
      <c r="AG2512">
        <v>1</v>
      </c>
      <c r="AH2512">
        <v>76</v>
      </c>
      <c r="AI2512">
        <v>1</v>
      </c>
      <c r="AJ2512">
        <v>76</v>
      </c>
      <c r="AK2512">
        <v>76001</v>
      </c>
      <c r="AL2512" s="1">
        <v>41394</v>
      </c>
      <c r="AM2512" s="1">
        <v>41391</v>
      </c>
      <c r="AN2512">
        <v>2</v>
      </c>
      <c r="AO2512">
        <v>1</v>
      </c>
      <c r="AP2512" s="1">
        <v>41394</v>
      </c>
      <c r="AQ2512">
        <v>1</v>
      </c>
      <c r="AR2512" t="s">
        <v>79</v>
      </c>
      <c r="AS2512">
        <v>0</v>
      </c>
      <c r="AT2512" s="1">
        <v>36933</v>
      </c>
      <c r="AU2512" t="s">
        <v>79</v>
      </c>
      <c r="AV2512" t="s">
        <v>79</v>
      </c>
      <c r="AW2512" s="1">
        <v>41645</v>
      </c>
      <c r="AX2512" s="1">
        <v>41401</v>
      </c>
      <c r="AY2512" t="s">
        <v>79</v>
      </c>
      <c r="AZ2512" t="s">
        <v>79</v>
      </c>
      <c r="BA2512" t="s">
        <v>79</v>
      </c>
      <c r="BB2512">
        <v>0</v>
      </c>
      <c r="BC2512">
        <v>1</v>
      </c>
      <c r="BD2512" t="s">
        <v>82</v>
      </c>
      <c r="BE2512" t="s">
        <v>83</v>
      </c>
      <c r="BF2512" t="s">
        <v>84</v>
      </c>
      <c r="BG2512" t="s">
        <v>83</v>
      </c>
      <c r="BH2512" t="s">
        <v>84</v>
      </c>
      <c r="BI2512" t="s">
        <v>83</v>
      </c>
      <c r="BJ2512" t="s">
        <v>84</v>
      </c>
      <c r="BK2512" t="s">
        <v>2270</v>
      </c>
    </row>
    <row r="2513" spans="1:63" x14ac:dyDescent="0.2">
      <c r="A2513">
        <v>1068751</v>
      </c>
      <c r="B2513">
        <v>220</v>
      </c>
      <c r="C2513" s="1">
        <v>41398</v>
      </c>
      <c r="D2513">
        <v>18</v>
      </c>
      <c r="E2513">
        <v>2013</v>
      </c>
      <c r="F2513">
        <v>7600102541</v>
      </c>
      <c r="G2513">
        <v>1</v>
      </c>
      <c r="H2513">
        <v>9</v>
      </c>
      <c r="I2513">
        <v>1</v>
      </c>
      <c r="J2513" t="s">
        <v>96</v>
      </c>
      <c r="K2513">
        <v>170</v>
      </c>
      <c r="L2513">
        <v>76</v>
      </c>
      <c r="M2513">
        <v>1</v>
      </c>
      <c r="N2513">
        <v>1</v>
      </c>
      <c r="O2513" t="s">
        <v>84</v>
      </c>
      <c r="P2513" t="s">
        <v>74</v>
      </c>
      <c r="Q2513">
        <v>9997</v>
      </c>
      <c r="R2513" t="s">
        <v>77</v>
      </c>
      <c r="S2513" t="s">
        <v>78</v>
      </c>
      <c r="T2513">
        <v>6</v>
      </c>
      <c r="U2513" t="s">
        <v>79</v>
      </c>
      <c r="V2513">
        <v>2</v>
      </c>
      <c r="W2513">
        <v>2</v>
      </c>
      <c r="X2513">
        <v>2</v>
      </c>
      <c r="Y2513">
        <v>2</v>
      </c>
      <c r="Z2513">
        <v>2</v>
      </c>
      <c r="AA2513">
        <v>2</v>
      </c>
      <c r="AB2513">
        <v>2</v>
      </c>
      <c r="AC2513">
        <v>2</v>
      </c>
      <c r="AD2513">
        <v>2</v>
      </c>
      <c r="AE2513">
        <v>2</v>
      </c>
      <c r="AF2513">
        <v>2</v>
      </c>
      <c r="AG2513">
        <v>1</v>
      </c>
      <c r="AH2513">
        <v>76</v>
      </c>
      <c r="AI2513">
        <v>1</v>
      </c>
      <c r="AJ2513">
        <v>76</v>
      </c>
      <c r="AK2513">
        <v>76001</v>
      </c>
      <c r="AL2513" s="1">
        <v>41398</v>
      </c>
      <c r="AM2513" s="1">
        <v>41393</v>
      </c>
      <c r="AN2513">
        <v>2</v>
      </c>
      <c r="AO2513">
        <v>1</v>
      </c>
      <c r="AP2513" s="1">
        <v>41398</v>
      </c>
      <c r="AQ2513">
        <v>1</v>
      </c>
      <c r="AR2513" t="s">
        <v>79</v>
      </c>
      <c r="AS2513">
        <v>0</v>
      </c>
      <c r="AT2513" s="1">
        <v>37873</v>
      </c>
      <c r="AU2513" t="s">
        <v>79</v>
      </c>
      <c r="AV2513" t="s">
        <v>79</v>
      </c>
      <c r="AW2513" s="1">
        <v>41645</v>
      </c>
      <c r="AX2513" s="1">
        <v>41403</v>
      </c>
      <c r="AY2513" t="s">
        <v>79</v>
      </c>
      <c r="AZ2513" t="s">
        <v>79</v>
      </c>
      <c r="BA2513" t="s">
        <v>79</v>
      </c>
      <c r="BB2513">
        <v>0</v>
      </c>
      <c r="BC2513">
        <v>1</v>
      </c>
      <c r="BD2513" t="s">
        <v>82</v>
      </c>
      <c r="BE2513" t="s">
        <v>83</v>
      </c>
      <c r="BF2513" t="s">
        <v>84</v>
      </c>
      <c r="BG2513" t="s">
        <v>83</v>
      </c>
      <c r="BH2513" t="s">
        <v>84</v>
      </c>
      <c r="BI2513" t="s">
        <v>83</v>
      </c>
      <c r="BJ2513" t="s">
        <v>84</v>
      </c>
      <c r="BK2513" t="s">
        <v>2270</v>
      </c>
    </row>
    <row r="2514" spans="1:63" x14ac:dyDescent="0.2">
      <c r="A2514">
        <v>1102469</v>
      </c>
      <c r="B2514">
        <v>220</v>
      </c>
      <c r="C2514" s="1">
        <v>41402</v>
      </c>
      <c r="D2514">
        <v>19</v>
      </c>
      <c r="E2514">
        <v>2013</v>
      </c>
      <c r="F2514">
        <v>7600102541</v>
      </c>
      <c r="G2514">
        <v>1</v>
      </c>
      <c r="H2514">
        <v>11</v>
      </c>
      <c r="I2514">
        <v>1</v>
      </c>
      <c r="J2514" t="s">
        <v>96</v>
      </c>
      <c r="K2514">
        <v>170</v>
      </c>
      <c r="L2514">
        <v>76</v>
      </c>
      <c r="M2514">
        <v>1</v>
      </c>
      <c r="N2514">
        <v>1</v>
      </c>
      <c r="O2514" t="s">
        <v>84</v>
      </c>
      <c r="P2514" t="s">
        <v>74</v>
      </c>
      <c r="Q2514">
        <v>9997</v>
      </c>
      <c r="R2514" t="s">
        <v>77</v>
      </c>
      <c r="S2514" t="s">
        <v>78</v>
      </c>
      <c r="T2514">
        <v>6</v>
      </c>
      <c r="U2514" t="s">
        <v>79</v>
      </c>
      <c r="V2514">
        <v>2</v>
      </c>
      <c r="W2514">
        <v>2</v>
      </c>
      <c r="X2514">
        <v>2</v>
      </c>
      <c r="Y2514">
        <v>2</v>
      </c>
      <c r="Z2514">
        <v>2</v>
      </c>
      <c r="AA2514">
        <v>2</v>
      </c>
      <c r="AB2514">
        <v>2</v>
      </c>
      <c r="AC2514">
        <v>2</v>
      </c>
      <c r="AD2514">
        <v>2</v>
      </c>
      <c r="AE2514">
        <v>2</v>
      </c>
      <c r="AF2514">
        <v>2</v>
      </c>
      <c r="AG2514">
        <v>1</v>
      </c>
      <c r="AH2514">
        <v>76</v>
      </c>
      <c r="AI2514">
        <v>1</v>
      </c>
      <c r="AJ2514">
        <v>76</v>
      </c>
      <c r="AK2514">
        <v>76001</v>
      </c>
      <c r="AL2514" s="1">
        <v>41402</v>
      </c>
      <c r="AM2514" s="1">
        <v>41400</v>
      </c>
      <c r="AN2514">
        <v>2</v>
      </c>
      <c r="AO2514">
        <v>1</v>
      </c>
      <c r="AP2514" s="1">
        <v>41402</v>
      </c>
      <c r="AQ2514">
        <v>1</v>
      </c>
      <c r="AR2514" t="s">
        <v>79</v>
      </c>
      <c r="AS2514">
        <v>0</v>
      </c>
      <c r="AT2514" s="1">
        <v>37185</v>
      </c>
      <c r="AU2514" t="s">
        <v>79</v>
      </c>
      <c r="AV2514" t="s">
        <v>79</v>
      </c>
      <c r="AW2514" s="1">
        <v>41645</v>
      </c>
      <c r="AX2514" s="1">
        <v>41403</v>
      </c>
      <c r="AY2514" t="s">
        <v>79</v>
      </c>
      <c r="AZ2514" t="s">
        <v>79</v>
      </c>
      <c r="BA2514" t="s">
        <v>79</v>
      </c>
      <c r="BB2514">
        <v>0</v>
      </c>
      <c r="BC2514">
        <v>1</v>
      </c>
      <c r="BD2514" t="s">
        <v>82</v>
      </c>
      <c r="BE2514" t="s">
        <v>83</v>
      </c>
      <c r="BF2514" t="s">
        <v>84</v>
      </c>
      <c r="BG2514" t="s">
        <v>83</v>
      </c>
      <c r="BH2514" t="s">
        <v>84</v>
      </c>
      <c r="BI2514" t="s">
        <v>83</v>
      </c>
      <c r="BJ2514" t="s">
        <v>84</v>
      </c>
      <c r="BK2514" t="s">
        <v>2270</v>
      </c>
    </row>
    <row r="2515" spans="1:63" x14ac:dyDescent="0.2">
      <c r="A2515">
        <v>1010018</v>
      </c>
      <c r="B2515">
        <v>220</v>
      </c>
      <c r="C2515" s="1">
        <v>41552</v>
      </c>
      <c r="D2515">
        <v>39</v>
      </c>
      <c r="E2515">
        <v>2013</v>
      </c>
      <c r="F2515">
        <v>7673604710</v>
      </c>
      <c r="G2515">
        <v>1</v>
      </c>
      <c r="H2515">
        <v>26</v>
      </c>
      <c r="I2515">
        <v>1</v>
      </c>
      <c r="J2515" t="s">
        <v>73</v>
      </c>
      <c r="K2515">
        <v>170</v>
      </c>
      <c r="L2515">
        <v>76</v>
      </c>
      <c r="M2515">
        <v>736</v>
      </c>
      <c r="N2515">
        <v>1</v>
      </c>
      <c r="O2515" t="s">
        <v>1747</v>
      </c>
      <c r="P2515" t="s">
        <v>74</v>
      </c>
      <c r="Q2515">
        <v>9996</v>
      </c>
      <c r="R2515" t="s">
        <v>77</v>
      </c>
      <c r="S2515" t="s">
        <v>155</v>
      </c>
      <c r="T2515">
        <v>6</v>
      </c>
      <c r="U2515" t="s">
        <v>79</v>
      </c>
      <c r="V2515">
        <v>2</v>
      </c>
      <c r="W2515">
        <v>2</v>
      </c>
      <c r="X2515">
        <v>2</v>
      </c>
      <c r="Y2515">
        <v>2</v>
      </c>
      <c r="Z2515">
        <v>2</v>
      </c>
      <c r="AA2515">
        <v>2</v>
      </c>
      <c r="AB2515">
        <v>2</v>
      </c>
      <c r="AC2515">
        <v>2</v>
      </c>
      <c r="AD2515">
        <v>2</v>
      </c>
      <c r="AE2515">
        <v>2</v>
      </c>
      <c r="AF2515">
        <v>2</v>
      </c>
      <c r="AG2515">
        <v>1</v>
      </c>
      <c r="AH2515">
        <v>76</v>
      </c>
      <c r="AI2515">
        <v>736</v>
      </c>
      <c r="AJ2515">
        <v>76</v>
      </c>
      <c r="AK2515">
        <v>76736</v>
      </c>
      <c r="AL2515" s="1">
        <v>41550</v>
      </c>
      <c r="AM2515" s="1">
        <v>41544</v>
      </c>
      <c r="AN2515">
        <v>2</v>
      </c>
      <c r="AO2515">
        <v>1</v>
      </c>
      <c r="AP2515" s="1">
        <v>41550</v>
      </c>
      <c r="AQ2515">
        <v>1</v>
      </c>
      <c r="AR2515" t="s">
        <v>79</v>
      </c>
      <c r="AS2515">
        <v>3</v>
      </c>
      <c r="AT2515" s="1">
        <v>31984</v>
      </c>
      <c r="AU2515" t="s">
        <v>79</v>
      </c>
      <c r="AV2515" t="s">
        <v>79</v>
      </c>
      <c r="AW2515" s="1">
        <v>41645</v>
      </c>
      <c r="AX2515" s="1">
        <v>41652</v>
      </c>
      <c r="AY2515" t="s">
        <v>79</v>
      </c>
      <c r="AZ2515" t="s">
        <v>79</v>
      </c>
      <c r="BA2515" t="s">
        <v>79</v>
      </c>
      <c r="BB2515">
        <v>1</v>
      </c>
      <c r="BC2515">
        <v>1</v>
      </c>
      <c r="BD2515" t="s">
        <v>82</v>
      </c>
      <c r="BE2515" t="s">
        <v>83</v>
      </c>
      <c r="BF2515" t="s">
        <v>1098</v>
      </c>
      <c r="BG2515" t="s">
        <v>83</v>
      </c>
      <c r="BH2515" t="s">
        <v>1098</v>
      </c>
      <c r="BI2515" t="s">
        <v>83</v>
      </c>
      <c r="BJ2515" t="s">
        <v>1098</v>
      </c>
      <c r="BK2515" t="s">
        <v>3757</v>
      </c>
    </row>
    <row r="2516" spans="1:63" x14ac:dyDescent="0.2">
      <c r="A2516">
        <v>1055196</v>
      </c>
      <c r="B2516">
        <v>220</v>
      </c>
      <c r="C2516" s="1">
        <v>41552</v>
      </c>
      <c r="D2516">
        <v>40</v>
      </c>
      <c r="E2516">
        <v>2013</v>
      </c>
      <c r="F2516">
        <v>7673604710</v>
      </c>
      <c r="G2516">
        <v>1</v>
      </c>
      <c r="H2516">
        <v>9</v>
      </c>
      <c r="I2516">
        <v>1</v>
      </c>
      <c r="J2516" t="s">
        <v>96</v>
      </c>
      <c r="K2516">
        <v>170</v>
      </c>
      <c r="L2516">
        <v>76</v>
      </c>
      <c r="M2516">
        <v>736</v>
      </c>
      <c r="N2516">
        <v>1</v>
      </c>
      <c r="O2516" t="s">
        <v>1747</v>
      </c>
      <c r="P2516" t="s">
        <v>74</v>
      </c>
      <c r="Q2516">
        <v>9997</v>
      </c>
      <c r="R2516" t="s">
        <v>77</v>
      </c>
      <c r="S2516" t="s">
        <v>155</v>
      </c>
      <c r="T2516">
        <v>6</v>
      </c>
      <c r="U2516" t="s">
        <v>79</v>
      </c>
      <c r="V2516">
        <v>2</v>
      </c>
      <c r="W2516">
        <v>2</v>
      </c>
      <c r="X2516">
        <v>2</v>
      </c>
      <c r="Y2516">
        <v>2</v>
      </c>
      <c r="Z2516">
        <v>2</v>
      </c>
      <c r="AA2516">
        <v>2</v>
      </c>
      <c r="AB2516">
        <v>2</v>
      </c>
      <c r="AC2516">
        <v>2</v>
      </c>
      <c r="AD2516">
        <v>2</v>
      </c>
      <c r="AE2516">
        <v>2</v>
      </c>
      <c r="AF2516">
        <v>2</v>
      </c>
      <c r="AG2516">
        <v>1</v>
      </c>
      <c r="AH2516">
        <v>76</v>
      </c>
      <c r="AI2516">
        <v>736</v>
      </c>
      <c r="AJ2516">
        <v>76</v>
      </c>
      <c r="AK2516">
        <v>76736</v>
      </c>
      <c r="AL2516" s="1">
        <v>41550</v>
      </c>
      <c r="AM2516" s="1">
        <v>41550</v>
      </c>
      <c r="AN2516">
        <v>3</v>
      </c>
      <c r="AO2516">
        <v>1</v>
      </c>
      <c r="AP2516" s="1">
        <v>41550</v>
      </c>
      <c r="AQ2516">
        <v>1</v>
      </c>
      <c r="AR2516" t="s">
        <v>79</v>
      </c>
      <c r="AS2516">
        <v>0</v>
      </c>
      <c r="AT2516" s="1">
        <v>38262</v>
      </c>
      <c r="AU2516" t="s">
        <v>79</v>
      </c>
      <c r="AV2516" t="s">
        <v>79</v>
      </c>
      <c r="AW2516" s="1">
        <v>41645</v>
      </c>
      <c r="AX2516" s="1">
        <v>41554</v>
      </c>
      <c r="AY2516" t="s">
        <v>79</v>
      </c>
      <c r="AZ2516" t="s">
        <v>79</v>
      </c>
      <c r="BA2516" t="s">
        <v>79</v>
      </c>
      <c r="BB2516">
        <v>1</v>
      </c>
      <c r="BC2516">
        <v>1</v>
      </c>
      <c r="BD2516" t="s">
        <v>82</v>
      </c>
      <c r="BE2516" t="s">
        <v>83</v>
      </c>
      <c r="BF2516" t="s">
        <v>1098</v>
      </c>
      <c r="BG2516" t="s">
        <v>83</v>
      </c>
      <c r="BH2516" t="s">
        <v>1098</v>
      </c>
      <c r="BI2516" t="s">
        <v>83</v>
      </c>
      <c r="BJ2516" t="s">
        <v>1098</v>
      </c>
      <c r="BK2516" t="s">
        <v>3757</v>
      </c>
    </row>
    <row r="2517" spans="1:63" x14ac:dyDescent="0.2">
      <c r="A2517">
        <v>536244</v>
      </c>
      <c r="B2517">
        <v>220</v>
      </c>
      <c r="C2517" s="1">
        <v>41451</v>
      </c>
      <c r="D2517">
        <v>25</v>
      </c>
      <c r="E2517">
        <v>2013</v>
      </c>
      <c r="F2517">
        <v>8173600067</v>
      </c>
      <c r="G2517">
        <v>1</v>
      </c>
      <c r="H2517">
        <v>61</v>
      </c>
      <c r="I2517">
        <v>1</v>
      </c>
      <c r="J2517" t="s">
        <v>96</v>
      </c>
      <c r="K2517">
        <v>170</v>
      </c>
      <c r="L2517">
        <v>81</v>
      </c>
      <c r="M2517">
        <v>736</v>
      </c>
      <c r="N2517">
        <v>3</v>
      </c>
      <c r="O2517" t="s">
        <v>74</v>
      </c>
      <c r="P2517" t="s">
        <v>74</v>
      </c>
      <c r="Q2517">
        <v>9996</v>
      </c>
      <c r="R2517" t="s">
        <v>77</v>
      </c>
      <c r="S2517" t="s">
        <v>1342</v>
      </c>
      <c r="T2517">
        <v>6</v>
      </c>
      <c r="U2517" t="s">
        <v>79</v>
      </c>
      <c r="V2517">
        <v>2</v>
      </c>
      <c r="W2517">
        <v>2</v>
      </c>
      <c r="X2517">
        <v>2</v>
      </c>
      <c r="Y2517">
        <v>2</v>
      </c>
      <c r="Z2517">
        <v>2</v>
      </c>
      <c r="AA2517">
        <v>2</v>
      </c>
      <c r="AB2517">
        <v>2</v>
      </c>
      <c r="AC2517">
        <v>2</v>
      </c>
      <c r="AD2517">
        <v>2</v>
      </c>
      <c r="AE2517">
        <v>2</v>
      </c>
      <c r="AF2517">
        <v>2</v>
      </c>
      <c r="AG2517">
        <v>1</v>
      </c>
      <c r="AH2517">
        <v>81</v>
      </c>
      <c r="AI2517">
        <v>736</v>
      </c>
      <c r="AJ2517">
        <v>81</v>
      </c>
      <c r="AK2517">
        <v>81736</v>
      </c>
      <c r="AL2517" s="1">
        <v>41449</v>
      </c>
      <c r="AM2517" s="1">
        <v>41446</v>
      </c>
      <c r="AN2517">
        <v>2</v>
      </c>
      <c r="AO2517">
        <v>1</v>
      </c>
      <c r="AP2517" s="1">
        <v>41449</v>
      </c>
      <c r="AQ2517">
        <v>1</v>
      </c>
      <c r="AR2517" t="s">
        <v>79</v>
      </c>
      <c r="AS2517">
        <v>3</v>
      </c>
      <c r="AT2517" s="1">
        <v>18872</v>
      </c>
      <c r="AU2517" t="s">
        <v>79</v>
      </c>
      <c r="AV2517" t="s">
        <v>79</v>
      </c>
      <c r="AW2517" s="1">
        <v>41645</v>
      </c>
      <c r="AX2517" s="1">
        <v>41487</v>
      </c>
      <c r="AY2517" t="s">
        <v>79</v>
      </c>
      <c r="AZ2517" t="s">
        <v>79</v>
      </c>
      <c r="BA2517" t="s">
        <v>79</v>
      </c>
      <c r="BB2517">
        <v>1</v>
      </c>
      <c r="BC2517">
        <v>1</v>
      </c>
      <c r="BD2517" t="s">
        <v>82</v>
      </c>
      <c r="BE2517" t="s">
        <v>286</v>
      </c>
      <c r="BF2517" t="s">
        <v>361</v>
      </c>
      <c r="BG2517" t="s">
        <v>286</v>
      </c>
      <c r="BH2517" t="s">
        <v>361</v>
      </c>
      <c r="BI2517" t="s">
        <v>286</v>
      </c>
      <c r="BJ2517" t="s">
        <v>361</v>
      </c>
      <c r="BK2517" t="s">
        <v>2266</v>
      </c>
    </row>
    <row r="2518" spans="1:63" x14ac:dyDescent="0.2">
      <c r="A2518">
        <v>1130416</v>
      </c>
      <c r="B2518">
        <v>220</v>
      </c>
      <c r="C2518" s="1">
        <v>41474</v>
      </c>
      <c r="D2518">
        <v>29</v>
      </c>
      <c r="E2518">
        <v>2013</v>
      </c>
      <c r="F2518">
        <v>8179400117</v>
      </c>
      <c r="G2518">
        <v>1</v>
      </c>
      <c r="H2518">
        <v>31</v>
      </c>
      <c r="I2518">
        <v>1</v>
      </c>
      <c r="J2518" t="s">
        <v>96</v>
      </c>
      <c r="K2518">
        <v>170</v>
      </c>
      <c r="L2518">
        <v>81</v>
      </c>
      <c r="M2518">
        <v>794</v>
      </c>
      <c r="N2518">
        <v>1</v>
      </c>
      <c r="O2518" t="s">
        <v>1747</v>
      </c>
      <c r="P2518" t="s">
        <v>74</v>
      </c>
      <c r="Q2518">
        <v>6129</v>
      </c>
      <c r="R2518" t="s">
        <v>86</v>
      </c>
      <c r="S2518" t="s">
        <v>2170</v>
      </c>
      <c r="T2518">
        <v>6</v>
      </c>
      <c r="U2518" t="s">
        <v>79</v>
      </c>
      <c r="V2518">
        <v>2</v>
      </c>
      <c r="W2518">
        <v>2</v>
      </c>
      <c r="X2518">
        <v>2</v>
      </c>
      <c r="Y2518">
        <v>2</v>
      </c>
      <c r="Z2518">
        <v>2</v>
      </c>
      <c r="AA2518">
        <v>2</v>
      </c>
      <c r="AB2518">
        <v>2</v>
      </c>
      <c r="AC2518">
        <v>2</v>
      </c>
      <c r="AD2518">
        <v>2</v>
      </c>
      <c r="AE2518">
        <v>2</v>
      </c>
      <c r="AF2518">
        <v>2</v>
      </c>
      <c r="AG2518">
        <v>1</v>
      </c>
      <c r="AH2518">
        <v>81</v>
      </c>
      <c r="AI2518">
        <v>794</v>
      </c>
      <c r="AJ2518">
        <v>81</v>
      </c>
      <c r="AK2518">
        <v>81794</v>
      </c>
      <c r="AL2518" s="1">
        <v>41473</v>
      </c>
      <c r="AM2518" s="1">
        <v>41471</v>
      </c>
      <c r="AN2518">
        <v>2</v>
      </c>
      <c r="AO2518">
        <v>2</v>
      </c>
      <c r="AP2518" s="1"/>
      <c r="AQ2518">
        <v>1</v>
      </c>
      <c r="AR2518" t="s">
        <v>79</v>
      </c>
      <c r="AS2518">
        <v>0</v>
      </c>
      <c r="AT2518" s="1"/>
      <c r="AU2518" t="s">
        <v>79</v>
      </c>
      <c r="AV2518" t="s">
        <v>79</v>
      </c>
      <c r="AW2518" s="1">
        <v>41645</v>
      </c>
      <c r="AX2518" s="1">
        <v>41477</v>
      </c>
      <c r="AY2518" t="s">
        <v>79</v>
      </c>
      <c r="AZ2518" t="s">
        <v>79</v>
      </c>
      <c r="BA2518" t="s">
        <v>79</v>
      </c>
      <c r="BB2518">
        <v>0</v>
      </c>
      <c r="BC2518">
        <v>1</v>
      </c>
      <c r="BD2518" t="s">
        <v>82</v>
      </c>
      <c r="BE2518" t="s">
        <v>286</v>
      </c>
      <c r="BF2518" t="s">
        <v>1254</v>
      </c>
      <c r="BG2518" t="s">
        <v>286</v>
      </c>
      <c r="BH2518" t="s">
        <v>1254</v>
      </c>
      <c r="BI2518" t="s">
        <v>286</v>
      </c>
      <c r="BJ2518" t="s">
        <v>1254</v>
      </c>
      <c r="BK2518" t="s">
        <v>4780</v>
      </c>
    </row>
    <row r="2519" spans="1:63" x14ac:dyDescent="0.2">
      <c r="A2519">
        <v>584431</v>
      </c>
      <c r="B2519">
        <v>220</v>
      </c>
      <c r="C2519" s="1">
        <v>41484</v>
      </c>
      <c r="D2519">
        <v>30</v>
      </c>
      <c r="E2519">
        <v>2013</v>
      </c>
      <c r="F2519">
        <v>8173600067</v>
      </c>
      <c r="G2519">
        <v>1</v>
      </c>
      <c r="H2519">
        <v>44</v>
      </c>
      <c r="I2519">
        <v>1</v>
      </c>
      <c r="J2519" t="s">
        <v>73</v>
      </c>
      <c r="K2519">
        <v>170</v>
      </c>
      <c r="L2519">
        <v>81</v>
      </c>
      <c r="M2519">
        <v>300</v>
      </c>
      <c r="N2519">
        <v>1</v>
      </c>
      <c r="O2519" t="s">
        <v>1198</v>
      </c>
      <c r="P2519" t="s">
        <v>74</v>
      </c>
      <c r="Q2519">
        <v>2320</v>
      </c>
      <c r="R2519" t="s">
        <v>101</v>
      </c>
      <c r="S2519" t="s">
        <v>108</v>
      </c>
      <c r="T2519">
        <v>6</v>
      </c>
      <c r="U2519" t="s">
        <v>79</v>
      </c>
      <c r="V2519">
        <v>2</v>
      </c>
      <c r="W2519">
        <v>2</v>
      </c>
      <c r="X2519">
        <v>2</v>
      </c>
      <c r="Y2519">
        <v>2</v>
      </c>
      <c r="Z2519">
        <v>2</v>
      </c>
      <c r="AA2519">
        <v>2</v>
      </c>
      <c r="AB2519">
        <v>2</v>
      </c>
      <c r="AC2519">
        <v>2</v>
      </c>
      <c r="AD2519">
        <v>2</v>
      </c>
      <c r="AE2519">
        <v>2</v>
      </c>
      <c r="AF2519">
        <v>2</v>
      </c>
      <c r="AG2519">
        <v>1</v>
      </c>
      <c r="AH2519">
        <v>81</v>
      </c>
      <c r="AI2519">
        <v>300</v>
      </c>
      <c r="AJ2519">
        <v>81</v>
      </c>
      <c r="AK2519">
        <v>81736</v>
      </c>
      <c r="AL2519" s="1">
        <v>41480</v>
      </c>
      <c r="AM2519" s="1">
        <v>41476</v>
      </c>
      <c r="AN2519">
        <v>2</v>
      </c>
      <c r="AO2519">
        <v>1</v>
      </c>
      <c r="AP2519" s="1">
        <v>41480</v>
      </c>
      <c r="AQ2519">
        <v>1</v>
      </c>
      <c r="AR2519" t="s">
        <v>79</v>
      </c>
      <c r="AS2519">
        <v>3</v>
      </c>
      <c r="AT2519" s="1">
        <v>25117</v>
      </c>
      <c r="AU2519" t="s">
        <v>79</v>
      </c>
      <c r="AV2519" t="s">
        <v>79</v>
      </c>
      <c r="AW2519" s="1">
        <v>41645</v>
      </c>
      <c r="AX2519" s="1">
        <v>41537</v>
      </c>
      <c r="AY2519" t="s">
        <v>79</v>
      </c>
      <c r="AZ2519" t="s">
        <v>79</v>
      </c>
      <c r="BA2519" t="s">
        <v>79</v>
      </c>
      <c r="BB2519">
        <v>1</v>
      </c>
      <c r="BC2519">
        <v>1</v>
      </c>
      <c r="BD2519" t="s">
        <v>82</v>
      </c>
      <c r="BE2519" t="s">
        <v>286</v>
      </c>
      <c r="BF2519" t="s">
        <v>1198</v>
      </c>
      <c r="BG2519" t="s">
        <v>286</v>
      </c>
      <c r="BH2519" t="s">
        <v>1198</v>
      </c>
      <c r="BI2519" t="s">
        <v>286</v>
      </c>
      <c r="BJ2519" t="s">
        <v>361</v>
      </c>
      <c r="BK2519" t="s">
        <v>2266</v>
      </c>
    </row>
    <row r="2520" spans="1:63" x14ac:dyDescent="0.2">
      <c r="A2520">
        <v>4912601</v>
      </c>
      <c r="B2520">
        <v>220</v>
      </c>
      <c r="C2520" s="1">
        <v>41401</v>
      </c>
      <c r="D2520">
        <v>18</v>
      </c>
      <c r="E2520">
        <v>2013</v>
      </c>
      <c r="F2520">
        <v>8130000206</v>
      </c>
      <c r="G2520">
        <v>6</v>
      </c>
      <c r="H2520">
        <v>5</v>
      </c>
      <c r="I2520">
        <v>2</v>
      </c>
      <c r="J2520" t="s">
        <v>96</v>
      </c>
      <c r="K2520">
        <v>170</v>
      </c>
      <c r="L2520">
        <v>81</v>
      </c>
      <c r="M2520">
        <v>300</v>
      </c>
      <c r="N2520">
        <v>1</v>
      </c>
      <c r="O2520" t="s">
        <v>4781</v>
      </c>
      <c r="P2520" t="s">
        <v>74</v>
      </c>
      <c r="Q2520">
        <v>9998</v>
      </c>
      <c r="R2520" t="s">
        <v>77</v>
      </c>
      <c r="S2520" t="s">
        <v>2998</v>
      </c>
      <c r="T2520">
        <v>6</v>
      </c>
      <c r="U2520" t="s">
        <v>79</v>
      </c>
      <c r="V2520">
        <v>2</v>
      </c>
      <c r="W2520">
        <v>2</v>
      </c>
      <c r="X2520">
        <v>2</v>
      </c>
      <c r="Y2520">
        <v>2</v>
      </c>
      <c r="Z2520">
        <v>2</v>
      </c>
      <c r="AA2520">
        <v>2</v>
      </c>
      <c r="AB2520">
        <v>2</v>
      </c>
      <c r="AC2520">
        <v>2</v>
      </c>
      <c r="AD2520">
        <v>2</v>
      </c>
      <c r="AE2520">
        <v>2</v>
      </c>
      <c r="AF2520">
        <v>2</v>
      </c>
      <c r="AG2520">
        <v>1</v>
      </c>
      <c r="AH2520">
        <v>81</v>
      </c>
      <c r="AI2520">
        <v>300</v>
      </c>
      <c r="AJ2520">
        <v>81</v>
      </c>
      <c r="AK2520">
        <v>81300</v>
      </c>
      <c r="AL2520" s="1">
        <v>41401</v>
      </c>
      <c r="AM2520" s="1">
        <v>41397</v>
      </c>
      <c r="AN2520">
        <v>2</v>
      </c>
      <c r="AO2520">
        <v>1</v>
      </c>
      <c r="AP2520" s="1">
        <v>41401</v>
      </c>
      <c r="AQ2520">
        <v>1</v>
      </c>
      <c r="AR2520" t="s">
        <v>79</v>
      </c>
      <c r="AS2520">
        <v>3</v>
      </c>
      <c r="AT2520" s="1">
        <v>41250</v>
      </c>
      <c r="AU2520" t="s">
        <v>79</v>
      </c>
      <c r="AV2520" t="s">
        <v>79</v>
      </c>
      <c r="AW2520" s="1">
        <v>41645</v>
      </c>
      <c r="AX2520" s="1">
        <v>41487</v>
      </c>
      <c r="AY2520" t="s">
        <v>79</v>
      </c>
      <c r="AZ2520" t="s">
        <v>79</v>
      </c>
      <c r="BA2520" t="s">
        <v>79</v>
      </c>
      <c r="BB2520">
        <v>1</v>
      </c>
      <c r="BC2520">
        <v>1</v>
      </c>
      <c r="BD2520" t="s">
        <v>82</v>
      </c>
      <c r="BE2520" t="s">
        <v>286</v>
      </c>
      <c r="BF2520" t="s">
        <v>1198</v>
      </c>
      <c r="BG2520" t="s">
        <v>286</v>
      </c>
      <c r="BH2520" t="s">
        <v>1198</v>
      </c>
      <c r="BI2520" t="s">
        <v>286</v>
      </c>
      <c r="BJ2520" t="s">
        <v>1198</v>
      </c>
      <c r="BK2520" t="s">
        <v>2990</v>
      </c>
    </row>
    <row r="2521" spans="1:63" x14ac:dyDescent="0.2">
      <c r="A2521">
        <v>955648</v>
      </c>
      <c r="B2521">
        <v>220</v>
      </c>
      <c r="C2521" s="1">
        <v>41460</v>
      </c>
      <c r="D2521">
        <v>27</v>
      </c>
      <c r="E2521">
        <v>2013</v>
      </c>
      <c r="F2521">
        <v>8173600067</v>
      </c>
      <c r="G2521">
        <v>1</v>
      </c>
      <c r="H2521">
        <v>12</v>
      </c>
      <c r="I2521">
        <v>1</v>
      </c>
      <c r="J2521" t="s">
        <v>73</v>
      </c>
      <c r="K2521">
        <v>170</v>
      </c>
      <c r="L2521">
        <v>81</v>
      </c>
      <c r="M2521">
        <v>300</v>
      </c>
      <c r="N2521">
        <v>1</v>
      </c>
      <c r="O2521" t="s">
        <v>4782</v>
      </c>
      <c r="P2521" t="s">
        <v>74</v>
      </c>
      <c r="Q2521">
        <v>9998</v>
      </c>
      <c r="R2521" t="s">
        <v>86</v>
      </c>
      <c r="S2521" t="s">
        <v>2170</v>
      </c>
      <c r="T2521">
        <v>6</v>
      </c>
      <c r="U2521" t="s">
        <v>79</v>
      </c>
      <c r="V2521">
        <v>2</v>
      </c>
      <c r="W2521">
        <v>2</v>
      </c>
      <c r="X2521">
        <v>2</v>
      </c>
      <c r="Y2521">
        <v>2</v>
      </c>
      <c r="Z2521">
        <v>2</v>
      </c>
      <c r="AA2521">
        <v>2</v>
      </c>
      <c r="AB2521">
        <v>2</v>
      </c>
      <c r="AC2521">
        <v>2</v>
      </c>
      <c r="AD2521">
        <v>2</v>
      </c>
      <c r="AE2521">
        <v>2</v>
      </c>
      <c r="AF2521">
        <v>2</v>
      </c>
      <c r="AG2521">
        <v>1</v>
      </c>
      <c r="AH2521">
        <v>81</v>
      </c>
      <c r="AI2521">
        <v>736</v>
      </c>
      <c r="AJ2521">
        <v>81</v>
      </c>
      <c r="AK2521">
        <v>81736</v>
      </c>
      <c r="AL2521" s="1">
        <v>41459</v>
      </c>
      <c r="AM2521" s="1">
        <v>41456</v>
      </c>
      <c r="AN2521">
        <v>2</v>
      </c>
      <c r="AO2521">
        <v>1</v>
      </c>
      <c r="AP2521" s="1">
        <v>41459</v>
      </c>
      <c r="AQ2521">
        <v>1</v>
      </c>
      <c r="AR2521" t="s">
        <v>79</v>
      </c>
      <c r="AS2521">
        <v>3</v>
      </c>
      <c r="AT2521" s="1">
        <v>36901</v>
      </c>
      <c r="AU2521" t="s">
        <v>79</v>
      </c>
      <c r="AV2521" t="s">
        <v>79</v>
      </c>
      <c r="AW2521" s="1">
        <v>41645</v>
      </c>
      <c r="AX2521" s="1">
        <v>41487</v>
      </c>
      <c r="AY2521" t="s">
        <v>79</v>
      </c>
      <c r="AZ2521" t="s">
        <v>79</v>
      </c>
      <c r="BA2521" t="s">
        <v>79</v>
      </c>
      <c r="BB2521">
        <v>1</v>
      </c>
      <c r="BC2521">
        <v>1</v>
      </c>
      <c r="BD2521" t="s">
        <v>82</v>
      </c>
      <c r="BE2521" t="s">
        <v>286</v>
      </c>
      <c r="BF2521" t="s">
        <v>1198</v>
      </c>
      <c r="BG2521" t="s">
        <v>286</v>
      </c>
      <c r="BH2521" t="s">
        <v>361</v>
      </c>
      <c r="BI2521" t="s">
        <v>286</v>
      </c>
      <c r="BJ2521" t="s">
        <v>361</v>
      </c>
      <c r="BK2521" t="s">
        <v>2266</v>
      </c>
    </row>
    <row r="2522" spans="1:63" x14ac:dyDescent="0.2">
      <c r="A2522">
        <v>931674</v>
      </c>
      <c r="B2522">
        <v>220</v>
      </c>
      <c r="C2522" s="1">
        <v>41299</v>
      </c>
      <c r="D2522">
        <v>3</v>
      </c>
      <c r="E2522">
        <v>2013</v>
      </c>
      <c r="F2522">
        <v>8173600067</v>
      </c>
      <c r="G2522">
        <v>1</v>
      </c>
      <c r="H2522">
        <v>38</v>
      </c>
      <c r="I2522">
        <v>1</v>
      </c>
      <c r="J2522" t="s">
        <v>96</v>
      </c>
      <c r="K2522">
        <v>170</v>
      </c>
      <c r="L2522">
        <v>81</v>
      </c>
      <c r="M2522">
        <v>65</v>
      </c>
      <c r="N2522">
        <v>2</v>
      </c>
      <c r="O2522" t="s">
        <v>74</v>
      </c>
      <c r="P2522" t="s">
        <v>4749</v>
      </c>
      <c r="Q2522">
        <v>9999</v>
      </c>
      <c r="R2522" t="s">
        <v>77</v>
      </c>
      <c r="S2522" t="s">
        <v>2115</v>
      </c>
      <c r="T2522">
        <v>6</v>
      </c>
      <c r="U2522" t="s">
        <v>79</v>
      </c>
      <c r="V2522">
        <v>2</v>
      </c>
      <c r="W2522">
        <v>2</v>
      </c>
      <c r="X2522">
        <v>2</v>
      </c>
      <c r="Y2522">
        <v>2</v>
      </c>
      <c r="Z2522">
        <v>2</v>
      </c>
      <c r="AA2522">
        <v>2</v>
      </c>
      <c r="AB2522">
        <v>2</v>
      </c>
      <c r="AC2522">
        <v>2</v>
      </c>
      <c r="AD2522">
        <v>2</v>
      </c>
      <c r="AE2522">
        <v>2</v>
      </c>
      <c r="AF2522">
        <v>2</v>
      </c>
      <c r="AG2522">
        <v>1</v>
      </c>
      <c r="AH2522">
        <v>81</v>
      </c>
      <c r="AI2522">
        <v>65</v>
      </c>
      <c r="AJ2522">
        <v>81</v>
      </c>
      <c r="AK2522">
        <v>81736</v>
      </c>
      <c r="AL2522" s="1">
        <v>41296</v>
      </c>
      <c r="AM2522" s="1">
        <v>41293</v>
      </c>
      <c r="AN2522">
        <v>2</v>
      </c>
      <c r="AO2522">
        <v>1</v>
      </c>
      <c r="AP2522" s="1">
        <v>41296</v>
      </c>
      <c r="AQ2522">
        <v>1</v>
      </c>
      <c r="AR2522" t="s">
        <v>79</v>
      </c>
      <c r="AS2522">
        <v>3</v>
      </c>
      <c r="AT2522" s="1">
        <v>27418</v>
      </c>
      <c r="AU2522" t="s">
        <v>79</v>
      </c>
      <c r="AV2522" t="s">
        <v>79</v>
      </c>
      <c r="AW2522" s="1">
        <v>41645</v>
      </c>
      <c r="AX2522" s="1">
        <v>41341</v>
      </c>
      <c r="AY2522" t="s">
        <v>79</v>
      </c>
      <c r="AZ2522" t="s">
        <v>79</v>
      </c>
      <c r="BA2522" t="s">
        <v>79</v>
      </c>
      <c r="BB2522">
        <v>1</v>
      </c>
      <c r="BC2522">
        <v>1</v>
      </c>
      <c r="BD2522" t="s">
        <v>82</v>
      </c>
      <c r="BE2522" t="s">
        <v>286</v>
      </c>
      <c r="BF2522" t="s">
        <v>287</v>
      </c>
      <c r="BG2522" t="s">
        <v>286</v>
      </c>
      <c r="BH2522" t="s">
        <v>287</v>
      </c>
      <c r="BI2522" t="s">
        <v>286</v>
      </c>
      <c r="BJ2522" t="s">
        <v>361</v>
      </c>
      <c r="BK2522" t="s">
        <v>2266</v>
      </c>
    </row>
    <row r="2523" spans="1:63" x14ac:dyDescent="0.2">
      <c r="A2523">
        <v>931671</v>
      </c>
      <c r="B2523">
        <v>220</v>
      </c>
      <c r="C2523" s="1">
        <v>41401</v>
      </c>
      <c r="D2523">
        <v>18</v>
      </c>
      <c r="E2523">
        <v>2013</v>
      </c>
      <c r="F2523">
        <v>8173600067</v>
      </c>
      <c r="G2523">
        <v>1</v>
      </c>
      <c r="H2523">
        <v>36</v>
      </c>
      <c r="I2523">
        <v>1</v>
      </c>
      <c r="J2523" t="s">
        <v>96</v>
      </c>
      <c r="K2523">
        <v>170</v>
      </c>
      <c r="L2523">
        <v>81</v>
      </c>
      <c r="M2523">
        <v>591</v>
      </c>
      <c r="N2523">
        <v>1</v>
      </c>
      <c r="O2523" t="s">
        <v>4783</v>
      </c>
      <c r="P2523" t="s">
        <v>74</v>
      </c>
      <c r="Q2523">
        <v>2320</v>
      </c>
      <c r="R2523" t="s">
        <v>101</v>
      </c>
      <c r="S2523" t="s">
        <v>108</v>
      </c>
      <c r="T2523">
        <v>6</v>
      </c>
      <c r="U2523" t="s">
        <v>79</v>
      </c>
      <c r="V2523">
        <v>2</v>
      </c>
      <c r="W2523">
        <v>2</v>
      </c>
      <c r="X2523">
        <v>2</v>
      </c>
      <c r="Y2523">
        <v>2</v>
      </c>
      <c r="Z2523">
        <v>2</v>
      </c>
      <c r="AA2523">
        <v>2</v>
      </c>
      <c r="AB2523">
        <v>2</v>
      </c>
      <c r="AC2523">
        <v>2</v>
      </c>
      <c r="AD2523">
        <v>2</v>
      </c>
      <c r="AE2523">
        <v>2</v>
      </c>
      <c r="AF2523">
        <v>2</v>
      </c>
      <c r="AG2523">
        <v>1</v>
      </c>
      <c r="AH2523">
        <v>81</v>
      </c>
      <c r="AI2523">
        <v>591</v>
      </c>
      <c r="AJ2523">
        <v>81</v>
      </c>
      <c r="AK2523">
        <v>81736</v>
      </c>
      <c r="AL2523" s="1">
        <v>41400</v>
      </c>
      <c r="AM2523" s="1">
        <v>41396</v>
      </c>
      <c r="AN2523">
        <v>2</v>
      </c>
      <c r="AO2523">
        <v>1</v>
      </c>
      <c r="AP2523" s="1">
        <v>41400</v>
      </c>
      <c r="AQ2523">
        <v>1</v>
      </c>
      <c r="AR2523" t="s">
        <v>79</v>
      </c>
      <c r="AS2523">
        <v>3</v>
      </c>
      <c r="AT2523" s="1">
        <v>28014</v>
      </c>
      <c r="AU2523" t="s">
        <v>79</v>
      </c>
      <c r="AV2523" t="s">
        <v>79</v>
      </c>
      <c r="AW2523" s="1">
        <v>41645</v>
      </c>
      <c r="AX2523" s="1">
        <v>41439</v>
      </c>
      <c r="AY2523" t="s">
        <v>79</v>
      </c>
      <c r="AZ2523" t="s">
        <v>79</v>
      </c>
      <c r="BA2523" t="s">
        <v>79</v>
      </c>
      <c r="BB2523">
        <v>1</v>
      </c>
      <c r="BC2523">
        <v>1</v>
      </c>
      <c r="BD2523" t="s">
        <v>82</v>
      </c>
      <c r="BE2523" t="s">
        <v>286</v>
      </c>
      <c r="BF2523" t="s">
        <v>4784</v>
      </c>
      <c r="BG2523" t="s">
        <v>286</v>
      </c>
      <c r="BH2523" t="s">
        <v>4784</v>
      </c>
      <c r="BI2523" t="s">
        <v>286</v>
      </c>
      <c r="BJ2523" t="s">
        <v>361</v>
      </c>
      <c r="BK2523" t="s">
        <v>2266</v>
      </c>
    </row>
    <row r="2524" spans="1:63" x14ac:dyDescent="0.2">
      <c r="A2524">
        <v>951297</v>
      </c>
      <c r="B2524">
        <v>220</v>
      </c>
      <c r="C2524" s="1">
        <v>41367</v>
      </c>
      <c r="D2524">
        <v>13</v>
      </c>
      <c r="E2524">
        <v>2013</v>
      </c>
      <c r="F2524">
        <v>8173600067</v>
      </c>
      <c r="G2524">
        <v>1</v>
      </c>
      <c r="H2524">
        <v>10</v>
      </c>
      <c r="I2524">
        <v>1</v>
      </c>
      <c r="J2524" t="s">
        <v>73</v>
      </c>
      <c r="K2524">
        <v>170</v>
      </c>
      <c r="L2524">
        <v>81</v>
      </c>
      <c r="M2524">
        <v>65</v>
      </c>
      <c r="N2524">
        <v>1</v>
      </c>
      <c r="O2524" t="s">
        <v>4785</v>
      </c>
      <c r="P2524" t="s">
        <v>74</v>
      </c>
      <c r="Q2524">
        <v>9997</v>
      </c>
      <c r="R2524" t="s">
        <v>77</v>
      </c>
      <c r="S2524" t="s">
        <v>2998</v>
      </c>
      <c r="T2524">
        <v>6</v>
      </c>
      <c r="U2524" t="s">
        <v>79</v>
      </c>
      <c r="V2524">
        <v>2</v>
      </c>
      <c r="W2524">
        <v>2</v>
      </c>
      <c r="X2524">
        <v>2</v>
      </c>
      <c r="Y2524">
        <v>2</v>
      </c>
      <c r="Z2524">
        <v>2</v>
      </c>
      <c r="AA2524">
        <v>2</v>
      </c>
      <c r="AB2524">
        <v>2</v>
      </c>
      <c r="AC2524">
        <v>2</v>
      </c>
      <c r="AD2524">
        <v>2</v>
      </c>
      <c r="AE2524">
        <v>2</v>
      </c>
      <c r="AF2524">
        <v>2</v>
      </c>
      <c r="AG2524">
        <v>1</v>
      </c>
      <c r="AH2524">
        <v>81</v>
      </c>
      <c r="AI2524">
        <v>65</v>
      </c>
      <c r="AJ2524">
        <v>81</v>
      </c>
      <c r="AK2524">
        <v>81736</v>
      </c>
      <c r="AL2524" s="1">
        <v>41366</v>
      </c>
      <c r="AM2524" s="1">
        <v>41361</v>
      </c>
      <c r="AN2524">
        <v>2</v>
      </c>
      <c r="AO2524">
        <v>1</v>
      </c>
      <c r="AP2524" s="1">
        <v>41366</v>
      </c>
      <c r="AQ2524">
        <v>1</v>
      </c>
      <c r="AR2524" t="s">
        <v>79</v>
      </c>
      <c r="AS2524">
        <v>3</v>
      </c>
      <c r="AT2524" s="1">
        <v>37394</v>
      </c>
      <c r="AU2524" t="s">
        <v>79</v>
      </c>
      <c r="AV2524" t="s">
        <v>79</v>
      </c>
      <c r="AW2524" s="1">
        <v>41645</v>
      </c>
      <c r="AX2524" s="1">
        <v>41412</v>
      </c>
      <c r="AY2524" t="s">
        <v>79</v>
      </c>
      <c r="AZ2524" t="s">
        <v>79</v>
      </c>
      <c r="BA2524" t="s">
        <v>79</v>
      </c>
      <c r="BB2524">
        <v>1</v>
      </c>
      <c r="BC2524">
        <v>1</v>
      </c>
      <c r="BD2524" t="s">
        <v>82</v>
      </c>
      <c r="BE2524" t="s">
        <v>286</v>
      </c>
      <c r="BF2524" t="s">
        <v>287</v>
      </c>
      <c r="BG2524" t="s">
        <v>286</v>
      </c>
      <c r="BH2524" t="s">
        <v>287</v>
      </c>
      <c r="BI2524" t="s">
        <v>286</v>
      </c>
      <c r="BJ2524" t="s">
        <v>361</v>
      </c>
      <c r="BK2524" t="s">
        <v>2266</v>
      </c>
    </row>
    <row r="2525" spans="1:63" x14ac:dyDescent="0.2">
      <c r="A2525">
        <v>951298</v>
      </c>
      <c r="B2525">
        <v>220</v>
      </c>
      <c r="C2525" s="1">
        <v>41363</v>
      </c>
      <c r="D2525">
        <v>13</v>
      </c>
      <c r="E2525">
        <v>2013</v>
      </c>
      <c r="F2525">
        <v>8173600067</v>
      </c>
      <c r="G2525">
        <v>1</v>
      </c>
      <c r="H2525">
        <v>13</v>
      </c>
      <c r="I2525">
        <v>1</v>
      </c>
      <c r="J2525" t="s">
        <v>73</v>
      </c>
      <c r="K2525">
        <v>170</v>
      </c>
      <c r="L2525">
        <v>81</v>
      </c>
      <c r="M2525">
        <v>65</v>
      </c>
      <c r="N2525">
        <v>1</v>
      </c>
      <c r="O2525" t="s">
        <v>3783</v>
      </c>
      <c r="P2525" t="s">
        <v>74</v>
      </c>
      <c r="Q2525">
        <v>9997</v>
      </c>
      <c r="R2525" t="s">
        <v>77</v>
      </c>
      <c r="S2525" t="s">
        <v>2115</v>
      </c>
      <c r="T2525">
        <v>6</v>
      </c>
      <c r="U2525" t="s">
        <v>79</v>
      </c>
      <c r="V2525">
        <v>2</v>
      </c>
      <c r="W2525">
        <v>2</v>
      </c>
      <c r="X2525">
        <v>2</v>
      </c>
      <c r="Y2525">
        <v>2</v>
      </c>
      <c r="Z2525">
        <v>2</v>
      </c>
      <c r="AA2525">
        <v>2</v>
      </c>
      <c r="AB2525">
        <v>2</v>
      </c>
      <c r="AC2525">
        <v>2</v>
      </c>
      <c r="AD2525">
        <v>2</v>
      </c>
      <c r="AE2525">
        <v>2</v>
      </c>
      <c r="AF2525">
        <v>2</v>
      </c>
      <c r="AG2525">
        <v>1</v>
      </c>
      <c r="AH2525">
        <v>81</v>
      </c>
      <c r="AI2525">
        <v>736</v>
      </c>
      <c r="AJ2525">
        <v>81</v>
      </c>
      <c r="AK2525">
        <v>81736</v>
      </c>
      <c r="AL2525" s="1">
        <v>41362</v>
      </c>
      <c r="AM2525" s="1">
        <v>41360</v>
      </c>
      <c r="AN2525">
        <v>2</v>
      </c>
      <c r="AO2525">
        <v>1</v>
      </c>
      <c r="AP2525" s="1">
        <v>41362</v>
      </c>
      <c r="AQ2525">
        <v>1</v>
      </c>
      <c r="AR2525" t="s">
        <v>79</v>
      </c>
      <c r="AS2525">
        <v>3</v>
      </c>
      <c r="AT2525" s="1">
        <v>36551</v>
      </c>
      <c r="AU2525" t="s">
        <v>79</v>
      </c>
      <c r="AV2525" t="s">
        <v>79</v>
      </c>
      <c r="AW2525" s="1">
        <v>41645</v>
      </c>
      <c r="AX2525" s="1">
        <v>41412</v>
      </c>
      <c r="AY2525" t="s">
        <v>79</v>
      </c>
      <c r="AZ2525" t="s">
        <v>79</v>
      </c>
      <c r="BA2525" t="s">
        <v>79</v>
      </c>
      <c r="BB2525">
        <v>1</v>
      </c>
      <c r="BC2525">
        <v>1</v>
      </c>
      <c r="BD2525" t="s">
        <v>82</v>
      </c>
      <c r="BE2525" t="s">
        <v>286</v>
      </c>
      <c r="BF2525" t="s">
        <v>287</v>
      </c>
      <c r="BG2525" t="s">
        <v>286</v>
      </c>
      <c r="BH2525" t="s">
        <v>361</v>
      </c>
      <c r="BI2525" t="s">
        <v>286</v>
      </c>
      <c r="BJ2525" t="s">
        <v>361</v>
      </c>
      <c r="BK2525" t="s">
        <v>2266</v>
      </c>
    </row>
    <row r="2526" spans="1:63" x14ac:dyDescent="0.2">
      <c r="A2526">
        <v>951299</v>
      </c>
      <c r="B2526">
        <v>220</v>
      </c>
      <c r="C2526" s="1">
        <v>41529</v>
      </c>
      <c r="D2526">
        <v>37</v>
      </c>
      <c r="E2526">
        <v>2013</v>
      </c>
      <c r="F2526">
        <v>8173600067</v>
      </c>
      <c r="G2526">
        <v>1</v>
      </c>
      <c r="H2526">
        <v>12</v>
      </c>
      <c r="I2526">
        <v>1</v>
      </c>
      <c r="J2526" t="s">
        <v>73</v>
      </c>
      <c r="K2526">
        <v>170</v>
      </c>
      <c r="L2526">
        <v>81</v>
      </c>
      <c r="M2526">
        <v>300</v>
      </c>
      <c r="N2526">
        <v>1</v>
      </c>
      <c r="O2526" t="s">
        <v>4786</v>
      </c>
      <c r="P2526" t="s">
        <v>74</v>
      </c>
      <c r="Q2526">
        <v>9997</v>
      </c>
      <c r="R2526" t="s">
        <v>77</v>
      </c>
      <c r="S2526" t="s">
        <v>127</v>
      </c>
      <c r="T2526">
        <v>6</v>
      </c>
      <c r="U2526" t="s">
        <v>79</v>
      </c>
      <c r="V2526">
        <v>2</v>
      </c>
      <c r="W2526">
        <v>2</v>
      </c>
      <c r="X2526">
        <v>2</v>
      </c>
      <c r="Y2526">
        <v>2</v>
      </c>
      <c r="Z2526">
        <v>2</v>
      </c>
      <c r="AA2526">
        <v>2</v>
      </c>
      <c r="AB2526">
        <v>2</v>
      </c>
      <c r="AC2526">
        <v>2</v>
      </c>
      <c r="AD2526">
        <v>2</v>
      </c>
      <c r="AE2526">
        <v>2</v>
      </c>
      <c r="AF2526">
        <v>2</v>
      </c>
      <c r="AG2526">
        <v>1</v>
      </c>
      <c r="AH2526">
        <v>81</v>
      </c>
      <c r="AI2526">
        <v>300</v>
      </c>
      <c r="AJ2526">
        <v>81</v>
      </c>
      <c r="AK2526">
        <v>81736</v>
      </c>
      <c r="AL2526" s="1">
        <v>41528</v>
      </c>
      <c r="AM2526" s="1">
        <v>41525</v>
      </c>
      <c r="AN2526">
        <v>2</v>
      </c>
      <c r="AO2526">
        <v>1</v>
      </c>
      <c r="AP2526" s="1">
        <v>41528</v>
      </c>
      <c r="AQ2526">
        <v>1</v>
      </c>
      <c r="AR2526" t="s">
        <v>79</v>
      </c>
      <c r="AS2526">
        <v>3</v>
      </c>
      <c r="AT2526" s="1">
        <v>36828</v>
      </c>
      <c r="AU2526" t="s">
        <v>79</v>
      </c>
      <c r="AV2526" t="s">
        <v>79</v>
      </c>
      <c r="AW2526" s="1">
        <v>41645</v>
      </c>
      <c r="AX2526" s="1">
        <v>41565</v>
      </c>
      <c r="AY2526" t="s">
        <v>79</v>
      </c>
      <c r="AZ2526" t="s">
        <v>79</v>
      </c>
      <c r="BA2526" t="s">
        <v>79</v>
      </c>
      <c r="BB2526">
        <v>1</v>
      </c>
      <c r="BC2526">
        <v>1</v>
      </c>
      <c r="BD2526" t="s">
        <v>82</v>
      </c>
      <c r="BE2526" t="s">
        <v>286</v>
      </c>
      <c r="BF2526" t="s">
        <v>1198</v>
      </c>
      <c r="BG2526" t="s">
        <v>286</v>
      </c>
      <c r="BH2526" t="s">
        <v>1198</v>
      </c>
      <c r="BI2526" t="s">
        <v>286</v>
      </c>
      <c r="BJ2526" t="s">
        <v>361</v>
      </c>
      <c r="BK2526" t="s">
        <v>2266</v>
      </c>
    </row>
    <row r="2527" spans="1:63" x14ac:dyDescent="0.2">
      <c r="A2527">
        <v>939975</v>
      </c>
      <c r="B2527">
        <v>220</v>
      </c>
      <c r="C2527" s="1">
        <v>41389</v>
      </c>
      <c r="D2527">
        <v>17</v>
      </c>
      <c r="E2527">
        <v>2013</v>
      </c>
      <c r="F2527">
        <v>8173600067</v>
      </c>
      <c r="G2527">
        <v>1</v>
      </c>
      <c r="H2527">
        <v>39</v>
      </c>
      <c r="I2527">
        <v>1</v>
      </c>
      <c r="J2527" t="s">
        <v>96</v>
      </c>
      <c r="K2527">
        <v>170</v>
      </c>
      <c r="L2527">
        <v>81</v>
      </c>
      <c r="M2527">
        <v>65</v>
      </c>
      <c r="N2527">
        <v>3</v>
      </c>
      <c r="O2527" t="s">
        <v>74</v>
      </c>
      <c r="P2527" t="s">
        <v>74</v>
      </c>
      <c r="Q2527">
        <v>6210</v>
      </c>
      <c r="R2527" t="s">
        <v>112</v>
      </c>
      <c r="S2527" t="s">
        <v>79</v>
      </c>
      <c r="T2527">
        <v>6</v>
      </c>
      <c r="U2527" t="s">
        <v>79</v>
      </c>
      <c r="V2527">
        <v>2</v>
      </c>
      <c r="W2527">
        <v>2</v>
      </c>
      <c r="X2527">
        <v>2</v>
      </c>
      <c r="Y2527">
        <v>2</v>
      </c>
      <c r="Z2527">
        <v>2</v>
      </c>
      <c r="AA2527">
        <v>2</v>
      </c>
      <c r="AB2527">
        <v>2</v>
      </c>
      <c r="AC2527">
        <v>2</v>
      </c>
      <c r="AD2527">
        <v>2</v>
      </c>
      <c r="AE2527">
        <v>2</v>
      </c>
      <c r="AF2527">
        <v>2</v>
      </c>
      <c r="AG2527">
        <v>1</v>
      </c>
      <c r="AH2527">
        <v>81</v>
      </c>
      <c r="AI2527">
        <v>65</v>
      </c>
      <c r="AJ2527">
        <v>81</v>
      </c>
      <c r="AK2527">
        <v>81736</v>
      </c>
      <c r="AL2527" s="1">
        <v>41388</v>
      </c>
      <c r="AM2527" s="1">
        <v>41385</v>
      </c>
      <c r="AN2527">
        <v>2</v>
      </c>
      <c r="AO2527">
        <v>1</v>
      </c>
      <c r="AP2527" s="1">
        <v>41388</v>
      </c>
      <c r="AQ2527">
        <v>1</v>
      </c>
      <c r="AR2527" t="s">
        <v>79</v>
      </c>
      <c r="AS2527">
        <v>3</v>
      </c>
      <c r="AT2527" s="1">
        <v>27012</v>
      </c>
      <c r="AU2527" t="s">
        <v>79</v>
      </c>
      <c r="AV2527" t="s">
        <v>79</v>
      </c>
      <c r="AW2527" s="1">
        <v>41645</v>
      </c>
      <c r="AX2527" s="1">
        <v>41439</v>
      </c>
      <c r="AY2527" t="s">
        <v>79</v>
      </c>
      <c r="AZ2527" t="s">
        <v>79</v>
      </c>
      <c r="BA2527" t="s">
        <v>79</v>
      </c>
      <c r="BB2527">
        <v>1</v>
      </c>
      <c r="BC2527">
        <v>1</v>
      </c>
      <c r="BD2527" t="s">
        <v>82</v>
      </c>
      <c r="BE2527" t="s">
        <v>286</v>
      </c>
      <c r="BF2527" t="s">
        <v>287</v>
      </c>
      <c r="BG2527" t="s">
        <v>286</v>
      </c>
      <c r="BH2527" t="s">
        <v>287</v>
      </c>
      <c r="BI2527" t="s">
        <v>286</v>
      </c>
      <c r="BJ2527" t="s">
        <v>361</v>
      </c>
      <c r="BK2527" t="s">
        <v>2266</v>
      </c>
    </row>
    <row r="2528" spans="1:63" x14ac:dyDescent="0.2">
      <c r="A2528">
        <v>905900</v>
      </c>
      <c r="B2528">
        <v>220</v>
      </c>
      <c r="C2528" s="1">
        <v>41422</v>
      </c>
      <c r="D2528">
        <v>21</v>
      </c>
      <c r="E2528">
        <v>2013</v>
      </c>
      <c r="F2528">
        <v>8173600067</v>
      </c>
      <c r="G2528">
        <v>1</v>
      </c>
      <c r="H2528">
        <v>40</v>
      </c>
      <c r="I2528">
        <v>1</v>
      </c>
      <c r="J2528" t="s">
        <v>73</v>
      </c>
      <c r="K2528">
        <v>170</v>
      </c>
      <c r="L2528">
        <v>81</v>
      </c>
      <c r="M2528">
        <v>736</v>
      </c>
      <c r="N2528">
        <v>1</v>
      </c>
      <c r="O2528" t="s">
        <v>4787</v>
      </c>
      <c r="P2528" t="s">
        <v>74</v>
      </c>
      <c r="Q2528">
        <v>9998</v>
      </c>
      <c r="R2528" t="s">
        <v>77</v>
      </c>
      <c r="S2528" t="s">
        <v>2998</v>
      </c>
      <c r="T2528">
        <v>6</v>
      </c>
      <c r="U2528" t="s">
        <v>79</v>
      </c>
      <c r="V2528">
        <v>2</v>
      </c>
      <c r="W2528">
        <v>2</v>
      </c>
      <c r="X2528">
        <v>2</v>
      </c>
      <c r="Y2528">
        <v>2</v>
      </c>
      <c r="Z2528">
        <v>2</v>
      </c>
      <c r="AA2528">
        <v>2</v>
      </c>
      <c r="AB2528">
        <v>2</v>
      </c>
      <c r="AC2528">
        <v>2</v>
      </c>
      <c r="AD2528">
        <v>2</v>
      </c>
      <c r="AE2528">
        <v>2</v>
      </c>
      <c r="AF2528">
        <v>2</v>
      </c>
      <c r="AG2528">
        <v>1</v>
      </c>
      <c r="AH2528">
        <v>81</v>
      </c>
      <c r="AI2528">
        <v>736</v>
      </c>
      <c r="AJ2528">
        <v>81</v>
      </c>
      <c r="AK2528">
        <v>81736</v>
      </c>
      <c r="AL2528" s="1">
        <v>41418</v>
      </c>
      <c r="AM2528" s="1">
        <v>41415</v>
      </c>
      <c r="AN2528">
        <v>2</v>
      </c>
      <c r="AO2528">
        <v>1</v>
      </c>
      <c r="AP2528" s="1">
        <v>41418</v>
      </c>
      <c r="AQ2528">
        <v>1</v>
      </c>
      <c r="AR2528" t="s">
        <v>79</v>
      </c>
      <c r="AS2528">
        <v>3</v>
      </c>
      <c r="AT2528" s="1">
        <v>26645</v>
      </c>
      <c r="AU2528" t="s">
        <v>79</v>
      </c>
      <c r="AV2528" t="s">
        <v>79</v>
      </c>
      <c r="AW2528" s="1">
        <v>41645</v>
      </c>
      <c r="AX2528" s="1">
        <v>41487</v>
      </c>
      <c r="AY2528" t="s">
        <v>79</v>
      </c>
      <c r="AZ2528" t="s">
        <v>79</v>
      </c>
      <c r="BA2528" t="s">
        <v>79</v>
      </c>
      <c r="BB2528">
        <v>1</v>
      </c>
      <c r="BC2528">
        <v>1</v>
      </c>
      <c r="BD2528" t="s">
        <v>82</v>
      </c>
      <c r="BE2528" t="s">
        <v>286</v>
      </c>
      <c r="BF2528" t="s">
        <v>361</v>
      </c>
      <c r="BG2528" t="s">
        <v>286</v>
      </c>
      <c r="BH2528" t="s">
        <v>361</v>
      </c>
      <c r="BI2528" t="s">
        <v>286</v>
      </c>
      <c r="BJ2528" t="s">
        <v>361</v>
      </c>
      <c r="BK2528" t="s">
        <v>2266</v>
      </c>
    </row>
    <row r="2529" spans="1:63" x14ac:dyDescent="0.2">
      <c r="A2529">
        <v>905895</v>
      </c>
      <c r="B2529">
        <v>220</v>
      </c>
      <c r="C2529" s="1">
        <v>41303</v>
      </c>
      <c r="D2529">
        <v>4</v>
      </c>
      <c r="E2529">
        <v>2013</v>
      </c>
      <c r="F2529">
        <v>8173600067</v>
      </c>
      <c r="G2529">
        <v>1</v>
      </c>
      <c r="H2529">
        <v>28</v>
      </c>
      <c r="I2529">
        <v>1</v>
      </c>
      <c r="J2529" t="s">
        <v>73</v>
      </c>
      <c r="K2529">
        <v>170</v>
      </c>
      <c r="L2529">
        <v>81</v>
      </c>
      <c r="M2529">
        <v>1</v>
      </c>
      <c r="N2529">
        <v>1</v>
      </c>
      <c r="O2529" t="s">
        <v>4788</v>
      </c>
      <c r="P2529" t="s">
        <v>74</v>
      </c>
      <c r="Q2529">
        <v>9996</v>
      </c>
      <c r="R2529" t="s">
        <v>77</v>
      </c>
      <c r="S2529" t="s">
        <v>2115</v>
      </c>
      <c r="T2529">
        <v>6</v>
      </c>
      <c r="U2529" t="s">
        <v>79</v>
      </c>
      <c r="V2529">
        <v>2</v>
      </c>
      <c r="W2529">
        <v>2</v>
      </c>
      <c r="X2529">
        <v>2</v>
      </c>
      <c r="Y2529">
        <v>2</v>
      </c>
      <c r="Z2529">
        <v>2</v>
      </c>
      <c r="AA2529">
        <v>2</v>
      </c>
      <c r="AB2529">
        <v>2</v>
      </c>
      <c r="AC2529">
        <v>2</v>
      </c>
      <c r="AD2529">
        <v>2</v>
      </c>
      <c r="AE2529">
        <v>2</v>
      </c>
      <c r="AF2529">
        <v>2</v>
      </c>
      <c r="AG2529">
        <v>1</v>
      </c>
      <c r="AH2529">
        <v>81</v>
      </c>
      <c r="AI2529">
        <v>1</v>
      </c>
      <c r="AJ2529">
        <v>81</v>
      </c>
      <c r="AK2529">
        <v>81736</v>
      </c>
      <c r="AL2529" s="1">
        <v>41302</v>
      </c>
      <c r="AM2529" s="1">
        <v>41300</v>
      </c>
      <c r="AN2529">
        <v>2</v>
      </c>
      <c r="AO2529">
        <v>1</v>
      </c>
      <c r="AP2529" s="1">
        <v>41302</v>
      </c>
      <c r="AQ2529">
        <v>1</v>
      </c>
      <c r="AR2529" t="s">
        <v>79</v>
      </c>
      <c r="AS2529">
        <v>3</v>
      </c>
      <c r="AT2529" s="1">
        <v>30881</v>
      </c>
      <c r="AU2529" t="s">
        <v>79</v>
      </c>
      <c r="AV2529" t="s">
        <v>79</v>
      </c>
      <c r="AW2529" s="1">
        <v>41645</v>
      </c>
      <c r="AX2529" s="1">
        <v>41370</v>
      </c>
      <c r="AY2529" t="s">
        <v>79</v>
      </c>
      <c r="AZ2529" t="s">
        <v>79</v>
      </c>
      <c r="BA2529" t="s">
        <v>79</v>
      </c>
      <c r="BB2529">
        <v>1</v>
      </c>
      <c r="BC2529">
        <v>1</v>
      </c>
      <c r="BD2529" t="s">
        <v>82</v>
      </c>
      <c r="BE2529" t="s">
        <v>286</v>
      </c>
      <c r="BF2529" t="s">
        <v>286</v>
      </c>
      <c r="BG2529" t="s">
        <v>286</v>
      </c>
      <c r="BH2529" t="s">
        <v>286</v>
      </c>
      <c r="BI2529" t="s">
        <v>286</v>
      </c>
      <c r="BJ2529" t="s">
        <v>361</v>
      </c>
      <c r="BK2529" t="s">
        <v>2266</v>
      </c>
    </row>
    <row r="2530" spans="1:63" x14ac:dyDescent="0.2">
      <c r="A2530">
        <v>905902</v>
      </c>
      <c r="B2530">
        <v>220</v>
      </c>
      <c r="C2530" s="1">
        <v>41472</v>
      </c>
      <c r="D2530">
        <v>29</v>
      </c>
      <c r="E2530">
        <v>2013</v>
      </c>
      <c r="F2530">
        <v>8173600067</v>
      </c>
      <c r="G2530">
        <v>1</v>
      </c>
      <c r="H2530">
        <v>33</v>
      </c>
      <c r="I2530">
        <v>1</v>
      </c>
      <c r="J2530" t="s">
        <v>73</v>
      </c>
      <c r="K2530">
        <v>170</v>
      </c>
      <c r="L2530">
        <v>81</v>
      </c>
      <c r="M2530">
        <v>300</v>
      </c>
      <c r="N2530">
        <v>1</v>
      </c>
      <c r="O2530" t="s">
        <v>392</v>
      </c>
      <c r="P2530" t="s">
        <v>74</v>
      </c>
      <c r="Q2530">
        <v>9996</v>
      </c>
      <c r="R2530" t="s">
        <v>86</v>
      </c>
      <c r="S2530" t="s">
        <v>2170</v>
      </c>
      <c r="T2530">
        <v>6</v>
      </c>
      <c r="U2530" t="s">
        <v>79</v>
      </c>
      <c r="V2530">
        <v>2</v>
      </c>
      <c r="W2530">
        <v>2</v>
      </c>
      <c r="X2530">
        <v>2</v>
      </c>
      <c r="Y2530">
        <v>2</v>
      </c>
      <c r="Z2530">
        <v>2</v>
      </c>
      <c r="AA2530">
        <v>2</v>
      </c>
      <c r="AB2530">
        <v>2</v>
      </c>
      <c r="AC2530">
        <v>2</v>
      </c>
      <c r="AD2530">
        <v>2</v>
      </c>
      <c r="AE2530">
        <v>2</v>
      </c>
      <c r="AF2530">
        <v>2</v>
      </c>
      <c r="AG2530">
        <v>1</v>
      </c>
      <c r="AH2530">
        <v>81</v>
      </c>
      <c r="AI2530">
        <v>736</v>
      </c>
      <c r="AJ2530">
        <v>81</v>
      </c>
      <c r="AK2530">
        <v>81736</v>
      </c>
      <c r="AL2530" s="1">
        <v>41471</v>
      </c>
      <c r="AM2530" s="1">
        <v>41470</v>
      </c>
      <c r="AN2530">
        <v>2</v>
      </c>
      <c r="AO2530">
        <v>1</v>
      </c>
      <c r="AP2530" s="1">
        <v>41471</v>
      </c>
      <c r="AQ2530">
        <v>1</v>
      </c>
      <c r="AR2530" t="s">
        <v>79</v>
      </c>
      <c r="AS2530">
        <v>3</v>
      </c>
      <c r="AT2530" s="1">
        <v>29342</v>
      </c>
      <c r="AU2530" t="s">
        <v>79</v>
      </c>
      <c r="AV2530" t="s">
        <v>79</v>
      </c>
      <c r="AW2530" s="1">
        <v>41645</v>
      </c>
      <c r="AX2530" s="1">
        <v>41514</v>
      </c>
      <c r="AY2530" t="s">
        <v>79</v>
      </c>
      <c r="AZ2530" t="s">
        <v>79</v>
      </c>
      <c r="BA2530" t="s">
        <v>79</v>
      </c>
      <c r="BB2530">
        <v>1</v>
      </c>
      <c r="BC2530">
        <v>1</v>
      </c>
      <c r="BD2530" t="s">
        <v>82</v>
      </c>
      <c r="BE2530" t="s">
        <v>286</v>
      </c>
      <c r="BF2530" t="s">
        <v>1198</v>
      </c>
      <c r="BG2530" t="s">
        <v>286</v>
      </c>
      <c r="BH2530" t="s">
        <v>361</v>
      </c>
      <c r="BI2530" t="s">
        <v>286</v>
      </c>
      <c r="BJ2530" t="s">
        <v>361</v>
      </c>
      <c r="BK2530" t="s">
        <v>2266</v>
      </c>
    </row>
    <row r="2531" spans="1:63" x14ac:dyDescent="0.2">
      <c r="A2531">
        <v>899866</v>
      </c>
      <c r="B2531">
        <v>220</v>
      </c>
      <c r="C2531" s="1">
        <v>41542</v>
      </c>
      <c r="D2531">
        <v>38</v>
      </c>
      <c r="E2531">
        <v>2013</v>
      </c>
      <c r="F2531">
        <v>8173600067</v>
      </c>
      <c r="G2531">
        <v>1</v>
      </c>
      <c r="H2531">
        <v>43</v>
      </c>
      <c r="I2531">
        <v>1</v>
      </c>
      <c r="J2531" t="s">
        <v>73</v>
      </c>
      <c r="K2531">
        <v>170</v>
      </c>
      <c r="L2531">
        <v>81</v>
      </c>
      <c r="M2531">
        <v>300</v>
      </c>
      <c r="N2531">
        <v>1</v>
      </c>
      <c r="O2531" t="s">
        <v>4789</v>
      </c>
      <c r="P2531" t="s">
        <v>74</v>
      </c>
      <c r="Q2531">
        <v>9996</v>
      </c>
      <c r="R2531" t="s">
        <v>77</v>
      </c>
      <c r="S2531" t="s">
        <v>127</v>
      </c>
      <c r="T2531">
        <v>6</v>
      </c>
      <c r="U2531" t="s">
        <v>79</v>
      </c>
      <c r="V2531">
        <v>2</v>
      </c>
      <c r="W2531">
        <v>2</v>
      </c>
      <c r="X2531">
        <v>2</v>
      </c>
      <c r="Y2531">
        <v>2</v>
      </c>
      <c r="Z2531">
        <v>2</v>
      </c>
      <c r="AA2531">
        <v>2</v>
      </c>
      <c r="AB2531">
        <v>2</v>
      </c>
      <c r="AC2531">
        <v>2</v>
      </c>
      <c r="AD2531">
        <v>2</v>
      </c>
      <c r="AE2531">
        <v>2</v>
      </c>
      <c r="AF2531">
        <v>2</v>
      </c>
      <c r="AG2531">
        <v>1</v>
      </c>
      <c r="AH2531">
        <v>81</v>
      </c>
      <c r="AI2531">
        <v>300</v>
      </c>
      <c r="AJ2531">
        <v>81</v>
      </c>
      <c r="AK2531">
        <v>81736</v>
      </c>
      <c r="AL2531" s="1">
        <v>41540</v>
      </c>
      <c r="AM2531" s="1">
        <v>41536</v>
      </c>
      <c r="AN2531">
        <v>2</v>
      </c>
      <c r="AO2531">
        <v>1</v>
      </c>
      <c r="AP2531" s="1">
        <v>41540</v>
      </c>
      <c r="AQ2531">
        <v>1</v>
      </c>
      <c r="AR2531" t="s">
        <v>79</v>
      </c>
      <c r="AS2531">
        <v>3</v>
      </c>
      <c r="AT2531" s="1">
        <v>25667</v>
      </c>
      <c r="AU2531" t="s">
        <v>79</v>
      </c>
      <c r="AV2531" t="s">
        <v>79</v>
      </c>
      <c r="AW2531" s="1">
        <v>41645</v>
      </c>
      <c r="AX2531" s="1">
        <v>41615</v>
      </c>
      <c r="AY2531" t="s">
        <v>79</v>
      </c>
      <c r="AZ2531" t="s">
        <v>79</v>
      </c>
      <c r="BA2531" t="s">
        <v>79</v>
      </c>
      <c r="BB2531">
        <v>1</v>
      </c>
      <c r="BC2531">
        <v>1</v>
      </c>
      <c r="BD2531" t="s">
        <v>82</v>
      </c>
      <c r="BE2531" t="s">
        <v>286</v>
      </c>
      <c r="BF2531" t="s">
        <v>1198</v>
      </c>
      <c r="BG2531" t="s">
        <v>286</v>
      </c>
      <c r="BH2531" t="s">
        <v>1198</v>
      </c>
      <c r="BI2531" t="s">
        <v>286</v>
      </c>
      <c r="BJ2531" t="s">
        <v>361</v>
      </c>
      <c r="BK2531" t="s">
        <v>2266</v>
      </c>
    </row>
    <row r="2532" spans="1:63" x14ac:dyDescent="0.2">
      <c r="A2532">
        <v>899867</v>
      </c>
      <c r="B2532">
        <v>220</v>
      </c>
      <c r="C2532" s="1">
        <v>41467</v>
      </c>
      <c r="D2532">
        <v>27</v>
      </c>
      <c r="E2532">
        <v>2013</v>
      </c>
      <c r="F2532">
        <v>8173600067</v>
      </c>
      <c r="G2532">
        <v>1</v>
      </c>
      <c r="H2532">
        <v>34</v>
      </c>
      <c r="I2532">
        <v>1</v>
      </c>
      <c r="J2532" t="s">
        <v>73</v>
      </c>
      <c r="K2532">
        <v>170</v>
      </c>
      <c r="L2532">
        <v>81</v>
      </c>
      <c r="M2532">
        <v>300</v>
      </c>
      <c r="N2532">
        <v>3</v>
      </c>
      <c r="O2532" t="s">
        <v>74</v>
      </c>
      <c r="P2532" t="s">
        <v>74</v>
      </c>
      <c r="Q2532">
        <v>9996</v>
      </c>
      <c r="R2532" t="s">
        <v>77</v>
      </c>
      <c r="S2532" t="s">
        <v>127</v>
      </c>
      <c r="T2532">
        <v>6</v>
      </c>
      <c r="U2532" t="s">
        <v>79</v>
      </c>
      <c r="V2532">
        <v>2</v>
      </c>
      <c r="W2532">
        <v>2</v>
      </c>
      <c r="X2532">
        <v>2</v>
      </c>
      <c r="Y2532">
        <v>2</v>
      </c>
      <c r="Z2532">
        <v>2</v>
      </c>
      <c r="AA2532">
        <v>2</v>
      </c>
      <c r="AB2532">
        <v>2</v>
      </c>
      <c r="AC2532">
        <v>2</v>
      </c>
      <c r="AD2532">
        <v>2</v>
      </c>
      <c r="AE2532">
        <v>2</v>
      </c>
      <c r="AF2532">
        <v>2</v>
      </c>
      <c r="AG2532">
        <v>1</v>
      </c>
      <c r="AH2532">
        <v>81</v>
      </c>
      <c r="AI2532">
        <v>736</v>
      </c>
      <c r="AJ2532">
        <v>81</v>
      </c>
      <c r="AK2532">
        <v>81736</v>
      </c>
      <c r="AL2532" s="1">
        <v>41464</v>
      </c>
      <c r="AM2532" s="1">
        <v>41460</v>
      </c>
      <c r="AN2532">
        <v>2</v>
      </c>
      <c r="AO2532">
        <v>1</v>
      </c>
      <c r="AP2532" s="1">
        <v>41464</v>
      </c>
      <c r="AQ2532">
        <v>1</v>
      </c>
      <c r="AR2532" t="s">
        <v>79</v>
      </c>
      <c r="AS2532">
        <v>3</v>
      </c>
      <c r="AT2532" s="1">
        <v>28709</v>
      </c>
      <c r="AU2532" t="s">
        <v>79</v>
      </c>
      <c r="AV2532" t="s">
        <v>79</v>
      </c>
      <c r="AW2532" s="1">
        <v>41645</v>
      </c>
      <c r="AX2532" s="1">
        <v>41487</v>
      </c>
      <c r="AY2532" t="s">
        <v>79</v>
      </c>
      <c r="AZ2532" t="s">
        <v>79</v>
      </c>
      <c r="BA2532" t="s">
        <v>79</v>
      </c>
      <c r="BB2532">
        <v>1</v>
      </c>
      <c r="BC2532">
        <v>1</v>
      </c>
      <c r="BD2532" t="s">
        <v>82</v>
      </c>
      <c r="BE2532" t="s">
        <v>286</v>
      </c>
      <c r="BF2532" t="s">
        <v>1198</v>
      </c>
      <c r="BG2532" t="s">
        <v>286</v>
      </c>
      <c r="BH2532" t="s">
        <v>361</v>
      </c>
      <c r="BI2532" t="s">
        <v>286</v>
      </c>
      <c r="BJ2532" t="s">
        <v>361</v>
      </c>
      <c r="BK2532" t="s">
        <v>2266</v>
      </c>
    </row>
    <row r="2533" spans="1:63" x14ac:dyDescent="0.2">
      <c r="A2533">
        <v>873656</v>
      </c>
      <c r="B2533">
        <v>220</v>
      </c>
      <c r="C2533" s="1">
        <v>41551</v>
      </c>
      <c r="D2533">
        <v>40</v>
      </c>
      <c r="E2533">
        <v>2013</v>
      </c>
      <c r="F2533">
        <v>8173600067</v>
      </c>
      <c r="G2533">
        <v>1</v>
      </c>
      <c r="H2533">
        <v>39</v>
      </c>
      <c r="I2533">
        <v>1</v>
      </c>
      <c r="J2533" t="s">
        <v>96</v>
      </c>
      <c r="K2533">
        <v>170</v>
      </c>
      <c r="L2533">
        <v>81</v>
      </c>
      <c r="M2533">
        <v>300</v>
      </c>
      <c r="N2533">
        <v>1</v>
      </c>
      <c r="O2533" t="s">
        <v>1198</v>
      </c>
      <c r="P2533" t="s">
        <v>74</v>
      </c>
      <c r="Q2533">
        <v>6210</v>
      </c>
      <c r="R2533" t="s">
        <v>77</v>
      </c>
      <c r="S2533" t="s">
        <v>2998</v>
      </c>
      <c r="T2533">
        <v>6</v>
      </c>
      <c r="U2533" t="s">
        <v>79</v>
      </c>
      <c r="V2533">
        <v>2</v>
      </c>
      <c r="W2533">
        <v>2</v>
      </c>
      <c r="X2533">
        <v>2</v>
      </c>
      <c r="Y2533">
        <v>2</v>
      </c>
      <c r="Z2533">
        <v>2</v>
      </c>
      <c r="AA2533">
        <v>2</v>
      </c>
      <c r="AB2533">
        <v>2</v>
      </c>
      <c r="AC2533">
        <v>2</v>
      </c>
      <c r="AD2533">
        <v>2</v>
      </c>
      <c r="AE2533">
        <v>2</v>
      </c>
      <c r="AF2533">
        <v>2</v>
      </c>
      <c r="AG2533">
        <v>1</v>
      </c>
      <c r="AH2533">
        <v>81</v>
      </c>
      <c r="AI2533">
        <v>300</v>
      </c>
      <c r="AJ2533">
        <v>81</v>
      </c>
      <c r="AK2533">
        <v>81736</v>
      </c>
      <c r="AL2533" s="1">
        <v>41551</v>
      </c>
      <c r="AM2533" s="1">
        <v>41547</v>
      </c>
      <c r="AN2533">
        <v>2</v>
      </c>
      <c r="AO2533">
        <v>1</v>
      </c>
      <c r="AP2533" s="1">
        <v>41551</v>
      </c>
      <c r="AQ2533">
        <v>1</v>
      </c>
      <c r="AR2533" t="s">
        <v>79</v>
      </c>
      <c r="AS2533">
        <v>3</v>
      </c>
      <c r="AT2533" s="1">
        <v>27061</v>
      </c>
      <c r="AU2533" t="s">
        <v>79</v>
      </c>
      <c r="AV2533" t="s">
        <v>79</v>
      </c>
      <c r="AW2533" s="1">
        <v>41645</v>
      </c>
      <c r="AX2533" s="1">
        <v>41615</v>
      </c>
      <c r="AY2533" t="s">
        <v>79</v>
      </c>
      <c r="AZ2533" t="s">
        <v>79</v>
      </c>
      <c r="BA2533" t="s">
        <v>79</v>
      </c>
      <c r="BB2533">
        <v>1</v>
      </c>
      <c r="BC2533">
        <v>1</v>
      </c>
      <c r="BD2533" t="s">
        <v>82</v>
      </c>
      <c r="BE2533" t="s">
        <v>286</v>
      </c>
      <c r="BF2533" t="s">
        <v>1198</v>
      </c>
      <c r="BG2533" t="s">
        <v>286</v>
      </c>
      <c r="BH2533" t="s">
        <v>1198</v>
      </c>
      <c r="BI2533" t="s">
        <v>286</v>
      </c>
      <c r="BJ2533" t="s">
        <v>361</v>
      </c>
      <c r="BK2533" t="s">
        <v>2266</v>
      </c>
    </row>
    <row r="2534" spans="1:63" x14ac:dyDescent="0.2">
      <c r="A2534">
        <v>883437</v>
      </c>
      <c r="B2534">
        <v>220</v>
      </c>
      <c r="C2534" s="1">
        <v>41361</v>
      </c>
      <c r="D2534">
        <v>13</v>
      </c>
      <c r="E2534">
        <v>2013</v>
      </c>
      <c r="F2534">
        <v>8173600067</v>
      </c>
      <c r="G2534">
        <v>1</v>
      </c>
      <c r="H2534">
        <v>31</v>
      </c>
      <c r="I2534">
        <v>1</v>
      </c>
      <c r="J2534" t="s">
        <v>96</v>
      </c>
      <c r="K2534">
        <v>170</v>
      </c>
      <c r="L2534">
        <v>81</v>
      </c>
      <c r="M2534">
        <v>65</v>
      </c>
      <c r="N2534">
        <v>1</v>
      </c>
      <c r="O2534" t="s">
        <v>1747</v>
      </c>
      <c r="P2534" t="s">
        <v>74</v>
      </c>
      <c r="Q2534">
        <v>9999</v>
      </c>
      <c r="R2534" t="s">
        <v>77</v>
      </c>
      <c r="S2534" t="s">
        <v>2115</v>
      </c>
      <c r="T2534">
        <v>2</v>
      </c>
      <c r="U2534" t="s">
        <v>79</v>
      </c>
      <c r="V2534">
        <v>2</v>
      </c>
      <c r="W2534">
        <v>2</v>
      </c>
      <c r="X2534">
        <v>2</v>
      </c>
      <c r="Y2534">
        <v>2</v>
      </c>
      <c r="Z2534">
        <v>2</v>
      </c>
      <c r="AA2534">
        <v>2</v>
      </c>
      <c r="AB2534">
        <v>2</v>
      </c>
      <c r="AC2534">
        <v>2</v>
      </c>
      <c r="AD2534">
        <v>2</v>
      </c>
      <c r="AE2534">
        <v>2</v>
      </c>
      <c r="AF2534">
        <v>2</v>
      </c>
      <c r="AG2534">
        <v>1</v>
      </c>
      <c r="AH2534">
        <v>81</v>
      </c>
      <c r="AI2534">
        <v>65</v>
      </c>
      <c r="AJ2534">
        <v>81</v>
      </c>
      <c r="AK2534">
        <v>81736</v>
      </c>
      <c r="AL2534" s="1">
        <v>41360</v>
      </c>
      <c r="AM2534" s="1">
        <v>41357</v>
      </c>
      <c r="AN2534">
        <v>2</v>
      </c>
      <c r="AO2534">
        <v>1</v>
      </c>
      <c r="AP2534" s="1">
        <v>41360</v>
      </c>
      <c r="AQ2534">
        <v>1</v>
      </c>
      <c r="AR2534" t="s">
        <v>79</v>
      </c>
      <c r="AS2534">
        <v>3</v>
      </c>
      <c r="AT2534" s="1">
        <v>29835</v>
      </c>
      <c r="AU2534" t="s">
        <v>79</v>
      </c>
      <c r="AV2534" t="s">
        <v>79</v>
      </c>
      <c r="AW2534" s="1">
        <v>41645</v>
      </c>
      <c r="AX2534" s="1">
        <v>41412</v>
      </c>
      <c r="AY2534" t="s">
        <v>79</v>
      </c>
      <c r="AZ2534" t="s">
        <v>79</v>
      </c>
      <c r="BA2534" t="s">
        <v>79</v>
      </c>
      <c r="BB2534">
        <v>1</v>
      </c>
      <c r="BC2534">
        <v>1</v>
      </c>
      <c r="BD2534" t="s">
        <v>82</v>
      </c>
      <c r="BE2534" t="s">
        <v>286</v>
      </c>
      <c r="BF2534" t="s">
        <v>287</v>
      </c>
      <c r="BG2534" t="s">
        <v>286</v>
      </c>
      <c r="BH2534" t="s">
        <v>287</v>
      </c>
      <c r="BI2534" t="s">
        <v>286</v>
      </c>
      <c r="BJ2534" t="s">
        <v>361</v>
      </c>
      <c r="BK2534" t="s">
        <v>2266</v>
      </c>
    </row>
    <row r="2535" spans="1:63" x14ac:dyDescent="0.2">
      <c r="A2535">
        <v>1040287</v>
      </c>
      <c r="B2535">
        <v>220</v>
      </c>
      <c r="C2535" s="1">
        <v>41335</v>
      </c>
      <c r="D2535">
        <v>8</v>
      </c>
      <c r="E2535">
        <v>2013</v>
      </c>
      <c r="F2535">
        <v>8686500143</v>
      </c>
      <c r="G2535">
        <v>1</v>
      </c>
      <c r="H2535">
        <v>23</v>
      </c>
      <c r="I2535">
        <v>1</v>
      </c>
      <c r="J2535" t="s">
        <v>73</v>
      </c>
      <c r="K2535">
        <v>170</v>
      </c>
      <c r="L2535">
        <v>86</v>
      </c>
      <c r="M2535">
        <v>865</v>
      </c>
      <c r="N2535">
        <v>1</v>
      </c>
      <c r="O2535" t="s">
        <v>1747</v>
      </c>
      <c r="P2535" t="s">
        <v>74</v>
      </c>
      <c r="Q2535">
        <v>210</v>
      </c>
      <c r="R2535" t="s">
        <v>1494</v>
      </c>
      <c r="S2535" t="s">
        <v>229</v>
      </c>
      <c r="T2535">
        <v>1</v>
      </c>
      <c r="U2535" t="s">
        <v>79</v>
      </c>
      <c r="V2535">
        <v>2</v>
      </c>
      <c r="W2535">
        <v>2</v>
      </c>
      <c r="X2535">
        <v>2</v>
      </c>
      <c r="Y2535">
        <v>2</v>
      </c>
      <c r="Z2535">
        <v>2</v>
      </c>
      <c r="AA2535">
        <v>2</v>
      </c>
      <c r="AB2535">
        <v>2</v>
      </c>
      <c r="AC2535">
        <v>2</v>
      </c>
      <c r="AD2535">
        <v>2</v>
      </c>
      <c r="AE2535">
        <v>2</v>
      </c>
      <c r="AF2535">
        <v>2</v>
      </c>
      <c r="AG2535">
        <v>1</v>
      </c>
      <c r="AH2535">
        <v>86</v>
      </c>
      <c r="AI2535">
        <v>865</v>
      </c>
      <c r="AJ2535">
        <v>86</v>
      </c>
      <c r="AK2535">
        <v>86865</v>
      </c>
      <c r="AL2535" s="1">
        <v>41331</v>
      </c>
      <c r="AM2535" s="1">
        <v>41323</v>
      </c>
      <c r="AN2535">
        <v>2</v>
      </c>
      <c r="AO2535">
        <v>2</v>
      </c>
      <c r="AP2535" s="1"/>
      <c r="AQ2535">
        <v>1</v>
      </c>
      <c r="AR2535" t="s">
        <v>79</v>
      </c>
      <c r="AS2535">
        <v>0</v>
      </c>
      <c r="AT2535" s="1">
        <v>32768</v>
      </c>
      <c r="AU2535" t="s">
        <v>79</v>
      </c>
      <c r="AV2535" t="s">
        <v>79</v>
      </c>
      <c r="AW2535" s="1">
        <v>41645</v>
      </c>
      <c r="AX2535" s="1">
        <v>41337</v>
      </c>
      <c r="AY2535" t="s">
        <v>79</v>
      </c>
      <c r="AZ2535" t="s">
        <v>79</v>
      </c>
      <c r="BA2535" t="s">
        <v>79</v>
      </c>
      <c r="BB2535">
        <v>0</v>
      </c>
      <c r="BC2535">
        <v>1</v>
      </c>
      <c r="BD2535" t="s">
        <v>82</v>
      </c>
      <c r="BE2535" t="s">
        <v>645</v>
      </c>
      <c r="BF2535" t="s">
        <v>1156</v>
      </c>
      <c r="BG2535" t="s">
        <v>645</v>
      </c>
      <c r="BH2535" t="s">
        <v>1156</v>
      </c>
      <c r="BI2535" t="s">
        <v>645</v>
      </c>
      <c r="BJ2535" t="s">
        <v>1156</v>
      </c>
      <c r="BK2535" t="s">
        <v>4790</v>
      </c>
    </row>
    <row r="2536" spans="1:63" x14ac:dyDescent="0.2">
      <c r="A2536">
        <v>733586</v>
      </c>
      <c r="B2536">
        <v>220</v>
      </c>
      <c r="C2536" s="1">
        <v>41282</v>
      </c>
      <c r="D2536">
        <v>2</v>
      </c>
      <c r="E2536">
        <v>2013</v>
      </c>
      <c r="F2536">
        <v>8657300185</v>
      </c>
      <c r="G2536">
        <v>1</v>
      </c>
      <c r="H2536">
        <v>31</v>
      </c>
      <c r="I2536">
        <v>1</v>
      </c>
      <c r="J2536" t="s">
        <v>96</v>
      </c>
      <c r="K2536">
        <v>170</v>
      </c>
      <c r="L2536">
        <v>86</v>
      </c>
      <c r="M2536">
        <v>573</v>
      </c>
      <c r="N2536">
        <v>1</v>
      </c>
      <c r="O2536" t="s">
        <v>4791</v>
      </c>
      <c r="P2536" t="s">
        <v>74</v>
      </c>
      <c r="Q2536">
        <v>6112</v>
      </c>
      <c r="R2536" t="s">
        <v>112</v>
      </c>
      <c r="S2536" t="s">
        <v>79</v>
      </c>
      <c r="T2536">
        <v>6</v>
      </c>
      <c r="U2536" t="s">
        <v>79</v>
      </c>
      <c r="V2536">
        <v>2</v>
      </c>
      <c r="W2536">
        <v>2</v>
      </c>
      <c r="X2536">
        <v>2</v>
      </c>
      <c r="Y2536">
        <v>2</v>
      </c>
      <c r="Z2536">
        <v>2</v>
      </c>
      <c r="AA2536">
        <v>2</v>
      </c>
      <c r="AB2536">
        <v>2</v>
      </c>
      <c r="AC2536">
        <v>2</v>
      </c>
      <c r="AD2536">
        <v>2</v>
      </c>
      <c r="AE2536">
        <v>2</v>
      </c>
      <c r="AF2536">
        <v>2</v>
      </c>
      <c r="AG2536">
        <v>1</v>
      </c>
      <c r="AH2536">
        <v>86</v>
      </c>
      <c r="AI2536">
        <v>573</v>
      </c>
      <c r="AJ2536">
        <v>86</v>
      </c>
      <c r="AK2536">
        <v>86573</v>
      </c>
      <c r="AL2536" s="1">
        <v>41282</v>
      </c>
      <c r="AM2536" s="1">
        <v>41282</v>
      </c>
      <c r="AN2536">
        <v>3</v>
      </c>
      <c r="AO2536">
        <v>1</v>
      </c>
      <c r="AP2536" s="1">
        <v>41282</v>
      </c>
      <c r="AQ2536">
        <v>1</v>
      </c>
      <c r="AR2536" t="s">
        <v>79</v>
      </c>
      <c r="AS2536">
        <v>3</v>
      </c>
      <c r="AT2536" s="1">
        <v>29816</v>
      </c>
      <c r="AU2536" t="s">
        <v>79</v>
      </c>
      <c r="AV2536" t="s">
        <v>79</v>
      </c>
      <c r="AW2536" s="1">
        <v>41645</v>
      </c>
      <c r="AX2536" s="1">
        <v>41590</v>
      </c>
      <c r="AY2536" t="s">
        <v>79</v>
      </c>
      <c r="AZ2536" t="s">
        <v>79</v>
      </c>
      <c r="BA2536" t="s">
        <v>79</v>
      </c>
      <c r="BB2536">
        <v>1</v>
      </c>
      <c r="BC2536">
        <v>1</v>
      </c>
      <c r="BD2536" t="s">
        <v>82</v>
      </c>
      <c r="BE2536" t="s">
        <v>645</v>
      </c>
      <c r="BF2536" t="s">
        <v>702</v>
      </c>
      <c r="BG2536" t="s">
        <v>645</v>
      </c>
      <c r="BH2536" t="s">
        <v>702</v>
      </c>
      <c r="BI2536" t="s">
        <v>645</v>
      </c>
      <c r="BJ2536" t="s">
        <v>702</v>
      </c>
      <c r="BK2536" t="s">
        <v>4792</v>
      </c>
    </row>
    <row r="2537" spans="1:63" x14ac:dyDescent="0.2">
      <c r="A2537">
        <v>460820</v>
      </c>
      <c r="B2537">
        <v>220</v>
      </c>
      <c r="C2537" s="1">
        <v>41347</v>
      </c>
      <c r="D2537">
        <v>10</v>
      </c>
      <c r="E2537">
        <v>2013</v>
      </c>
      <c r="F2537">
        <v>8656800217</v>
      </c>
      <c r="G2537">
        <v>2</v>
      </c>
      <c r="H2537">
        <v>5</v>
      </c>
      <c r="I2537">
        <v>2</v>
      </c>
      <c r="J2537" t="s">
        <v>73</v>
      </c>
      <c r="K2537">
        <v>170</v>
      </c>
      <c r="L2537">
        <v>86</v>
      </c>
      <c r="M2537">
        <v>568</v>
      </c>
      <c r="N2537">
        <v>1</v>
      </c>
      <c r="O2537" t="s">
        <v>4793</v>
      </c>
      <c r="P2537" t="s">
        <v>74</v>
      </c>
      <c r="Q2537">
        <v>9998</v>
      </c>
      <c r="R2537" t="s">
        <v>86</v>
      </c>
      <c r="S2537" t="s">
        <v>2170</v>
      </c>
      <c r="T2537">
        <v>6</v>
      </c>
      <c r="U2537" t="s">
        <v>79</v>
      </c>
      <c r="V2537">
        <v>2</v>
      </c>
      <c r="W2537">
        <v>2</v>
      </c>
      <c r="X2537">
        <v>2</v>
      </c>
      <c r="Y2537">
        <v>2</v>
      </c>
      <c r="Z2537">
        <v>2</v>
      </c>
      <c r="AA2537">
        <v>2</v>
      </c>
      <c r="AB2537">
        <v>2</v>
      </c>
      <c r="AC2537">
        <v>2</v>
      </c>
      <c r="AD2537">
        <v>2</v>
      </c>
      <c r="AE2537">
        <v>2</v>
      </c>
      <c r="AF2537">
        <v>2</v>
      </c>
      <c r="AG2537">
        <v>1</v>
      </c>
      <c r="AH2537">
        <v>86</v>
      </c>
      <c r="AI2537">
        <v>568</v>
      </c>
      <c r="AJ2537">
        <v>86</v>
      </c>
      <c r="AK2537">
        <v>86568</v>
      </c>
      <c r="AL2537" s="1">
        <v>41345</v>
      </c>
      <c r="AM2537" s="1">
        <v>41342</v>
      </c>
      <c r="AN2537">
        <v>2</v>
      </c>
      <c r="AO2537">
        <v>1</v>
      </c>
      <c r="AP2537" s="1">
        <v>41346</v>
      </c>
      <c r="AQ2537">
        <v>1</v>
      </c>
      <c r="AR2537" t="s">
        <v>79</v>
      </c>
      <c r="AS2537">
        <v>3</v>
      </c>
      <c r="AT2537" s="1">
        <v>41192</v>
      </c>
      <c r="AU2537" t="s">
        <v>79</v>
      </c>
      <c r="AV2537" t="s">
        <v>79</v>
      </c>
      <c r="AW2537" s="1">
        <v>41645</v>
      </c>
      <c r="AX2537" s="1">
        <v>41501</v>
      </c>
      <c r="AY2537" t="s">
        <v>79</v>
      </c>
      <c r="AZ2537" t="s">
        <v>79</v>
      </c>
      <c r="BA2537" t="s">
        <v>79</v>
      </c>
      <c r="BB2537">
        <v>1</v>
      </c>
      <c r="BC2537">
        <v>1</v>
      </c>
      <c r="BD2537" t="s">
        <v>82</v>
      </c>
      <c r="BE2537" t="s">
        <v>645</v>
      </c>
      <c r="BF2537" t="s">
        <v>646</v>
      </c>
      <c r="BG2537" t="s">
        <v>645</v>
      </c>
      <c r="BH2537" t="s">
        <v>646</v>
      </c>
      <c r="BI2537" t="s">
        <v>645</v>
      </c>
      <c r="BJ2537" t="s">
        <v>646</v>
      </c>
      <c r="BK2537" t="s">
        <v>3765</v>
      </c>
    </row>
    <row r="2538" spans="1:63" x14ac:dyDescent="0.2">
      <c r="A2538">
        <v>572504</v>
      </c>
      <c r="B2538">
        <v>220</v>
      </c>
      <c r="C2538" s="1">
        <v>41376</v>
      </c>
      <c r="D2538">
        <v>15</v>
      </c>
      <c r="E2538">
        <v>2013</v>
      </c>
      <c r="F2538">
        <v>8656800217</v>
      </c>
      <c r="G2538">
        <v>2</v>
      </c>
      <c r="H2538">
        <v>40</v>
      </c>
      <c r="I2538">
        <v>1</v>
      </c>
      <c r="J2538" t="s">
        <v>96</v>
      </c>
      <c r="K2538">
        <v>170</v>
      </c>
      <c r="L2538">
        <v>86</v>
      </c>
      <c r="M2538">
        <v>568</v>
      </c>
      <c r="N2538">
        <v>1</v>
      </c>
      <c r="O2538" t="s">
        <v>4786</v>
      </c>
      <c r="P2538" t="s">
        <v>74</v>
      </c>
      <c r="Q2538">
        <v>9950</v>
      </c>
      <c r="R2538" t="s">
        <v>86</v>
      </c>
      <c r="S2538" t="s">
        <v>2170</v>
      </c>
      <c r="T2538">
        <v>6</v>
      </c>
      <c r="U2538" t="s">
        <v>79</v>
      </c>
      <c r="V2538">
        <v>2</v>
      </c>
      <c r="W2538">
        <v>2</v>
      </c>
      <c r="X2538">
        <v>2</v>
      </c>
      <c r="Y2538">
        <v>2</v>
      </c>
      <c r="Z2538">
        <v>2</v>
      </c>
      <c r="AA2538">
        <v>2</v>
      </c>
      <c r="AB2538">
        <v>2</v>
      </c>
      <c r="AC2538">
        <v>2</v>
      </c>
      <c r="AD2538">
        <v>2</v>
      </c>
      <c r="AE2538">
        <v>2</v>
      </c>
      <c r="AF2538">
        <v>2</v>
      </c>
      <c r="AG2538">
        <v>1</v>
      </c>
      <c r="AH2538">
        <v>86</v>
      </c>
      <c r="AI2538">
        <v>568</v>
      </c>
      <c r="AJ2538">
        <v>86</v>
      </c>
      <c r="AK2538">
        <v>86568</v>
      </c>
      <c r="AL2538" s="1">
        <v>41374</v>
      </c>
      <c r="AM2538" s="1">
        <v>41372</v>
      </c>
      <c r="AN2538">
        <v>2</v>
      </c>
      <c r="AO2538">
        <v>1</v>
      </c>
      <c r="AP2538" s="1">
        <v>41374</v>
      </c>
      <c r="AQ2538">
        <v>1</v>
      </c>
      <c r="AR2538" t="s">
        <v>79</v>
      </c>
      <c r="AS2538">
        <v>0</v>
      </c>
      <c r="AT2538" s="1">
        <v>26732</v>
      </c>
      <c r="AU2538" t="s">
        <v>79</v>
      </c>
      <c r="AV2538" t="s">
        <v>79</v>
      </c>
      <c r="AW2538" s="1">
        <v>41645</v>
      </c>
      <c r="AX2538" s="1">
        <v>41376</v>
      </c>
      <c r="AY2538" t="s">
        <v>79</v>
      </c>
      <c r="AZ2538" t="s">
        <v>79</v>
      </c>
      <c r="BA2538" t="s">
        <v>79</v>
      </c>
      <c r="BB2538">
        <v>0</v>
      </c>
      <c r="BC2538">
        <v>1</v>
      </c>
      <c r="BD2538" t="s">
        <v>82</v>
      </c>
      <c r="BE2538" t="s">
        <v>645</v>
      </c>
      <c r="BF2538" t="s">
        <v>646</v>
      </c>
      <c r="BG2538" t="s">
        <v>645</v>
      </c>
      <c r="BH2538" t="s">
        <v>646</v>
      </c>
      <c r="BI2538" t="s">
        <v>645</v>
      </c>
      <c r="BJ2538" t="s">
        <v>646</v>
      </c>
      <c r="BK2538" t="s">
        <v>3765</v>
      </c>
    </row>
    <row r="2539" spans="1:63" x14ac:dyDescent="0.2">
      <c r="A2539">
        <v>540875</v>
      </c>
      <c r="B2539">
        <v>220</v>
      </c>
      <c r="C2539" s="1">
        <v>41275</v>
      </c>
      <c r="D2539">
        <v>1</v>
      </c>
      <c r="E2539">
        <v>2013</v>
      </c>
      <c r="F2539">
        <v>7326800794</v>
      </c>
      <c r="G2539">
        <v>1</v>
      </c>
      <c r="H2539">
        <v>61</v>
      </c>
      <c r="I2539">
        <v>1</v>
      </c>
      <c r="J2539" t="s">
        <v>96</v>
      </c>
      <c r="K2539">
        <v>170</v>
      </c>
      <c r="L2539">
        <v>73</v>
      </c>
      <c r="M2539">
        <v>678</v>
      </c>
      <c r="N2539">
        <v>3</v>
      </c>
      <c r="O2539" t="s">
        <v>74</v>
      </c>
      <c r="P2539" t="s">
        <v>74</v>
      </c>
      <c r="Q2539">
        <v>9996</v>
      </c>
      <c r="R2539" t="s">
        <v>77</v>
      </c>
      <c r="S2539" t="s">
        <v>2115</v>
      </c>
      <c r="T2539">
        <v>6</v>
      </c>
      <c r="U2539" t="s">
        <v>79</v>
      </c>
      <c r="V2539">
        <v>2</v>
      </c>
      <c r="W2539">
        <v>2</v>
      </c>
      <c r="X2539">
        <v>2</v>
      </c>
      <c r="Y2539">
        <v>2</v>
      </c>
      <c r="Z2539">
        <v>2</v>
      </c>
      <c r="AA2539">
        <v>2</v>
      </c>
      <c r="AB2539">
        <v>2</v>
      </c>
      <c r="AC2539">
        <v>2</v>
      </c>
      <c r="AD2539">
        <v>2</v>
      </c>
      <c r="AE2539">
        <v>2</v>
      </c>
      <c r="AF2539">
        <v>2</v>
      </c>
      <c r="AG2539">
        <v>1</v>
      </c>
      <c r="AH2539">
        <v>73</v>
      </c>
      <c r="AI2539">
        <v>678</v>
      </c>
      <c r="AJ2539">
        <v>73</v>
      </c>
      <c r="AK2539">
        <v>73268</v>
      </c>
      <c r="AL2539" s="1">
        <v>41274</v>
      </c>
      <c r="AM2539" s="1">
        <v>41269</v>
      </c>
      <c r="AN2539">
        <v>2</v>
      </c>
      <c r="AO2539">
        <v>1</v>
      </c>
      <c r="AP2539" s="1">
        <v>41274</v>
      </c>
      <c r="AQ2539">
        <v>1</v>
      </c>
      <c r="AR2539" t="s">
        <v>79</v>
      </c>
      <c r="AS2539">
        <v>3</v>
      </c>
      <c r="AT2539" s="1">
        <v>18971</v>
      </c>
      <c r="AU2539" t="s">
        <v>79</v>
      </c>
      <c r="AV2539" t="s">
        <v>79</v>
      </c>
      <c r="AW2539" s="1">
        <v>41645</v>
      </c>
      <c r="AX2539" s="1">
        <v>41295</v>
      </c>
      <c r="AY2539" t="s">
        <v>79</v>
      </c>
      <c r="AZ2539" t="s">
        <v>79</v>
      </c>
      <c r="BA2539" t="s">
        <v>79</v>
      </c>
      <c r="BB2539">
        <v>1</v>
      </c>
      <c r="BC2539">
        <v>1</v>
      </c>
      <c r="BD2539" t="s">
        <v>82</v>
      </c>
      <c r="BE2539" t="s">
        <v>88</v>
      </c>
      <c r="BF2539" t="s">
        <v>1207</v>
      </c>
      <c r="BG2539" t="s">
        <v>88</v>
      </c>
      <c r="BH2539" t="s">
        <v>1207</v>
      </c>
      <c r="BI2539" t="s">
        <v>88</v>
      </c>
      <c r="BJ2539" t="s">
        <v>577</v>
      </c>
      <c r="BK2539" t="s">
        <v>2202</v>
      </c>
    </row>
    <row r="2540" spans="1:63" x14ac:dyDescent="0.2">
      <c r="A2540">
        <v>541000</v>
      </c>
      <c r="B2540">
        <v>220</v>
      </c>
      <c r="C2540" s="1">
        <v>41463</v>
      </c>
      <c r="D2540">
        <v>27</v>
      </c>
      <c r="E2540">
        <v>2013</v>
      </c>
      <c r="F2540">
        <v>7326800794</v>
      </c>
      <c r="G2540">
        <v>1</v>
      </c>
      <c r="H2540">
        <v>8</v>
      </c>
      <c r="I2540">
        <v>2</v>
      </c>
      <c r="J2540" t="s">
        <v>73</v>
      </c>
      <c r="K2540">
        <v>170</v>
      </c>
      <c r="L2540">
        <v>73</v>
      </c>
      <c r="M2540">
        <v>217</v>
      </c>
      <c r="N2540">
        <v>1</v>
      </c>
      <c r="O2540" t="s">
        <v>1603</v>
      </c>
      <c r="P2540" t="s">
        <v>74</v>
      </c>
      <c r="Q2540">
        <v>9998</v>
      </c>
      <c r="R2540" t="s">
        <v>77</v>
      </c>
      <c r="S2540" t="s">
        <v>149</v>
      </c>
      <c r="T2540">
        <v>6</v>
      </c>
      <c r="U2540" t="s">
        <v>79</v>
      </c>
      <c r="V2540">
        <v>2</v>
      </c>
      <c r="W2540">
        <v>2</v>
      </c>
      <c r="X2540">
        <v>2</v>
      </c>
      <c r="Y2540">
        <v>2</v>
      </c>
      <c r="Z2540">
        <v>2</v>
      </c>
      <c r="AA2540">
        <v>2</v>
      </c>
      <c r="AB2540">
        <v>2</v>
      </c>
      <c r="AC2540">
        <v>2</v>
      </c>
      <c r="AD2540">
        <v>2</v>
      </c>
      <c r="AE2540">
        <v>2</v>
      </c>
      <c r="AF2540">
        <v>2</v>
      </c>
      <c r="AG2540">
        <v>1</v>
      </c>
      <c r="AH2540">
        <v>73</v>
      </c>
      <c r="AI2540">
        <v>217</v>
      </c>
      <c r="AJ2540">
        <v>73</v>
      </c>
      <c r="AK2540">
        <v>73268</v>
      </c>
      <c r="AL2540" s="1">
        <v>41462</v>
      </c>
      <c r="AM2540" s="1">
        <v>41461</v>
      </c>
      <c r="AN2540">
        <v>2</v>
      </c>
      <c r="AO2540">
        <v>1</v>
      </c>
      <c r="AP2540" s="1">
        <v>41462</v>
      </c>
      <c r="AQ2540">
        <v>1</v>
      </c>
      <c r="AR2540" t="s">
        <v>79</v>
      </c>
      <c r="AS2540">
        <v>3</v>
      </c>
      <c r="AT2540" s="1">
        <v>41211</v>
      </c>
      <c r="AU2540" t="s">
        <v>79</v>
      </c>
      <c r="AV2540" t="s">
        <v>79</v>
      </c>
      <c r="AW2540" s="1">
        <v>41645</v>
      </c>
      <c r="AX2540" s="1">
        <v>41500</v>
      </c>
      <c r="AY2540" t="s">
        <v>79</v>
      </c>
      <c r="AZ2540" t="s">
        <v>79</v>
      </c>
      <c r="BA2540" t="s">
        <v>79</v>
      </c>
      <c r="BB2540">
        <v>1</v>
      </c>
      <c r="BC2540">
        <v>1</v>
      </c>
      <c r="BD2540" t="s">
        <v>82</v>
      </c>
      <c r="BE2540" t="s">
        <v>88</v>
      </c>
      <c r="BF2540" t="s">
        <v>1603</v>
      </c>
      <c r="BG2540" t="s">
        <v>88</v>
      </c>
      <c r="BH2540" t="s">
        <v>1603</v>
      </c>
      <c r="BI2540" t="s">
        <v>88</v>
      </c>
      <c r="BJ2540" t="s">
        <v>577</v>
      </c>
      <c r="BK2540" t="s">
        <v>2202</v>
      </c>
    </row>
    <row r="2541" spans="1:63" x14ac:dyDescent="0.2">
      <c r="A2541">
        <v>526678</v>
      </c>
      <c r="B2541">
        <v>220</v>
      </c>
      <c r="C2541" s="1">
        <v>41618</v>
      </c>
      <c r="D2541">
        <v>49</v>
      </c>
      <c r="E2541">
        <v>2013</v>
      </c>
      <c r="F2541">
        <v>7326800794</v>
      </c>
      <c r="G2541">
        <v>1</v>
      </c>
      <c r="H2541">
        <v>11</v>
      </c>
      <c r="I2541">
        <v>1</v>
      </c>
      <c r="J2541" t="s">
        <v>96</v>
      </c>
      <c r="K2541">
        <v>170</v>
      </c>
      <c r="L2541">
        <v>73</v>
      </c>
      <c r="M2541">
        <v>268</v>
      </c>
      <c r="N2541">
        <v>1</v>
      </c>
      <c r="O2541" t="s">
        <v>1747</v>
      </c>
      <c r="P2541" t="s">
        <v>74</v>
      </c>
      <c r="Q2541">
        <v>9997</v>
      </c>
      <c r="R2541" t="s">
        <v>77</v>
      </c>
      <c r="S2541" t="s">
        <v>102</v>
      </c>
      <c r="T2541">
        <v>6</v>
      </c>
      <c r="U2541" t="s">
        <v>79</v>
      </c>
      <c r="V2541">
        <v>2</v>
      </c>
      <c r="W2541">
        <v>2</v>
      </c>
      <c r="X2541">
        <v>2</v>
      </c>
      <c r="Y2541">
        <v>2</v>
      </c>
      <c r="Z2541">
        <v>2</v>
      </c>
      <c r="AA2541">
        <v>2</v>
      </c>
      <c r="AB2541">
        <v>2</v>
      </c>
      <c r="AC2541">
        <v>2</v>
      </c>
      <c r="AD2541">
        <v>2</v>
      </c>
      <c r="AE2541">
        <v>2</v>
      </c>
      <c r="AF2541">
        <v>2</v>
      </c>
      <c r="AG2541">
        <v>1</v>
      </c>
      <c r="AH2541">
        <v>73</v>
      </c>
      <c r="AI2541">
        <v>268</v>
      </c>
      <c r="AJ2541">
        <v>73</v>
      </c>
      <c r="AK2541">
        <v>73268</v>
      </c>
      <c r="AL2541" s="1">
        <v>41614</v>
      </c>
      <c r="AM2541" s="1">
        <v>41613</v>
      </c>
      <c r="AN2541">
        <v>2</v>
      </c>
      <c r="AO2541">
        <v>1</v>
      </c>
      <c r="AP2541" s="1">
        <v>41614</v>
      </c>
      <c r="AQ2541">
        <v>1</v>
      </c>
      <c r="AR2541" t="s">
        <v>79</v>
      </c>
      <c r="AS2541">
        <v>0</v>
      </c>
      <c r="AT2541" s="1">
        <v>37275</v>
      </c>
      <c r="AU2541" t="s">
        <v>79</v>
      </c>
      <c r="AV2541" t="s">
        <v>79</v>
      </c>
      <c r="AW2541" s="1">
        <v>41645</v>
      </c>
      <c r="AX2541" s="1">
        <v>41624</v>
      </c>
      <c r="AY2541" t="s">
        <v>79</v>
      </c>
      <c r="AZ2541" t="s">
        <v>79</v>
      </c>
      <c r="BA2541" t="s">
        <v>79</v>
      </c>
      <c r="BB2541">
        <v>0</v>
      </c>
      <c r="BC2541">
        <v>1</v>
      </c>
      <c r="BD2541" t="s">
        <v>82</v>
      </c>
      <c r="BE2541" t="s">
        <v>88</v>
      </c>
      <c r="BF2541" t="s">
        <v>577</v>
      </c>
      <c r="BG2541" t="s">
        <v>88</v>
      </c>
      <c r="BH2541" t="s">
        <v>577</v>
      </c>
      <c r="BI2541" t="s">
        <v>88</v>
      </c>
      <c r="BJ2541" t="s">
        <v>577</v>
      </c>
      <c r="BK2541" t="s">
        <v>2202</v>
      </c>
    </row>
    <row r="2542" spans="1:63" x14ac:dyDescent="0.2">
      <c r="A2542">
        <v>527068</v>
      </c>
      <c r="B2542">
        <v>220</v>
      </c>
      <c r="C2542" s="1">
        <v>41623</v>
      </c>
      <c r="D2542">
        <v>50</v>
      </c>
      <c r="E2542">
        <v>2013</v>
      </c>
      <c r="F2542">
        <v>7326800794</v>
      </c>
      <c r="G2542">
        <v>1</v>
      </c>
      <c r="H2542">
        <v>16</v>
      </c>
      <c r="I2542">
        <v>1</v>
      </c>
      <c r="J2542" t="s">
        <v>96</v>
      </c>
      <c r="K2542">
        <v>170</v>
      </c>
      <c r="L2542">
        <v>73</v>
      </c>
      <c r="M2542">
        <v>200</v>
      </c>
      <c r="N2542">
        <v>3</v>
      </c>
      <c r="O2542" t="s">
        <v>74</v>
      </c>
      <c r="P2542" t="s">
        <v>74</v>
      </c>
      <c r="Q2542">
        <v>9997</v>
      </c>
      <c r="R2542" t="s">
        <v>77</v>
      </c>
      <c r="S2542" t="s">
        <v>366</v>
      </c>
      <c r="T2542">
        <v>6</v>
      </c>
      <c r="U2542" t="s">
        <v>79</v>
      </c>
      <c r="V2542">
        <v>2</v>
      </c>
      <c r="W2542">
        <v>2</v>
      </c>
      <c r="X2542">
        <v>2</v>
      </c>
      <c r="Y2542">
        <v>2</v>
      </c>
      <c r="Z2542">
        <v>2</v>
      </c>
      <c r="AA2542">
        <v>2</v>
      </c>
      <c r="AB2542">
        <v>2</v>
      </c>
      <c r="AC2542">
        <v>2</v>
      </c>
      <c r="AD2542">
        <v>2</v>
      </c>
      <c r="AE2542">
        <v>2</v>
      </c>
      <c r="AF2542">
        <v>2</v>
      </c>
      <c r="AG2542">
        <v>1</v>
      </c>
      <c r="AH2542">
        <v>73</v>
      </c>
      <c r="AI2542">
        <v>200</v>
      </c>
      <c r="AJ2542">
        <v>73</v>
      </c>
      <c r="AK2542">
        <v>73268</v>
      </c>
      <c r="AL2542" s="1">
        <v>41620</v>
      </c>
      <c r="AM2542" s="1">
        <v>41617</v>
      </c>
      <c r="AN2542">
        <v>2</v>
      </c>
      <c r="AO2542">
        <v>1</v>
      </c>
      <c r="AP2542" s="1">
        <v>41620</v>
      </c>
      <c r="AQ2542">
        <v>1</v>
      </c>
      <c r="AR2542" t="s">
        <v>79</v>
      </c>
      <c r="AS2542">
        <v>3</v>
      </c>
      <c r="AT2542" s="1">
        <v>35717</v>
      </c>
      <c r="AU2542" t="s">
        <v>79</v>
      </c>
      <c r="AV2542" t="s">
        <v>79</v>
      </c>
      <c r="AW2542" s="1">
        <v>41645</v>
      </c>
      <c r="AX2542" s="1">
        <v>41669</v>
      </c>
      <c r="AY2542" t="s">
        <v>79</v>
      </c>
      <c r="AZ2542" t="s">
        <v>79</v>
      </c>
      <c r="BA2542" t="s">
        <v>79</v>
      </c>
      <c r="BB2542">
        <v>1</v>
      </c>
      <c r="BC2542">
        <v>1</v>
      </c>
      <c r="BD2542" t="s">
        <v>82</v>
      </c>
      <c r="BE2542" t="s">
        <v>88</v>
      </c>
      <c r="BF2542" t="s">
        <v>2079</v>
      </c>
      <c r="BG2542" t="s">
        <v>88</v>
      </c>
      <c r="BH2542" t="s">
        <v>2079</v>
      </c>
      <c r="BI2542" t="s">
        <v>88</v>
      </c>
      <c r="BJ2542" t="s">
        <v>577</v>
      </c>
      <c r="BK2542" t="s">
        <v>2202</v>
      </c>
    </row>
    <row r="2543" spans="1:63" x14ac:dyDescent="0.2">
      <c r="A2543">
        <v>522864</v>
      </c>
      <c r="B2543">
        <v>220</v>
      </c>
      <c r="C2543" s="1">
        <v>41560</v>
      </c>
      <c r="D2543">
        <v>41</v>
      </c>
      <c r="E2543">
        <v>2013</v>
      </c>
      <c r="F2543">
        <v>7326800794</v>
      </c>
      <c r="G2543">
        <v>1</v>
      </c>
      <c r="H2543">
        <v>1</v>
      </c>
      <c r="I2543">
        <v>1</v>
      </c>
      <c r="J2543" t="s">
        <v>73</v>
      </c>
      <c r="K2543">
        <v>170</v>
      </c>
      <c r="L2543">
        <v>73</v>
      </c>
      <c r="M2543">
        <v>268</v>
      </c>
      <c r="N2543">
        <v>1</v>
      </c>
      <c r="O2543" t="s">
        <v>577</v>
      </c>
      <c r="P2543" t="s">
        <v>74</v>
      </c>
      <c r="Q2543">
        <v>9998</v>
      </c>
      <c r="R2543" t="s">
        <v>77</v>
      </c>
      <c r="S2543" t="s">
        <v>127</v>
      </c>
      <c r="T2543">
        <v>6</v>
      </c>
      <c r="U2543" t="s">
        <v>79</v>
      </c>
      <c r="V2543">
        <v>2</v>
      </c>
      <c r="W2543">
        <v>2</v>
      </c>
      <c r="X2543">
        <v>2</v>
      </c>
      <c r="Y2543">
        <v>2</v>
      </c>
      <c r="Z2543">
        <v>2</v>
      </c>
      <c r="AA2543">
        <v>2</v>
      </c>
      <c r="AB2543">
        <v>2</v>
      </c>
      <c r="AC2543">
        <v>2</v>
      </c>
      <c r="AD2543">
        <v>2</v>
      </c>
      <c r="AE2543">
        <v>2</v>
      </c>
      <c r="AF2543">
        <v>2</v>
      </c>
      <c r="AG2543">
        <v>1</v>
      </c>
      <c r="AH2543">
        <v>73</v>
      </c>
      <c r="AI2543">
        <v>268</v>
      </c>
      <c r="AJ2543">
        <v>73</v>
      </c>
      <c r="AK2543">
        <v>73268</v>
      </c>
      <c r="AL2543" s="1">
        <v>41558</v>
      </c>
      <c r="AM2543" s="1">
        <v>41555</v>
      </c>
      <c r="AN2543">
        <v>2</v>
      </c>
      <c r="AO2543">
        <v>1</v>
      </c>
      <c r="AP2543" s="1">
        <v>41558</v>
      </c>
      <c r="AQ2543">
        <v>1</v>
      </c>
      <c r="AR2543" t="s">
        <v>79</v>
      </c>
      <c r="AS2543">
        <v>0</v>
      </c>
      <c r="AT2543" s="1">
        <v>41172</v>
      </c>
      <c r="AU2543" t="s">
        <v>79</v>
      </c>
      <c r="AV2543" t="s">
        <v>79</v>
      </c>
      <c r="AW2543" s="1">
        <v>41645</v>
      </c>
      <c r="AX2543" s="1">
        <v>41565</v>
      </c>
      <c r="AY2543" t="s">
        <v>79</v>
      </c>
      <c r="AZ2543" t="s">
        <v>79</v>
      </c>
      <c r="BA2543" t="s">
        <v>79</v>
      </c>
      <c r="BB2543">
        <v>0</v>
      </c>
      <c r="BC2543">
        <v>1</v>
      </c>
      <c r="BD2543" t="s">
        <v>82</v>
      </c>
      <c r="BE2543" t="s">
        <v>88</v>
      </c>
      <c r="BF2543" t="s">
        <v>577</v>
      </c>
      <c r="BG2543" t="s">
        <v>88</v>
      </c>
      <c r="BH2543" t="s">
        <v>577</v>
      </c>
      <c r="BI2543" t="s">
        <v>88</v>
      </c>
      <c r="BJ2543" t="s">
        <v>577</v>
      </c>
      <c r="BK2543" t="s">
        <v>2202</v>
      </c>
    </row>
    <row r="2544" spans="1:63" x14ac:dyDescent="0.2">
      <c r="A2544">
        <v>522865</v>
      </c>
      <c r="B2544">
        <v>220</v>
      </c>
      <c r="C2544" s="1">
        <v>41636</v>
      </c>
      <c r="D2544">
        <v>52</v>
      </c>
      <c r="E2544">
        <v>2013</v>
      </c>
      <c r="F2544">
        <v>7326800794</v>
      </c>
      <c r="G2544">
        <v>1</v>
      </c>
      <c r="H2544">
        <v>5</v>
      </c>
      <c r="I2544">
        <v>2</v>
      </c>
      <c r="J2544" t="s">
        <v>73</v>
      </c>
      <c r="K2544">
        <v>170</v>
      </c>
      <c r="L2544">
        <v>73</v>
      </c>
      <c r="M2544">
        <v>268</v>
      </c>
      <c r="N2544">
        <v>1</v>
      </c>
      <c r="O2544" t="s">
        <v>1747</v>
      </c>
      <c r="P2544" t="s">
        <v>74</v>
      </c>
      <c r="Q2544">
        <v>9998</v>
      </c>
      <c r="R2544" t="s">
        <v>77</v>
      </c>
      <c r="S2544" t="s">
        <v>1342</v>
      </c>
      <c r="T2544">
        <v>6</v>
      </c>
      <c r="U2544" t="s">
        <v>79</v>
      </c>
      <c r="V2544">
        <v>2</v>
      </c>
      <c r="W2544">
        <v>2</v>
      </c>
      <c r="X2544">
        <v>2</v>
      </c>
      <c r="Y2544">
        <v>2</v>
      </c>
      <c r="Z2544">
        <v>2</v>
      </c>
      <c r="AA2544">
        <v>2</v>
      </c>
      <c r="AB2544">
        <v>2</v>
      </c>
      <c r="AC2544">
        <v>2</v>
      </c>
      <c r="AD2544">
        <v>2</v>
      </c>
      <c r="AE2544">
        <v>2</v>
      </c>
      <c r="AF2544">
        <v>2</v>
      </c>
      <c r="AG2544">
        <v>1</v>
      </c>
      <c r="AH2544">
        <v>73</v>
      </c>
      <c r="AI2544">
        <v>268</v>
      </c>
      <c r="AJ2544">
        <v>73</v>
      </c>
      <c r="AK2544">
        <v>73268</v>
      </c>
      <c r="AL2544" s="1">
        <v>41635</v>
      </c>
      <c r="AM2544" s="1">
        <v>41632</v>
      </c>
      <c r="AN2544">
        <v>2</v>
      </c>
      <c r="AO2544">
        <v>1</v>
      </c>
      <c r="AP2544" s="1">
        <v>41635</v>
      </c>
      <c r="AQ2544">
        <v>1</v>
      </c>
      <c r="AR2544" t="s">
        <v>79</v>
      </c>
      <c r="AS2544">
        <v>0</v>
      </c>
      <c r="AT2544" s="1">
        <v>41464</v>
      </c>
      <c r="AU2544" t="s">
        <v>79</v>
      </c>
      <c r="AV2544" t="s">
        <v>79</v>
      </c>
      <c r="AW2544" s="1">
        <v>41645</v>
      </c>
      <c r="AX2544" s="1">
        <v>41638</v>
      </c>
      <c r="AY2544" t="s">
        <v>79</v>
      </c>
      <c r="AZ2544" t="s">
        <v>79</v>
      </c>
      <c r="BA2544" t="s">
        <v>79</v>
      </c>
      <c r="BB2544">
        <v>0</v>
      </c>
      <c r="BC2544">
        <v>1</v>
      </c>
      <c r="BD2544" t="s">
        <v>82</v>
      </c>
      <c r="BE2544" t="s">
        <v>88</v>
      </c>
      <c r="BF2544" t="s">
        <v>577</v>
      </c>
      <c r="BG2544" t="s">
        <v>88</v>
      </c>
      <c r="BH2544" t="s">
        <v>577</v>
      </c>
      <c r="BI2544" t="s">
        <v>88</v>
      </c>
      <c r="BJ2544" t="s">
        <v>577</v>
      </c>
      <c r="BK2544" t="s">
        <v>2202</v>
      </c>
    </row>
    <row r="2545" spans="1:63" x14ac:dyDescent="0.2">
      <c r="A2545">
        <v>522866</v>
      </c>
      <c r="B2545">
        <v>220</v>
      </c>
      <c r="C2545" s="1">
        <v>41551</v>
      </c>
      <c r="D2545">
        <v>40</v>
      </c>
      <c r="E2545">
        <v>2013</v>
      </c>
      <c r="F2545">
        <v>7326800794</v>
      </c>
      <c r="G2545">
        <v>1</v>
      </c>
      <c r="H2545">
        <v>2</v>
      </c>
      <c r="I2545">
        <v>2</v>
      </c>
      <c r="J2545" t="s">
        <v>96</v>
      </c>
      <c r="K2545">
        <v>170</v>
      </c>
      <c r="L2545">
        <v>73</v>
      </c>
      <c r="M2545">
        <v>268</v>
      </c>
      <c r="N2545">
        <v>1</v>
      </c>
      <c r="O2545" t="s">
        <v>577</v>
      </c>
      <c r="P2545" t="s">
        <v>74</v>
      </c>
      <c r="Q2545">
        <v>9998</v>
      </c>
      <c r="R2545" t="s">
        <v>77</v>
      </c>
      <c r="S2545" t="s">
        <v>1342</v>
      </c>
      <c r="T2545">
        <v>6</v>
      </c>
      <c r="U2545" t="s">
        <v>79</v>
      </c>
      <c r="V2545">
        <v>2</v>
      </c>
      <c r="W2545">
        <v>2</v>
      </c>
      <c r="X2545">
        <v>2</v>
      </c>
      <c r="Y2545">
        <v>2</v>
      </c>
      <c r="Z2545">
        <v>2</v>
      </c>
      <c r="AA2545">
        <v>2</v>
      </c>
      <c r="AB2545">
        <v>2</v>
      </c>
      <c r="AC2545">
        <v>2</v>
      </c>
      <c r="AD2545">
        <v>2</v>
      </c>
      <c r="AE2545">
        <v>2</v>
      </c>
      <c r="AF2545">
        <v>2</v>
      </c>
      <c r="AG2545">
        <v>1</v>
      </c>
      <c r="AH2545">
        <v>73</v>
      </c>
      <c r="AI2545">
        <v>268</v>
      </c>
      <c r="AJ2545">
        <v>73</v>
      </c>
      <c r="AK2545">
        <v>73268</v>
      </c>
      <c r="AL2545" s="1">
        <v>41549</v>
      </c>
      <c r="AM2545" s="1">
        <v>41548</v>
      </c>
      <c r="AN2545">
        <v>2</v>
      </c>
      <c r="AO2545">
        <v>1</v>
      </c>
      <c r="AP2545" s="1">
        <v>41549</v>
      </c>
      <c r="AQ2545">
        <v>1</v>
      </c>
      <c r="AR2545" t="s">
        <v>79</v>
      </c>
      <c r="AS2545">
        <v>0</v>
      </c>
      <c r="AT2545" s="1">
        <v>41465</v>
      </c>
      <c r="AU2545" t="s">
        <v>79</v>
      </c>
      <c r="AV2545" t="s">
        <v>79</v>
      </c>
      <c r="AW2545" s="1">
        <v>41645</v>
      </c>
      <c r="AX2545" s="1">
        <v>41552</v>
      </c>
      <c r="AY2545" t="s">
        <v>79</v>
      </c>
      <c r="AZ2545" t="s">
        <v>79</v>
      </c>
      <c r="BA2545" t="s">
        <v>79</v>
      </c>
      <c r="BB2545">
        <v>0</v>
      </c>
      <c r="BC2545">
        <v>1</v>
      </c>
      <c r="BD2545" t="s">
        <v>82</v>
      </c>
      <c r="BE2545" t="s">
        <v>88</v>
      </c>
      <c r="BF2545" t="s">
        <v>577</v>
      </c>
      <c r="BG2545" t="s">
        <v>88</v>
      </c>
      <c r="BH2545" t="s">
        <v>577</v>
      </c>
      <c r="BI2545" t="s">
        <v>88</v>
      </c>
      <c r="BJ2545" t="s">
        <v>577</v>
      </c>
      <c r="BK2545" t="s">
        <v>2202</v>
      </c>
    </row>
    <row r="2546" spans="1:63" x14ac:dyDescent="0.2">
      <c r="A2546">
        <v>522867</v>
      </c>
      <c r="B2546">
        <v>220</v>
      </c>
      <c r="C2546" s="1">
        <v>41619</v>
      </c>
      <c r="D2546">
        <v>49</v>
      </c>
      <c r="E2546">
        <v>2013</v>
      </c>
      <c r="F2546">
        <v>7326800794</v>
      </c>
      <c r="G2546">
        <v>1</v>
      </c>
      <c r="H2546">
        <v>4</v>
      </c>
      <c r="I2546">
        <v>2</v>
      </c>
      <c r="J2546" t="s">
        <v>96</v>
      </c>
      <c r="K2546">
        <v>170</v>
      </c>
      <c r="L2546">
        <v>73</v>
      </c>
      <c r="M2546">
        <v>268</v>
      </c>
      <c r="N2546">
        <v>1</v>
      </c>
      <c r="O2546" t="s">
        <v>1747</v>
      </c>
      <c r="P2546" t="s">
        <v>74</v>
      </c>
      <c r="Q2546">
        <v>9998</v>
      </c>
      <c r="R2546" t="s">
        <v>77</v>
      </c>
      <c r="S2546" t="s">
        <v>1342</v>
      </c>
      <c r="T2546">
        <v>6</v>
      </c>
      <c r="U2546" t="s">
        <v>79</v>
      </c>
      <c r="V2546">
        <v>2</v>
      </c>
      <c r="W2546">
        <v>2</v>
      </c>
      <c r="X2546">
        <v>2</v>
      </c>
      <c r="Y2546">
        <v>2</v>
      </c>
      <c r="Z2546">
        <v>2</v>
      </c>
      <c r="AA2546">
        <v>2</v>
      </c>
      <c r="AB2546">
        <v>2</v>
      </c>
      <c r="AC2546">
        <v>2</v>
      </c>
      <c r="AD2546">
        <v>2</v>
      </c>
      <c r="AE2546">
        <v>2</v>
      </c>
      <c r="AF2546">
        <v>2</v>
      </c>
      <c r="AG2546">
        <v>1</v>
      </c>
      <c r="AH2546">
        <v>73</v>
      </c>
      <c r="AI2546">
        <v>268</v>
      </c>
      <c r="AJ2546">
        <v>73</v>
      </c>
      <c r="AK2546">
        <v>73268</v>
      </c>
      <c r="AL2546" s="1">
        <v>41618</v>
      </c>
      <c r="AM2546" s="1">
        <v>41615</v>
      </c>
      <c r="AN2546">
        <v>2</v>
      </c>
      <c r="AO2546">
        <v>1</v>
      </c>
      <c r="AP2546" s="1">
        <v>41618</v>
      </c>
      <c r="AQ2546">
        <v>1</v>
      </c>
      <c r="AR2546" t="s">
        <v>79</v>
      </c>
      <c r="AS2546">
        <v>0</v>
      </c>
      <c r="AT2546" s="1">
        <v>41485</v>
      </c>
      <c r="AU2546" t="s">
        <v>79</v>
      </c>
      <c r="AV2546" t="s">
        <v>79</v>
      </c>
      <c r="AW2546" s="1">
        <v>41645</v>
      </c>
      <c r="AX2546" s="1">
        <v>41624</v>
      </c>
      <c r="AY2546" t="s">
        <v>79</v>
      </c>
      <c r="AZ2546" t="s">
        <v>79</v>
      </c>
      <c r="BA2546" t="s">
        <v>79</v>
      </c>
      <c r="BB2546">
        <v>0</v>
      </c>
      <c r="BC2546">
        <v>1</v>
      </c>
      <c r="BD2546" t="s">
        <v>82</v>
      </c>
      <c r="BE2546" t="s">
        <v>88</v>
      </c>
      <c r="BF2546" t="s">
        <v>577</v>
      </c>
      <c r="BG2546" t="s">
        <v>88</v>
      </c>
      <c r="BH2546" t="s">
        <v>577</v>
      </c>
      <c r="BI2546" t="s">
        <v>88</v>
      </c>
      <c r="BJ2546" t="s">
        <v>577</v>
      </c>
      <c r="BK2546" t="s">
        <v>2202</v>
      </c>
    </row>
    <row r="2547" spans="1:63" x14ac:dyDescent="0.2">
      <c r="A2547">
        <v>522861</v>
      </c>
      <c r="B2547">
        <v>220</v>
      </c>
      <c r="C2547" s="1">
        <v>41618</v>
      </c>
      <c r="D2547">
        <v>49</v>
      </c>
      <c r="E2547">
        <v>2013</v>
      </c>
      <c r="F2547">
        <v>7326800794</v>
      </c>
      <c r="G2547">
        <v>1</v>
      </c>
      <c r="H2547">
        <v>4</v>
      </c>
      <c r="I2547">
        <v>1</v>
      </c>
      <c r="J2547" t="s">
        <v>73</v>
      </c>
      <c r="K2547">
        <v>170</v>
      </c>
      <c r="L2547">
        <v>73</v>
      </c>
      <c r="M2547">
        <v>268</v>
      </c>
      <c r="N2547">
        <v>2</v>
      </c>
      <c r="O2547" t="s">
        <v>74</v>
      </c>
      <c r="P2547" t="s">
        <v>1963</v>
      </c>
      <c r="Q2547">
        <v>9998</v>
      </c>
      <c r="R2547" t="s">
        <v>1494</v>
      </c>
      <c r="S2547" t="s">
        <v>229</v>
      </c>
      <c r="T2547">
        <v>6</v>
      </c>
      <c r="U2547" t="s">
        <v>79</v>
      </c>
      <c r="V2547">
        <v>2</v>
      </c>
      <c r="W2547">
        <v>2</v>
      </c>
      <c r="X2547">
        <v>2</v>
      </c>
      <c r="Y2547">
        <v>2</v>
      </c>
      <c r="Z2547">
        <v>2</v>
      </c>
      <c r="AA2547">
        <v>2</v>
      </c>
      <c r="AB2547">
        <v>2</v>
      </c>
      <c r="AC2547">
        <v>2</v>
      </c>
      <c r="AD2547">
        <v>2</v>
      </c>
      <c r="AE2547">
        <v>2</v>
      </c>
      <c r="AF2547">
        <v>2</v>
      </c>
      <c r="AG2547">
        <v>1</v>
      </c>
      <c r="AH2547">
        <v>73</v>
      </c>
      <c r="AI2547">
        <v>268</v>
      </c>
      <c r="AJ2547">
        <v>73</v>
      </c>
      <c r="AK2547">
        <v>73268</v>
      </c>
      <c r="AL2547" s="1">
        <v>41617</v>
      </c>
      <c r="AM2547" s="1">
        <v>41614</v>
      </c>
      <c r="AN2547">
        <v>2</v>
      </c>
      <c r="AO2547">
        <v>1</v>
      </c>
      <c r="AP2547" s="1">
        <v>41617</v>
      </c>
      <c r="AQ2547">
        <v>1</v>
      </c>
      <c r="AR2547" t="s">
        <v>79</v>
      </c>
      <c r="AS2547">
        <v>0</v>
      </c>
      <c r="AT2547" s="1">
        <v>39940</v>
      </c>
      <c r="AU2547" t="s">
        <v>79</v>
      </c>
      <c r="AV2547" t="s">
        <v>79</v>
      </c>
      <c r="AW2547" s="1">
        <v>41645</v>
      </c>
      <c r="AX2547" s="1">
        <v>41624</v>
      </c>
      <c r="AY2547" t="s">
        <v>79</v>
      </c>
      <c r="AZ2547" t="s">
        <v>79</v>
      </c>
      <c r="BA2547" t="s">
        <v>79</v>
      </c>
      <c r="BB2547">
        <v>0</v>
      </c>
      <c r="BC2547">
        <v>1</v>
      </c>
      <c r="BD2547" t="s">
        <v>82</v>
      </c>
      <c r="BE2547" t="s">
        <v>88</v>
      </c>
      <c r="BF2547" t="s">
        <v>577</v>
      </c>
      <c r="BG2547" t="s">
        <v>88</v>
      </c>
      <c r="BH2547" t="s">
        <v>577</v>
      </c>
      <c r="BI2547" t="s">
        <v>88</v>
      </c>
      <c r="BJ2547" t="s">
        <v>577</v>
      </c>
      <c r="BK2547" t="s">
        <v>2202</v>
      </c>
    </row>
    <row r="2548" spans="1:63" x14ac:dyDescent="0.2">
      <c r="A2548">
        <v>517944</v>
      </c>
      <c r="B2548">
        <v>220</v>
      </c>
      <c r="C2548" s="1">
        <v>41459</v>
      </c>
      <c r="D2548">
        <v>27</v>
      </c>
      <c r="E2548">
        <v>2013</v>
      </c>
      <c r="F2548">
        <v>7326800794</v>
      </c>
      <c r="G2548">
        <v>1</v>
      </c>
      <c r="H2548">
        <v>6</v>
      </c>
      <c r="I2548">
        <v>2</v>
      </c>
      <c r="J2548" t="s">
        <v>96</v>
      </c>
      <c r="K2548">
        <v>170</v>
      </c>
      <c r="L2548">
        <v>73</v>
      </c>
      <c r="M2548">
        <v>319</v>
      </c>
      <c r="N2548">
        <v>1</v>
      </c>
      <c r="O2548" t="s">
        <v>530</v>
      </c>
      <c r="P2548" t="s">
        <v>74</v>
      </c>
      <c r="Q2548">
        <v>9998</v>
      </c>
      <c r="R2548" t="s">
        <v>77</v>
      </c>
      <c r="S2548" t="s">
        <v>2094</v>
      </c>
      <c r="T2548">
        <v>6</v>
      </c>
      <c r="U2548" t="s">
        <v>79</v>
      </c>
      <c r="V2548">
        <v>2</v>
      </c>
      <c r="W2548">
        <v>2</v>
      </c>
      <c r="X2548">
        <v>2</v>
      </c>
      <c r="Y2548">
        <v>2</v>
      </c>
      <c r="Z2548">
        <v>2</v>
      </c>
      <c r="AA2548">
        <v>2</v>
      </c>
      <c r="AB2548">
        <v>2</v>
      </c>
      <c r="AC2548">
        <v>2</v>
      </c>
      <c r="AD2548">
        <v>2</v>
      </c>
      <c r="AE2548">
        <v>2</v>
      </c>
      <c r="AF2548">
        <v>2</v>
      </c>
      <c r="AG2548">
        <v>1</v>
      </c>
      <c r="AH2548">
        <v>73</v>
      </c>
      <c r="AI2548">
        <v>319</v>
      </c>
      <c r="AJ2548">
        <v>73</v>
      </c>
      <c r="AK2548">
        <v>73268</v>
      </c>
      <c r="AL2548" s="1">
        <v>41459</v>
      </c>
      <c r="AM2548" s="1">
        <v>41455</v>
      </c>
      <c r="AN2548">
        <v>2</v>
      </c>
      <c r="AO2548">
        <v>1</v>
      </c>
      <c r="AP2548" s="1">
        <v>41459</v>
      </c>
      <c r="AQ2548">
        <v>1</v>
      </c>
      <c r="AR2548" t="s">
        <v>79</v>
      </c>
      <c r="AS2548">
        <v>3</v>
      </c>
      <c r="AT2548" s="1">
        <v>41273</v>
      </c>
      <c r="AU2548" t="s">
        <v>79</v>
      </c>
      <c r="AV2548" t="s">
        <v>79</v>
      </c>
      <c r="AW2548" s="1">
        <v>41645</v>
      </c>
      <c r="AX2548" s="1">
        <v>41500</v>
      </c>
      <c r="AY2548" t="s">
        <v>79</v>
      </c>
      <c r="AZ2548" t="s">
        <v>79</v>
      </c>
      <c r="BA2548" t="s">
        <v>79</v>
      </c>
      <c r="BB2548">
        <v>1</v>
      </c>
      <c r="BC2548">
        <v>1</v>
      </c>
      <c r="BD2548" t="s">
        <v>82</v>
      </c>
      <c r="BE2548" t="s">
        <v>88</v>
      </c>
      <c r="BF2548" t="s">
        <v>530</v>
      </c>
      <c r="BG2548" t="s">
        <v>88</v>
      </c>
      <c r="BH2548" t="s">
        <v>530</v>
      </c>
      <c r="BI2548" t="s">
        <v>88</v>
      </c>
      <c r="BJ2548" t="s">
        <v>577</v>
      </c>
      <c r="BK2548" t="s">
        <v>2202</v>
      </c>
    </row>
    <row r="2549" spans="1:63" x14ac:dyDescent="0.2">
      <c r="A2549">
        <v>520969</v>
      </c>
      <c r="B2549">
        <v>220</v>
      </c>
      <c r="C2549" s="1">
        <v>41518</v>
      </c>
      <c r="D2549">
        <v>35</v>
      </c>
      <c r="E2549">
        <v>2013</v>
      </c>
      <c r="F2549">
        <v>7326800794</v>
      </c>
      <c r="G2549">
        <v>1</v>
      </c>
      <c r="H2549">
        <v>8</v>
      </c>
      <c r="I2549">
        <v>1</v>
      </c>
      <c r="J2549" t="s">
        <v>96</v>
      </c>
      <c r="K2549">
        <v>170</v>
      </c>
      <c r="L2549">
        <v>73</v>
      </c>
      <c r="M2549">
        <v>319</v>
      </c>
      <c r="N2549">
        <v>1</v>
      </c>
      <c r="O2549" t="s">
        <v>530</v>
      </c>
      <c r="P2549" t="s">
        <v>74</v>
      </c>
      <c r="Q2549">
        <v>9997</v>
      </c>
      <c r="R2549" t="s">
        <v>77</v>
      </c>
      <c r="S2549" t="s">
        <v>2094</v>
      </c>
      <c r="T2549">
        <v>6</v>
      </c>
      <c r="U2549" t="s">
        <v>79</v>
      </c>
      <c r="V2549">
        <v>2</v>
      </c>
      <c r="W2549">
        <v>2</v>
      </c>
      <c r="X2549">
        <v>2</v>
      </c>
      <c r="Y2549">
        <v>2</v>
      </c>
      <c r="Z2549">
        <v>2</v>
      </c>
      <c r="AA2549">
        <v>2</v>
      </c>
      <c r="AB2549">
        <v>2</v>
      </c>
      <c r="AC2549">
        <v>2</v>
      </c>
      <c r="AD2549">
        <v>2</v>
      </c>
      <c r="AE2549">
        <v>2</v>
      </c>
      <c r="AF2549">
        <v>2</v>
      </c>
      <c r="AG2549">
        <v>1</v>
      </c>
      <c r="AH2549">
        <v>73</v>
      </c>
      <c r="AI2549">
        <v>268</v>
      </c>
      <c r="AJ2549">
        <v>73</v>
      </c>
      <c r="AK2549">
        <v>73268</v>
      </c>
      <c r="AL2549" s="1">
        <v>41516</v>
      </c>
      <c r="AM2549" s="1">
        <v>41515</v>
      </c>
      <c r="AN2549">
        <v>2</v>
      </c>
      <c r="AO2549">
        <v>1</v>
      </c>
      <c r="AP2549" s="1">
        <v>41516</v>
      </c>
      <c r="AQ2549">
        <v>1</v>
      </c>
      <c r="AR2549" t="s">
        <v>79</v>
      </c>
      <c r="AS2549">
        <v>0</v>
      </c>
      <c r="AT2549" s="1">
        <v>38521</v>
      </c>
      <c r="AU2549" t="s">
        <v>79</v>
      </c>
      <c r="AV2549" t="s">
        <v>79</v>
      </c>
      <c r="AW2549" s="1">
        <v>41645</v>
      </c>
      <c r="AX2549" s="1">
        <v>41526</v>
      </c>
      <c r="AY2549" t="s">
        <v>79</v>
      </c>
      <c r="AZ2549" t="s">
        <v>79</v>
      </c>
      <c r="BA2549" t="s">
        <v>79</v>
      </c>
      <c r="BB2549">
        <v>0</v>
      </c>
      <c r="BC2549">
        <v>1</v>
      </c>
      <c r="BD2549" t="s">
        <v>82</v>
      </c>
      <c r="BE2549" t="s">
        <v>88</v>
      </c>
      <c r="BF2549" t="s">
        <v>530</v>
      </c>
      <c r="BG2549" t="s">
        <v>88</v>
      </c>
      <c r="BH2549" t="s">
        <v>577</v>
      </c>
      <c r="BI2549" t="s">
        <v>88</v>
      </c>
      <c r="BJ2549" t="s">
        <v>577</v>
      </c>
      <c r="BK2549" t="s">
        <v>2202</v>
      </c>
    </row>
    <row r="2550" spans="1:63" x14ac:dyDescent="0.2">
      <c r="A2550">
        <v>520970</v>
      </c>
      <c r="B2550">
        <v>220</v>
      </c>
      <c r="C2550" s="1">
        <v>41546</v>
      </c>
      <c r="D2550">
        <v>39</v>
      </c>
      <c r="E2550">
        <v>2013</v>
      </c>
      <c r="F2550">
        <v>7326800794</v>
      </c>
      <c r="G2550">
        <v>1</v>
      </c>
      <c r="H2550">
        <v>5</v>
      </c>
      <c r="I2550">
        <v>1</v>
      </c>
      <c r="J2550" t="s">
        <v>96</v>
      </c>
      <c r="K2550">
        <v>170</v>
      </c>
      <c r="L2550">
        <v>73</v>
      </c>
      <c r="M2550">
        <v>268</v>
      </c>
      <c r="N2550">
        <v>1</v>
      </c>
      <c r="O2550" t="s">
        <v>577</v>
      </c>
      <c r="P2550" t="s">
        <v>74</v>
      </c>
      <c r="Q2550">
        <v>9998</v>
      </c>
      <c r="R2550" t="s">
        <v>86</v>
      </c>
      <c r="S2550" t="s">
        <v>152</v>
      </c>
      <c r="T2550">
        <v>6</v>
      </c>
      <c r="U2550" t="s">
        <v>79</v>
      </c>
      <c r="V2550">
        <v>2</v>
      </c>
      <c r="W2550">
        <v>2</v>
      </c>
      <c r="X2550">
        <v>2</v>
      </c>
      <c r="Y2550">
        <v>2</v>
      </c>
      <c r="Z2550">
        <v>2</v>
      </c>
      <c r="AA2550">
        <v>2</v>
      </c>
      <c r="AB2550">
        <v>2</v>
      </c>
      <c r="AC2550">
        <v>2</v>
      </c>
      <c r="AD2550">
        <v>2</v>
      </c>
      <c r="AE2550">
        <v>2</v>
      </c>
      <c r="AF2550">
        <v>2</v>
      </c>
      <c r="AG2550">
        <v>1</v>
      </c>
      <c r="AH2550">
        <v>73</v>
      </c>
      <c r="AI2550">
        <v>268</v>
      </c>
      <c r="AJ2550">
        <v>73</v>
      </c>
      <c r="AK2550">
        <v>73268</v>
      </c>
      <c r="AL2550" s="1">
        <v>41545</v>
      </c>
      <c r="AM2550" s="1">
        <v>41545</v>
      </c>
      <c r="AN2550">
        <v>2</v>
      </c>
      <c r="AO2550">
        <v>1</v>
      </c>
      <c r="AP2550" s="1">
        <v>41545</v>
      </c>
      <c r="AQ2550">
        <v>1</v>
      </c>
      <c r="AR2550" t="s">
        <v>79</v>
      </c>
      <c r="AS2550">
        <v>0</v>
      </c>
      <c r="AT2550" s="1">
        <v>39550</v>
      </c>
      <c r="AU2550" t="s">
        <v>79</v>
      </c>
      <c r="AV2550" t="s">
        <v>79</v>
      </c>
      <c r="AW2550" s="1">
        <v>41645</v>
      </c>
      <c r="AX2550" s="1">
        <v>41551</v>
      </c>
      <c r="AY2550" t="s">
        <v>79</v>
      </c>
      <c r="AZ2550" t="s">
        <v>79</v>
      </c>
      <c r="BA2550" t="s">
        <v>79</v>
      </c>
      <c r="BB2550">
        <v>0</v>
      </c>
      <c r="BC2550">
        <v>1</v>
      </c>
      <c r="BD2550" t="s">
        <v>82</v>
      </c>
      <c r="BE2550" t="s">
        <v>88</v>
      </c>
      <c r="BF2550" t="s">
        <v>577</v>
      </c>
      <c r="BG2550" t="s">
        <v>88</v>
      </c>
      <c r="BH2550" t="s">
        <v>577</v>
      </c>
      <c r="BI2550" t="s">
        <v>88</v>
      </c>
      <c r="BJ2550" t="s">
        <v>577</v>
      </c>
      <c r="BK2550" t="s">
        <v>2202</v>
      </c>
    </row>
    <row r="2551" spans="1:63" x14ac:dyDescent="0.2">
      <c r="A2551">
        <v>509487</v>
      </c>
      <c r="B2551">
        <v>220</v>
      </c>
      <c r="C2551" s="1">
        <v>41606</v>
      </c>
      <c r="D2551">
        <v>48</v>
      </c>
      <c r="E2551">
        <v>2013</v>
      </c>
      <c r="F2551">
        <v>7326800794</v>
      </c>
      <c r="G2551">
        <v>1</v>
      </c>
      <c r="H2551">
        <v>4</v>
      </c>
      <c r="I2551">
        <v>1</v>
      </c>
      <c r="J2551" t="s">
        <v>96</v>
      </c>
      <c r="K2551">
        <v>170</v>
      </c>
      <c r="L2551">
        <v>73</v>
      </c>
      <c r="M2551">
        <v>268</v>
      </c>
      <c r="N2551">
        <v>1</v>
      </c>
      <c r="O2551" t="s">
        <v>1747</v>
      </c>
      <c r="P2551" t="s">
        <v>74</v>
      </c>
      <c r="Q2551">
        <v>9998</v>
      </c>
      <c r="R2551" t="s">
        <v>86</v>
      </c>
      <c r="S2551" t="s">
        <v>152</v>
      </c>
      <c r="T2551">
        <v>6</v>
      </c>
      <c r="U2551" t="s">
        <v>79</v>
      </c>
      <c r="V2551">
        <v>2</v>
      </c>
      <c r="W2551">
        <v>2</v>
      </c>
      <c r="X2551">
        <v>2</v>
      </c>
      <c r="Y2551">
        <v>2</v>
      </c>
      <c r="Z2551">
        <v>2</v>
      </c>
      <c r="AA2551">
        <v>2</v>
      </c>
      <c r="AB2551">
        <v>2</v>
      </c>
      <c r="AC2551">
        <v>2</v>
      </c>
      <c r="AD2551">
        <v>2</v>
      </c>
      <c r="AE2551">
        <v>2</v>
      </c>
      <c r="AF2551">
        <v>2</v>
      </c>
      <c r="AG2551">
        <v>1</v>
      </c>
      <c r="AH2551">
        <v>73</v>
      </c>
      <c r="AI2551">
        <v>268</v>
      </c>
      <c r="AJ2551">
        <v>73</v>
      </c>
      <c r="AK2551">
        <v>73268</v>
      </c>
      <c r="AL2551" s="1">
        <v>41605</v>
      </c>
      <c r="AM2551" s="1">
        <v>41602</v>
      </c>
      <c r="AN2551">
        <v>2</v>
      </c>
      <c r="AO2551">
        <v>1</v>
      </c>
      <c r="AP2551" s="1">
        <v>41605</v>
      </c>
      <c r="AQ2551">
        <v>1</v>
      </c>
      <c r="AR2551" t="s">
        <v>79</v>
      </c>
      <c r="AS2551">
        <v>0</v>
      </c>
      <c r="AT2551" s="1">
        <v>39894</v>
      </c>
      <c r="AU2551" t="s">
        <v>79</v>
      </c>
      <c r="AV2551" t="s">
        <v>79</v>
      </c>
      <c r="AW2551" s="1">
        <v>41645</v>
      </c>
      <c r="AX2551" s="1">
        <v>41609</v>
      </c>
      <c r="AY2551" t="s">
        <v>79</v>
      </c>
      <c r="AZ2551" t="s">
        <v>79</v>
      </c>
      <c r="BA2551" t="s">
        <v>79</v>
      </c>
      <c r="BB2551">
        <v>0</v>
      </c>
      <c r="BC2551">
        <v>1</v>
      </c>
      <c r="BD2551" t="s">
        <v>82</v>
      </c>
      <c r="BE2551" t="s">
        <v>88</v>
      </c>
      <c r="BF2551" t="s">
        <v>577</v>
      </c>
      <c r="BG2551" t="s">
        <v>88</v>
      </c>
      <c r="BH2551" t="s">
        <v>577</v>
      </c>
      <c r="BI2551" t="s">
        <v>88</v>
      </c>
      <c r="BJ2551" t="s">
        <v>577</v>
      </c>
      <c r="BK2551" t="s">
        <v>2202</v>
      </c>
    </row>
    <row r="2552" spans="1:63" x14ac:dyDescent="0.2">
      <c r="A2552">
        <v>508167</v>
      </c>
      <c r="B2552">
        <v>220</v>
      </c>
      <c r="C2552" s="1">
        <v>41633</v>
      </c>
      <c r="D2552">
        <v>51</v>
      </c>
      <c r="E2552">
        <v>2013</v>
      </c>
      <c r="F2552">
        <v>7326800794</v>
      </c>
      <c r="G2552">
        <v>1</v>
      </c>
      <c r="H2552">
        <v>10</v>
      </c>
      <c r="I2552">
        <v>2</v>
      </c>
      <c r="J2552" t="s">
        <v>96</v>
      </c>
      <c r="K2552">
        <v>170</v>
      </c>
      <c r="L2552">
        <v>73</v>
      </c>
      <c r="M2552">
        <v>268</v>
      </c>
      <c r="N2552">
        <v>1</v>
      </c>
      <c r="O2552" t="s">
        <v>1747</v>
      </c>
      <c r="P2552" t="s">
        <v>74</v>
      </c>
      <c r="Q2552">
        <v>9998</v>
      </c>
      <c r="R2552" t="s">
        <v>77</v>
      </c>
      <c r="S2552" t="s">
        <v>1342</v>
      </c>
      <c r="T2552">
        <v>6</v>
      </c>
      <c r="U2552" t="s">
        <v>79</v>
      </c>
      <c r="V2552">
        <v>2</v>
      </c>
      <c r="W2552">
        <v>2</v>
      </c>
      <c r="X2552">
        <v>2</v>
      </c>
      <c r="Y2552">
        <v>2</v>
      </c>
      <c r="Z2552">
        <v>2</v>
      </c>
      <c r="AA2552">
        <v>2</v>
      </c>
      <c r="AB2552">
        <v>2</v>
      </c>
      <c r="AC2552">
        <v>2</v>
      </c>
      <c r="AD2552">
        <v>2</v>
      </c>
      <c r="AE2552">
        <v>2</v>
      </c>
      <c r="AF2552">
        <v>2</v>
      </c>
      <c r="AG2552">
        <v>1</v>
      </c>
      <c r="AH2552">
        <v>73</v>
      </c>
      <c r="AI2552">
        <v>268</v>
      </c>
      <c r="AJ2552">
        <v>73</v>
      </c>
      <c r="AK2552">
        <v>73268</v>
      </c>
      <c r="AL2552" s="1">
        <v>41632</v>
      </c>
      <c r="AM2552" s="1">
        <v>41629</v>
      </c>
      <c r="AN2552">
        <v>2</v>
      </c>
      <c r="AO2552">
        <v>1</v>
      </c>
      <c r="AP2552" s="1">
        <v>41632</v>
      </c>
      <c r="AQ2552">
        <v>1</v>
      </c>
      <c r="AR2552" t="s">
        <v>79</v>
      </c>
      <c r="AS2552">
        <v>3</v>
      </c>
      <c r="AT2552" s="1">
        <v>41331</v>
      </c>
      <c r="AU2552" t="s">
        <v>79</v>
      </c>
      <c r="AV2552" t="s">
        <v>79</v>
      </c>
      <c r="AW2552" s="1">
        <v>41645</v>
      </c>
      <c r="AX2552" s="1">
        <v>41669</v>
      </c>
      <c r="AY2552" t="s">
        <v>79</v>
      </c>
      <c r="AZ2552" t="s">
        <v>79</v>
      </c>
      <c r="BA2552" t="s">
        <v>79</v>
      </c>
      <c r="BB2552">
        <v>1</v>
      </c>
      <c r="BC2552">
        <v>1</v>
      </c>
      <c r="BD2552" t="s">
        <v>82</v>
      </c>
      <c r="BE2552" t="s">
        <v>88</v>
      </c>
      <c r="BF2552" t="s">
        <v>577</v>
      </c>
      <c r="BG2552" t="s">
        <v>88</v>
      </c>
      <c r="BH2552" t="s">
        <v>577</v>
      </c>
      <c r="BI2552" t="s">
        <v>88</v>
      </c>
      <c r="BJ2552" t="s">
        <v>577</v>
      </c>
      <c r="BK2552" t="s">
        <v>2202</v>
      </c>
    </row>
    <row r="2553" spans="1:63" x14ac:dyDescent="0.2">
      <c r="A2553">
        <v>504295</v>
      </c>
      <c r="B2553">
        <v>220</v>
      </c>
      <c r="C2553" s="1">
        <v>41515</v>
      </c>
      <c r="D2553">
        <v>34</v>
      </c>
      <c r="E2553">
        <v>2013</v>
      </c>
      <c r="F2553">
        <v>7326800794</v>
      </c>
      <c r="G2553">
        <v>1</v>
      </c>
      <c r="H2553">
        <v>78</v>
      </c>
      <c r="I2553">
        <v>1</v>
      </c>
      <c r="J2553" t="s">
        <v>96</v>
      </c>
      <c r="K2553">
        <v>170</v>
      </c>
      <c r="L2553">
        <v>73</v>
      </c>
      <c r="M2553">
        <v>449</v>
      </c>
      <c r="N2553">
        <v>3</v>
      </c>
      <c r="O2553" t="s">
        <v>74</v>
      </c>
      <c r="P2553" t="s">
        <v>74</v>
      </c>
      <c r="Q2553">
        <v>9950</v>
      </c>
      <c r="R2553" t="s">
        <v>77</v>
      </c>
      <c r="S2553" t="s">
        <v>4417</v>
      </c>
      <c r="T2553">
        <v>6</v>
      </c>
      <c r="U2553" t="s">
        <v>79</v>
      </c>
      <c r="V2553">
        <v>2</v>
      </c>
      <c r="W2553">
        <v>2</v>
      </c>
      <c r="X2553">
        <v>2</v>
      </c>
      <c r="Y2553">
        <v>2</v>
      </c>
      <c r="Z2553">
        <v>2</v>
      </c>
      <c r="AA2553">
        <v>2</v>
      </c>
      <c r="AB2553">
        <v>2</v>
      </c>
      <c r="AC2553">
        <v>2</v>
      </c>
      <c r="AD2553">
        <v>2</v>
      </c>
      <c r="AE2553">
        <v>2</v>
      </c>
      <c r="AF2553">
        <v>2</v>
      </c>
      <c r="AG2553">
        <v>1</v>
      </c>
      <c r="AH2553">
        <v>73</v>
      </c>
      <c r="AI2553">
        <v>449</v>
      </c>
      <c r="AJ2553">
        <v>73</v>
      </c>
      <c r="AK2553">
        <v>73268</v>
      </c>
      <c r="AL2553" s="1">
        <v>41508</v>
      </c>
      <c r="AM2553" s="1">
        <v>41504</v>
      </c>
      <c r="AN2553">
        <v>2</v>
      </c>
      <c r="AO2553">
        <v>1</v>
      </c>
      <c r="AP2553" s="1">
        <v>41508</v>
      </c>
      <c r="AQ2553">
        <v>1</v>
      </c>
      <c r="AR2553" t="s">
        <v>79</v>
      </c>
      <c r="AS2553">
        <v>3</v>
      </c>
      <c r="AT2553" s="1">
        <v>12726</v>
      </c>
      <c r="AU2553" t="s">
        <v>79</v>
      </c>
      <c r="AV2553" t="s">
        <v>79</v>
      </c>
      <c r="AW2553" s="1">
        <v>41645</v>
      </c>
      <c r="AX2553" s="1">
        <v>41635</v>
      </c>
      <c r="AY2553" t="s">
        <v>79</v>
      </c>
      <c r="AZ2553" t="s">
        <v>79</v>
      </c>
      <c r="BA2553" t="s">
        <v>79</v>
      </c>
      <c r="BB2553">
        <v>1</v>
      </c>
      <c r="BC2553">
        <v>1</v>
      </c>
      <c r="BD2553" t="s">
        <v>82</v>
      </c>
      <c r="BE2553" t="s">
        <v>88</v>
      </c>
      <c r="BF2553" t="s">
        <v>2035</v>
      </c>
      <c r="BG2553" t="s">
        <v>88</v>
      </c>
      <c r="BH2553" t="s">
        <v>2035</v>
      </c>
      <c r="BI2553" t="s">
        <v>88</v>
      </c>
      <c r="BJ2553" t="s">
        <v>577</v>
      </c>
      <c r="BK2553" t="s">
        <v>2202</v>
      </c>
    </row>
    <row r="2554" spans="1:63" x14ac:dyDescent="0.2">
      <c r="A2554">
        <v>504298</v>
      </c>
      <c r="B2554">
        <v>220</v>
      </c>
      <c r="C2554" s="1">
        <v>41614</v>
      </c>
      <c r="D2554">
        <v>49</v>
      </c>
      <c r="E2554">
        <v>2013</v>
      </c>
      <c r="F2554">
        <v>7326800794</v>
      </c>
      <c r="G2554">
        <v>1</v>
      </c>
      <c r="H2554">
        <v>79</v>
      </c>
      <c r="I2554">
        <v>1</v>
      </c>
      <c r="J2554" t="s">
        <v>96</v>
      </c>
      <c r="K2554">
        <v>170</v>
      </c>
      <c r="L2554">
        <v>73</v>
      </c>
      <c r="M2554">
        <v>268</v>
      </c>
      <c r="N2554">
        <v>1</v>
      </c>
      <c r="O2554" t="s">
        <v>1747</v>
      </c>
      <c r="P2554" t="s">
        <v>74</v>
      </c>
      <c r="Q2554">
        <v>9995</v>
      </c>
      <c r="R2554" t="s">
        <v>1494</v>
      </c>
      <c r="S2554" t="s">
        <v>102</v>
      </c>
      <c r="T2554">
        <v>6</v>
      </c>
      <c r="U2554" t="s">
        <v>79</v>
      </c>
      <c r="V2554">
        <v>2</v>
      </c>
      <c r="W2554">
        <v>2</v>
      </c>
      <c r="X2554">
        <v>2</v>
      </c>
      <c r="Y2554">
        <v>2</v>
      </c>
      <c r="Z2554">
        <v>2</v>
      </c>
      <c r="AA2554">
        <v>2</v>
      </c>
      <c r="AB2554">
        <v>2</v>
      </c>
      <c r="AC2554">
        <v>2</v>
      </c>
      <c r="AD2554">
        <v>2</v>
      </c>
      <c r="AE2554">
        <v>2</v>
      </c>
      <c r="AF2554">
        <v>2</v>
      </c>
      <c r="AG2554">
        <v>1</v>
      </c>
      <c r="AH2554">
        <v>73</v>
      </c>
      <c r="AI2554">
        <v>268</v>
      </c>
      <c r="AJ2554">
        <v>73</v>
      </c>
      <c r="AK2554">
        <v>73268</v>
      </c>
      <c r="AL2554" s="1">
        <v>41611</v>
      </c>
      <c r="AM2554" s="1">
        <v>41610</v>
      </c>
      <c r="AN2554">
        <v>2</v>
      </c>
      <c r="AO2554">
        <v>1</v>
      </c>
      <c r="AP2554" s="1">
        <v>41611</v>
      </c>
      <c r="AQ2554">
        <v>1</v>
      </c>
      <c r="AR2554" t="s">
        <v>79</v>
      </c>
      <c r="AS2554">
        <v>3</v>
      </c>
      <c r="AT2554" s="1">
        <v>12510</v>
      </c>
      <c r="AU2554" t="s">
        <v>79</v>
      </c>
      <c r="AV2554" t="s">
        <v>79</v>
      </c>
      <c r="AW2554" s="1">
        <v>41645</v>
      </c>
      <c r="AX2554" s="1">
        <v>41668</v>
      </c>
      <c r="AY2554" t="s">
        <v>79</v>
      </c>
      <c r="AZ2554" t="s">
        <v>79</v>
      </c>
      <c r="BA2554" t="s">
        <v>79</v>
      </c>
      <c r="BB2554">
        <v>1</v>
      </c>
      <c r="BC2554">
        <v>1</v>
      </c>
      <c r="BD2554" t="s">
        <v>82</v>
      </c>
      <c r="BE2554" t="s">
        <v>88</v>
      </c>
      <c r="BF2554" t="s">
        <v>577</v>
      </c>
      <c r="BG2554" t="s">
        <v>88</v>
      </c>
      <c r="BH2554" t="s">
        <v>577</v>
      </c>
      <c r="BI2554" t="s">
        <v>88</v>
      </c>
      <c r="BJ2554" t="s">
        <v>577</v>
      </c>
      <c r="BK2554" t="s">
        <v>2202</v>
      </c>
    </row>
    <row r="2555" spans="1:63" x14ac:dyDescent="0.2">
      <c r="A2555">
        <v>509125</v>
      </c>
      <c r="B2555">
        <v>220</v>
      </c>
      <c r="C2555" s="1">
        <v>41612</v>
      </c>
      <c r="D2555">
        <v>49</v>
      </c>
      <c r="E2555">
        <v>2013</v>
      </c>
      <c r="F2555">
        <v>7326800794</v>
      </c>
      <c r="G2555">
        <v>1</v>
      </c>
      <c r="H2555">
        <v>5</v>
      </c>
      <c r="I2555">
        <v>1</v>
      </c>
      <c r="J2555" t="s">
        <v>96</v>
      </c>
      <c r="K2555">
        <v>170</v>
      </c>
      <c r="L2555">
        <v>73</v>
      </c>
      <c r="M2555">
        <v>268</v>
      </c>
      <c r="N2555">
        <v>1</v>
      </c>
      <c r="O2555" t="s">
        <v>74</v>
      </c>
      <c r="P2555" t="s">
        <v>74</v>
      </c>
      <c r="Q2555">
        <v>9997</v>
      </c>
      <c r="R2555" t="s">
        <v>112</v>
      </c>
      <c r="S2555" t="s">
        <v>79</v>
      </c>
      <c r="T2555">
        <v>6</v>
      </c>
      <c r="U2555" t="s">
        <v>79</v>
      </c>
      <c r="V2555">
        <v>2</v>
      </c>
      <c r="W2555">
        <v>2</v>
      </c>
      <c r="X2555">
        <v>2</v>
      </c>
      <c r="Y2555">
        <v>2</v>
      </c>
      <c r="Z2555">
        <v>2</v>
      </c>
      <c r="AA2555">
        <v>2</v>
      </c>
      <c r="AB2555">
        <v>2</v>
      </c>
      <c r="AC2555">
        <v>2</v>
      </c>
      <c r="AD2555">
        <v>2</v>
      </c>
      <c r="AE2555">
        <v>2</v>
      </c>
      <c r="AF2555">
        <v>2</v>
      </c>
      <c r="AG2555">
        <v>1</v>
      </c>
      <c r="AH2555">
        <v>73</v>
      </c>
      <c r="AI2555">
        <v>268</v>
      </c>
      <c r="AJ2555">
        <v>73</v>
      </c>
      <c r="AK2555">
        <v>73268</v>
      </c>
      <c r="AL2555" s="1">
        <v>41612</v>
      </c>
      <c r="AM2555" s="1">
        <v>41610</v>
      </c>
      <c r="AN2555">
        <v>2</v>
      </c>
      <c r="AO2555">
        <v>1</v>
      </c>
      <c r="AP2555" s="1">
        <v>41612</v>
      </c>
      <c r="AQ2555">
        <v>1</v>
      </c>
      <c r="AR2555" t="s">
        <v>79</v>
      </c>
      <c r="AS2555">
        <v>0</v>
      </c>
      <c r="AT2555" s="1">
        <v>39862</v>
      </c>
      <c r="AU2555" t="s">
        <v>79</v>
      </c>
      <c r="AV2555" t="s">
        <v>79</v>
      </c>
      <c r="AW2555" s="1">
        <v>41645</v>
      </c>
      <c r="AX2555" s="1">
        <v>41698</v>
      </c>
      <c r="AY2555" t="s">
        <v>79</v>
      </c>
      <c r="AZ2555" t="s">
        <v>79</v>
      </c>
      <c r="BA2555" t="s">
        <v>79</v>
      </c>
      <c r="BB2555">
        <v>0</v>
      </c>
      <c r="BC2555">
        <v>1</v>
      </c>
      <c r="BD2555" t="s">
        <v>82</v>
      </c>
      <c r="BE2555" t="s">
        <v>88</v>
      </c>
      <c r="BF2555" t="s">
        <v>577</v>
      </c>
      <c r="BG2555" t="s">
        <v>88</v>
      </c>
      <c r="BH2555" t="s">
        <v>577</v>
      </c>
      <c r="BI2555" t="s">
        <v>88</v>
      </c>
      <c r="BJ2555" t="s">
        <v>577</v>
      </c>
      <c r="BK2555" t="s">
        <v>2202</v>
      </c>
    </row>
    <row r="2556" spans="1:63" x14ac:dyDescent="0.2">
      <c r="A2556">
        <v>517351</v>
      </c>
      <c r="B2556">
        <v>220</v>
      </c>
      <c r="C2556" s="1">
        <v>41514</v>
      </c>
      <c r="D2556">
        <v>34</v>
      </c>
      <c r="E2556">
        <v>2013</v>
      </c>
      <c r="F2556">
        <v>7326800794</v>
      </c>
      <c r="G2556">
        <v>1</v>
      </c>
      <c r="H2556">
        <v>4</v>
      </c>
      <c r="I2556">
        <v>1</v>
      </c>
      <c r="J2556" t="s">
        <v>73</v>
      </c>
      <c r="K2556">
        <v>170</v>
      </c>
      <c r="L2556">
        <v>73</v>
      </c>
      <c r="M2556">
        <v>504</v>
      </c>
      <c r="N2556">
        <v>1</v>
      </c>
      <c r="O2556" t="s">
        <v>410</v>
      </c>
      <c r="P2556" t="s">
        <v>74</v>
      </c>
      <c r="Q2556">
        <v>9997</v>
      </c>
      <c r="R2556" t="s">
        <v>77</v>
      </c>
      <c r="S2556" t="s">
        <v>3590</v>
      </c>
      <c r="T2556">
        <v>6</v>
      </c>
      <c r="U2556" t="s">
        <v>79</v>
      </c>
      <c r="V2556">
        <v>2</v>
      </c>
      <c r="W2556">
        <v>2</v>
      </c>
      <c r="X2556">
        <v>2</v>
      </c>
      <c r="Y2556">
        <v>2</v>
      </c>
      <c r="Z2556">
        <v>2</v>
      </c>
      <c r="AA2556">
        <v>2</v>
      </c>
      <c r="AB2556">
        <v>2</v>
      </c>
      <c r="AC2556">
        <v>2</v>
      </c>
      <c r="AD2556">
        <v>2</v>
      </c>
      <c r="AE2556">
        <v>2</v>
      </c>
      <c r="AF2556">
        <v>2</v>
      </c>
      <c r="AG2556">
        <v>1</v>
      </c>
      <c r="AH2556">
        <v>73</v>
      </c>
      <c r="AI2556">
        <v>504</v>
      </c>
      <c r="AJ2556">
        <v>73</v>
      </c>
      <c r="AK2556">
        <v>73268</v>
      </c>
      <c r="AL2556" s="1">
        <v>41512</v>
      </c>
      <c r="AM2556" s="1">
        <v>41509</v>
      </c>
      <c r="AN2556">
        <v>2</v>
      </c>
      <c r="AO2556">
        <v>1</v>
      </c>
      <c r="AP2556" s="1">
        <v>41512</v>
      </c>
      <c r="AQ2556">
        <v>1</v>
      </c>
      <c r="AR2556" t="s">
        <v>79</v>
      </c>
      <c r="AS2556">
        <v>3</v>
      </c>
      <c r="AT2556" s="1">
        <v>39911</v>
      </c>
      <c r="AU2556" t="s">
        <v>79</v>
      </c>
      <c r="AV2556" t="s">
        <v>79</v>
      </c>
      <c r="AW2556" s="1">
        <v>41645</v>
      </c>
      <c r="AX2556" s="1">
        <v>41669</v>
      </c>
      <c r="AY2556" t="s">
        <v>79</v>
      </c>
      <c r="AZ2556" t="s">
        <v>79</v>
      </c>
      <c r="BA2556" t="s">
        <v>79</v>
      </c>
      <c r="BB2556">
        <v>1</v>
      </c>
      <c r="BC2556">
        <v>1</v>
      </c>
      <c r="BD2556" t="s">
        <v>82</v>
      </c>
      <c r="BE2556" t="s">
        <v>88</v>
      </c>
      <c r="BF2556" t="s">
        <v>410</v>
      </c>
      <c r="BG2556" t="s">
        <v>88</v>
      </c>
      <c r="BH2556" t="s">
        <v>410</v>
      </c>
      <c r="BI2556" t="s">
        <v>88</v>
      </c>
      <c r="BJ2556" t="s">
        <v>577</v>
      </c>
      <c r="BK2556" t="s">
        <v>2202</v>
      </c>
    </row>
    <row r="2557" spans="1:63" x14ac:dyDescent="0.2">
      <c r="A2557">
        <v>517353</v>
      </c>
      <c r="B2557">
        <v>220</v>
      </c>
      <c r="C2557" s="1">
        <v>41640</v>
      </c>
      <c r="D2557">
        <v>52</v>
      </c>
      <c r="E2557">
        <v>2013</v>
      </c>
      <c r="F2557">
        <v>7326800794</v>
      </c>
      <c r="G2557">
        <v>1</v>
      </c>
      <c r="H2557">
        <v>8</v>
      </c>
      <c r="I2557">
        <v>1</v>
      </c>
      <c r="J2557" t="s">
        <v>96</v>
      </c>
      <c r="K2557">
        <v>170</v>
      </c>
      <c r="L2557">
        <v>73</v>
      </c>
      <c r="M2557">
        <v>449</v>
      </c>
      <c r="N2557">
        <v>1</v>
      </c>
      <c r="O2557" t="s">
        <v>1747</v>
      </c>
      <c r="P2557" t="s">
        <v>74</v>
      </c>
      <c r="Q2557">
        <v>9997</v>
      </c>
      <c r="R2557" t="s">
        <v>77</v>
      </c>
      <c r="S2557" t="s">
        <v>1342</v>
      </c>
      <c r="T2557">
        <v>6</v>
      </c>
      <c r="U2557" t="s">
        <v>79</v>
      </c>
      <c r="V2557">
        <v>2</v>
      </c>
      <c r="W2557">
        <v>2</v>
      </c>
      <c r="X2557">
        <v>2</v>
      </c>
      <c r="Y2557">
        <v>2</v>
      </c>
      <c r="Z2557">
        <v>2</v>
      </c>
      <c r="AA2557">
        <v>2</v>
      </c>
      <c r="AB2557">
        <v>2</v>
      </c>
      <c r="AC2557">
        <v>2</v>
      </c>
      <c r="AD2557">
        <v>2</v>
      </c>
      <c r="AE2557">
        <v>2</v>
      </c>
      <c r="AF2557">
        <v>2</v>
      </c>
      <c r="AG2557">
        <v>1</v>
      </c>
      <c r="AH2557">
        <v>73</v>
      </c>
      <c r="AI2557">
        <v>449</v>
      </c>
      <c r="AJ2557">
        <v>73</v>
      </c>
      <c r="AK2557">
        <v>73268</v>
      </c>
      <c r="AL2557" s="1">
        <v>41636</v>
      </c>
      <c r="AM2557" s="1">
        <v>41633</v>
      </c>
      <c r="AN2557">
        <v>2</v>
      </c>
      <c r="AO2557">
        <v>1</v>
      </c>
      <c r="AP2557" s="1">
        <v>41637</v>
      </c>
      <c r="AQ2557">
        <v>1</v>
      </c>
      <c r="AR2557" t="s">
        <v>79</v>
      </c>
      <c r="AS2557">
        <v>3</v>
      </c>
      <c r="AT2557" s="1">
        <v>38442</v>
      </c>
      <c r="AU2557" t="s">
        <v>79</v>
      </c>
      <c r="AV2557" t="s">
        <v>79</v>
      </c>
      <c r="AW2557" s="1">
        <v>41645</v>
      </c>
      <c r="AX2557" s="1">
        <v>41698</v>
      </c>
      <c r="AY2557" t="s">
        <v>79</v>
      </c>
      <c r="AZ2557" t="s">
        <v>79</v>
      </c>
      <c r="BA2557" t="s">
        <v>79</v>
      </c>
      <c r="BB2557">
        <v>1</v>
      </c>
      <c r="BC2557">
        <v>1</v>
      </c>
      <c r="BD2557" t="s">
        <v>82</v>
      </c>
      <c r="BE2557" t="s">
        <v>88</v>
      </c>
      <c r="BF2557" t="s">
        <v>2035</v>
      </c>
      <c r="BG2557" t="s">
        <v>88</v>
      </c>
      <c r="BH2557" t="s">
        <v>2035</v>
      </c>
      <c r="BI2557" t="s">
        <v>88</v>
      </c>
      <c r="BJ2557" t="s">
        <v>577</v>
      </c>
      <c r="BK2557" t="s">
        <v>2202</v>
      </c>
    </row>
    <row r="2558" spans="1:63" x14ac:dyDescent="0.2">
      <c r="A2558">
        <v>517346</v>
      </c>
      <c r="B2558">
        <v>220</v>
      </c>
      <c r="C2558" s="1">
        <v>41489</v>
      </c>
      <c r="D2558">
        <v>30</v>
      </c>
      <c r="E2558">
        <v>2013</v>
      </c>
      <c r="F2558">
        <v>7326800794</v>
      </c>
      <c r="G2558">
        <v>1</v>
      </c>
      <c r="H2558">
        <v>4</v>
      </c>
      <c r="I2558">
        <v>1</v>
      </c>
      <c r="J2558" t="s">
        <v>73</v>
      </c>
      <c r="K2558">
        <v>170</v>
      </c>
      <c r="L2558">
        <v>73</v>
      </c>
      <c r="M2558">
        <v>319</v>
      </c>
      <c r="N2558">
        <v>1</v>
      </c>
      <c r="O2558" t="s">
        <v>530</v>
      </c>
      <c r="P2558" t="s">
        <v>74</v>
      </c>
      <c r="Q2558">
        <v>9997</v>
      </c>
      <c r="R2558" t="s">
        <v>112</v>
      </c>
      <c r="S2558" t="s">
        <v>79</v>
      </c>
      <c r="T2558">
        <v>6</v>
      </c>
      <c r="U2558" t="s">
        <v>79</v>
      </c>
      <c r="V2558">
        <v>2</v>
      </c>
      <c r="W2558">
        <v>2</v>
      </c>
      <c r="X2558">
        <v>2</v>
      </c>
      <c r="Y2558">
        <v>2</v>
      </c>
      <c r="Z2558">
        <v>2</v>
      </c>
      <c r="AA2558">
        <v>2</v>
      </c>
      <c r="AB2558">
        <v>2</v>
      </c>
      <c r="AC2558">
        <v>2</v>
      </c>
      <c r="AD2558">
        <v>2</v>
      </c>
      <c r="AE2558">
        <v>2</v>
      </c>
      <c r="AF2558">
        <v>2</v>
      </c>
      <c r="AG2558">
        <v>1</v>
      </c>
      <c r="AH2558">
        <v>73</v>
      </c>
      <c r="AI2558">
        <v>319</v>
      </c>
      <c r="AJ2558">
        <v>73</v>
      </c>
      <c r="AK2558">
        <v>73268</v>
      </c>
      <c r="AL2558" s="1">
        <v>41486</v>
      </c>
      <c r="AM2558" s="1">
        <v>41478</v>
      </c>
      <c r="AN2558">
        <v>2</v>
      </c>
      <c r="AO2558">
        <v>1</v>
      </c>
      <c r="AP2558" s="1">
        <v>41486</v>
      </c>
      <c r="AQ2558">
        <v>1</v>
      </c>
      <c r="AR2558" t="s">
        <v>79</v>
      </c>
      <c r="AS2558">
        <v>3</v>
      </c>
      <c r="AT2558" s="1">
        <v>39710</v>
      </c>
      <c r="AU2558" t="s">
        <v>79</v>
      </c>
      <c r="AV2558" t="s">
        <v>79</v>
      </c>
      <c r="AW2558" s="1">
        <v>41645</v>
      </c>
      <c r="AX2558" s="1">
        <v>41520</v>
      </c>
      <c r="AY2558" t="s">
        <v>79</v>
      </c>
      <c r="AZ2558" t="s">
        <v>79</v>
      </c>
      <c r="BA2558" t="s">
        <v>79</v>
      </c>
      <c r="BB2558">
        <v>1</v>
      </c>
      <c r="BC2558">
        <v>1</v>
      </c>
      <c r="BD2558" t="s">
        <v>82</v>
      </c>
      <c r="BE2558" t="s">
        <v>88</v>
      </c>
      <c r="BF2558" t="s">
        <v>530</v>
      </c>
      <c r="BG2558" t="s">
        <v>88</v>
      </c>
      <c r="BH2558" t="s">
        <v>530</v>
      </c>
      <c r="BI2558" t="s">
        <v>88</v>
      </c>
      <c r="BJ2558" t="s">
        <v>577</v>
      </c>
      <c r="BK2558" t="s">
        <v>2202</v>
      </c>
    </row>
    <row r="2559" spans="1:63" x14ac:dyDescent="0.2">
      <c r="A2559">
        <v>517347</v>
      </c>
      <c r="B2559">
        <v>220</v>
      </c>
      <c r="C2559" s="1">
        <v>41613</v>
      </c>
      <c r="D2559">
        <v>49</v>
      </c>
      <c r="E2559">
        <v>2013</v>
      </c>
      <c r="F2559">
        <v>7326800794</v>
      </c>
      <c r="G2559">
        <v>1</v>
      </c>
      <c r="H2559">
        <v>6</v>
      </c>
      <c r="I2559">
        <v>1</v>
      </c>
      <c r="J2559" t="s">
        <v>96</v>
      </c>
      <c r="K2559">
        <v>170</v>
      </c>
      <c r="L2559">
        <v>73</v>
      </c>
      <c r="M2559">
        <v>449</v>
      </c>
      <c r="N2559">
        <v>1</v>
      </c>
      <c r="O2559" t="s">
        <v>1747</v>
      </c>
      <c r="P2559" t="s">
        <v>74</v>
      </c>
      <c r="Q2559">
        <v>9998</v>
      </c>
      <c r="R2559" t="s">
        <v>77</v>
      </c>
      <c r="S2559" t="s">
        <v>1342</v>
      </c>
      <c r="T2559">
        <v>6</v>
      </c>
      <c r="U2559" t="s">
        <v>79</v>
      </c>
      <c r="V2559">
        <v>2</v>
      </c>
      <c r="W2559">
        <v>2</v>
      </c>
      <c r="X2559">
        <v>2</v>
      </c>
      <c r="Y2559">
        <v>2</v>
      </c>
      <c r="Z2559">
        <v>2</v>
      </c>
      <c r="AA2559">
        <v>2</v>
      </c>
      <c r="AB2559">
        <v>2</v>
      </c>
      <c r="AC2559">
        <v>2</v>
      </c>
      <c r="AD2559">
        <v>2</v>
      </c>
      <c r="AE2559">
        <v>2</v>
      </c>
      <c r="AF2559">
        <v>2</v>
      </c>
      <c r="AG2559">
        <v>1</v>
      </c>
      <c r="AH2559">
        <v>73</v>
      </c>
      <c r="AI2559">
        <v>449</v>
      </c>
      <c r="AJ2559">
        <v>73</v>
      </c>
      <c r="AK2559">
        <v>73268</v>
      </c>
      <c r="AL2559" s="1">
        <v>41613</v>
      </c>
      <c r="AM2559" s="1">
        <v>41609</v>
      </c>
      <c r="AN2559">
        <v>2</v>
      </c>
      <c r="AO2559">
        <v>1</v>
      </c>
      <c r="AP2559" s="1">
        <v>41613</v>
      </c>
      <c r="AQ2559">
        <v>1</v>
      </c>
      <c r="AR2559" t="s">
        <v>79</v>
      </c>
      <c r="AS2559">
        <v>0</v>
      </c>
      <c r="AT2559" s="1">
        <v>39063</v>
      </c>
      <c r="AU2559" t="s">
        <v>79</v>
      </c>
      <c r="AV2559" t="s">
        <v>79</v>
      </c>
      <c r="AW2559" s="1">
        <v>41645</v>
      </c>
      <c r="AX2559" s="1">
        <v>41615</v>
      </c>
      <c r="AY2559" t="s">
        <v>79</v>
      </c>
      <c r="AZ2559" t="s">
        <v>79</v>
      </c>
      <c r="BA2559" t="s">
        <v>79</v>
      </c>
      <c r="BB2559">
        <v>0</v>
      </c>
      <c r="BC2559">
        <v>1</v>
      </c>
      <c r="BD2559" t="s">
        <v>82</v>
      </c>
      <c r="BE2559" t="s">
        <v>88</v>
      </c>
      <c r="BF2559" t="s">
        <v>2035</v>
      </c>
      <c r="BG2559" t="s">
        <v>88</v>
      </c>
      <c r="BH2559" t="s">
        <v>2035</v>
      </c>
      <c r="BI2559" t="s">
        <v>88</v>
      </c>
      <c r="BJ2559" t="s">
        <v>577</v>
      </c>
      <c r="BK2559" t="s">
        <v>2202</v>
      </c>
    </row>
    <row r="2560" spans="1:63" x14ac:dyDescent="0.2">
      <c r="A2560">
        <v>517342</v>
      </c>
      <c r="B2560">
        <v>220</v>
      </c>
      <c r="C2560" s="1">
        <v>41618</v>
      </c>
      <c r="D2560">
        <v>49</v>
      </c>
      <c r="E2560">
        <v>2013</v>
      </c>
      <c r="F2560">
        <v>7326800794</v>
      </c>
      <c r="G2560">
        <v>1</v>
      </c>
      <c r="H2560">
        <v>8</v>
      </c>
      <c r="I2560">
        <v>1</v>
      </c>
      <c r="J2560" t="s">
        <v>73</v>
      </c>
      <c r="K2560">
        <v>170</v>
      </c>
      <c r="L2560">
        <v>73</v>
      </c>
      <c r="M2560">
        <v>268</v>
      </c>
      <c r="N2560">
        <v>1</v>
      </c>
      <c r="O2560" t="s">
        <v>1747</v>
      </c>
      <c r="P2560" t="s">
        <v>74</v>
      </c>
      <c r="Q2560">
        <v>9998</v>
      </c>
      <c r="R2560" t="s">
        <v>77</v>
      </c>
      <c r="S2560" t="s">
        <v>127</v>
      </c>
      <c r="T2560">
        <v>6</v>
      </c>
      <c r="U2560" t="s">
        <v>79</v>
      </c>
      <c r="V2560">
        <v>2</v>
      </c>
      <c r="W2560">
        <v>2</v>
      </c>
      <c r="X2560">
        <v>2</v>
      </c>
      <c r="Y2560">
        <v>2</v>
      </c>
      <c r="Z2560">
        <v>2</v>
      </c>
      <c r="AA2560">
        <v>2</v>
      </c>
      <c r="AB2560">
        <v>2</v>
      </c>
      <c r="AC2560">
        <v>2</v>
      </c>
      <c r="AD2560">
        <v>2</v>
      </c>
      <c r="AE2560">
        <v>2</v>
      </c>
      <c r="AF2560">
        <v>2</v>
      </c>
      <c r="AG2560">
        <v>1</v>
      </c>
      <c r="AH2560">
        <v>73</v>
      </c>
      <c r="AI2560">
        <v>268</v>
      </c>
      <c r="AJ2560">
        <v>73</v>
      </c>
      <c r="AK2560">
        <v>73268</v>
      </c>
      <c r="AL2560" s="1">
        <v>41613</v>
      </c>
      <c r="AM2560" s="1">
        <v>41613</v>
      </c>
      <c r="AN2560">
        <v>2</v>
      </c>
      <c r="AO2560">
        <v>1</v>
      </c>
      <c r="AP2560" s="1">
        <v>41616</v>
      </c>
      <c r="AQ2560">
        <v>1</v>
      </c>
      <c r="AR2560" t="s">
        <v>79</v>
      </c>
      <c r="AS2560">
        <v>0</v>
      </c>
      <c r="AT2560" s="1">
        <v>38631</v>
      </c>
      <c r="AU2560" t="s">
        <v>79</v>
      </c>
      <c r="AV2560" t="s">
        <v>79</v>
      </c>
      <c r="AW2560" s="1">
        <v>41645</v>
      </c>
      <c r="AX2560" s="1">
        <v>41624</v>
      </c>
      <c r="AY2560" t="s">
        <v>79</v>
      </c>
      <c r="AZ2560" t="s">
        <v>79</v>
      </c>
      <c r="BA2560" t="s">
        <v>79</v>
      </c>
      <c r="BB2560">
        <v>0</v>
      </c>
      <c r="BC2560">
        <v>1</v>
      </c>
      <c r="BD2560" t="s">
        <v>82</v>
      </c>
      <c r="BE2560" t="s">
        <v>88</v>
      </c>
      <c r="BF2560" t="s">
        <v>577</v>
      </c>
      <c r="BG2560" t="s">
        <v>88</v>
      </c>
      <c r="BH2560" t="s">
        <v>577</v>
      </c>
      <c r="BI2560" t="s">
        <v>88</v>
      </c>
      <c r="BJ2560" t="s">
        <v>577</v>
      </c>
      <c r="BK2560" t="s">
        <v>2202</v>
      </c>
    </row>
    <row r="2561" spans="1:63" x14ac:dyDescent="0.2">
      <c r="A2561">
        <v>517343</v>
      </c>
      <c r="B2561">
        <v>220</v>
      </c>
      <c r="C2561" s="1">
        <v>41393</v>
      </c>
      <c r="D2561">
        <v>17</v>
      </c>
      <c r="E2561">
        <v>2013</v>
      </c>
      <c r="F2561">
        <v>7326800794</v>
      </c>
      <c r="G2561">
        <v>1</v>
      </c>
      <c r="H2561">
        <v>25</v>
      </c>
      <c r="I2561">
        <v>1</v>
      </c>
      <c r="J2561" t="s">
        <v>96</v>
      </c>
      <c r="K2561">
        <v>170</v>
      </c>
      <c r="L2561">
        <v>73</v>
      </c>
      <c r="M2561">
        <v>268</v>
      </c>
      <c r="N2561">
        <v>3</v>
      </c>
      <c r="O2561" t="s">
        <v>74</v>
      </c>
      <c r="P2561" t="s">
        <v>74</v>
      </c>
      <c r="Q2561">
        <v>9950</v>
      </c>
      <c r="R2561" t="s">
        <v>77</v>
      </c>
      <c r="S2561" t="s">
        <v>2115</v>
      </c>
      <c r="T2561">
        <v>6</v>
      </c>
      <c r="U2561" t="s">
        <v>79</v>
      </c>
      <c r="V2561">
        <v>2</v>
      </c>
      <c r="W2561">
        <v>2</v>
      </c>
      <c r="X2561">
        <v>2</v>
      </c>
      <c r="Y2561">
        <v>2</v>
      </c>
      <c r="Z2561">
        <v>2</v>
      </c>
      <c r="AA2561">
        <v>2</v>
      </c>
      <c r="AB2561">
        <v>2</v>
      </c>
      <c r="AC2561">
        <v>2</v>
      </c>
      <c r="AD2561">
        <v>2</v>
      </c>
      <c r="AE2561">
        <v>2</v>
      </c>
      <c r="AF2561">
        <v>2</v>
      </c>
      <c r="AG2561">
        <v>1</v>
      </c>
      <c r="AH2561">
        <v>73</v>
      </c>
      <c r="AI2561">
        <v>268</v>
      </c>
      <c r="AJ2561">
        <v>73</v>
      </c>
      <c r="AK2561">
        <v>73268</v>
      </c>
      <c r="AL2561" s="1">
        <v>41390</v>
      </c>
      <c r="AM2561" s="1">
        <v>41387</v>
      </c>
      <c r="AN2561">
        <v>2</v>
      </c>
      <c r="AO2561">
        <v>1</v>
      </c>
      <c r="AP2561" s="1">
        <v>41390</v>
      </c>
      <c r="AQ2561">
        <v>1</v>
      </c>
      <c r="AR2561" t="s">
        <v>79</v>
      </c>
      <c r="AS2561">
        <v>0</v>
      </c>
      <c r="AT2561" s="1">
        <v>32118</v>
      </c>
      <c r="AU2561" t="s">
        <v>79</v>
      </c>
      <c r="AV2561" t="s">
        <v>79</v>
      </c>
      <c r="AW2561" s="1">
        <v>41645</v>
      </c>
      <c r="AX2561" s="1">
        <v>41394</v>
      </c>
      <c r="AY2561" t="s">
        <v>79</v>
      </c>
      <c r="AZ2561" t="s">
        <v>79</v>
      </c>
      <c r="BA2561" t="s">
        <v>79</v>
      </c>
      <c r="BB2561">
        <v>0</v>
      </c>
      <c r="BC2561">
        <v>1</v>
      </c>
      <c r="BD2561" t="s">
        <v>82</v>
      </c>
      <c r="BE2561" t="s">
        <v>88</v>
      </c>
      <c r="BF2561" t="s">
        <v>577</v>
      </c>
      <c r="BG2561" t="s">
        <v>88</v>
      </c>
      <c r="BH2561" t="s">
        <v>577</v>
      </c>
      <c r="BI2561" t="s">
        <v>88</v>
      </c>
      <c r="BJ2561" t="s">
        <v>577</v>
      </c>
      <c r="BK2561" t="s">
        <v>2202</v>
      </c>
    </row>
    <row r="2562" spans="1:63" x14ac:dyDescent="0.2">
      <c r="A2562">
        <v>517344</v>
      </c>
      <c r="B2562">
        <v>220</v>
      </c>
      <c r="C2562" s="1">
        <v>41599</v>
      </c>
      <c r="D2562">
        <v>47</v>
      </c>
      <c r="E2562">
        <v>2013</v>
      </c>
      <c r="F2562">
        <v>7326800794</v>
      </c>
      <c r="G2562">
        <v>1</v>
      </c>
      <c r="H2562">
        <v>7</v>
      </c>
      <c r="I2562">
        <v>1</v>
      </c>
      <c r="J2562" t="s">
        <v>73</v>
      </c>
      <c r="K2562">
        <v>170</v>
      </c>
      <c r="L2562">
        <v>73</v>
      </c>
      <c r="M2562">
        <v>268</v>
      </c>
      <c r="N2562">
        <v>1</v>
      </c>
      <c r="O2562" t="s">
        <v>1747</v>
      </c>
      <c r="P2562" t="s">
        <v>74</v>
      </c>
      <c r="Q2562">
        <v>9997</v>
      </c>
      <c r="R2562" t="s">
        <v>77</v>
      </c>
      <c r="S2562" t="s">
        <v>127</v>
      </c>
      <c r="T2562">
        <v>6</v>
      </c>
      <c r="U2562" t="s">
        <v>79</v>
      </c>
      <c r="V2562">
        <v>2</v>
      </c>
      <c r="W2562">
        <v>2</v>
      </c>
      <c r="X2562">
        <v>2</v>
      </c>
      <c r="Y2562">
        <v>2</v>
      </c>
      <c r="Z2562">
        <v>2</v>
      </c>
      <c r="AA2562">
        <v>2</v>
      </c>
      <c r="AB2562">
        <v>2</v>
      </c>
      <c r="AC2562">
        <v>2</v>
      </c>
      <c r="AD2562">
        <v>2</v>
      </c>
      <c r="AE2562">
        <v>2</v>
      </c>
      <c r="AF2562">
        <v>2</v>
      </c>
      <c r="AG2562">
        <v>1</v>
      </c>
      <c r="AH2562">
        <v>73</v>
      </c>
      <c r="AI2562">
        <v>268</v>
      </c>
      <c r="AJ2562">
        <v>73</v>
      </c>
      <c r="AK2562">
        <v>73268</v>
      </c>
      <c r="AL2562" s="1">
        <v>41596</v>
      </c>
      <c r="AM2562" s="1">
        <v>41595</v>
      </c>
      <c r="AN2562">
        <v>2</v>
      </c>
      <c r="AO2562">
        <v>1</v>
      </c>
      <c r="AP2562" s="1">
        <v>41596</v>
      </c>
      <c r="AQ2562">
        <v>1</v>
      </c>
      <c r="AR2562" t="s">
        <v>79</v>
      </c>
      <c r="AS2562">
        <v>3</v>
      </c>
      <c r="AT2562" s="1">
        <v>39001</v>
      </c>
      <c r="AU2562" t="s">
        <v>79</v>
      </c>
      <c r="AV2562" t="s">
        <v>79</v>
      </c>
      <c r="AW2562" s="1">
        <v>41645</v>
      </c>
      <c r="AX2562" s="1">
        <v>41635</v>
      </c>
      <c r="AY2562" t="s">
        <v>79</v>
      </c>
      <c r="AZ2562" t="s">
        <v>79</v>
      </c>
      <c r="BA2562" t="s">
        <v>79</v>
      </c>
      <c r="BB2562">
        <v>1</v>
      </c>
      <c r="BC2562">
        <v>1</v>
      </c>
      <c r="BD2562" t="s">
        <v>82</v>
      </c>
      <c r="BE2562" t="s">
        <v>88</v>
      </c>
      <c r="BF2562" t="s">
        <v>577</v>
      </c>
      <c r="BG2562" t="s">
        <v>88</v>
      </c>
      <c r="BH2562" t="s">
        <v>577</v>
      </c>
      <c r="BI2562" t="s">
        <v>88</v>
      </c>
      <c r="BJ2562" t="s">
        <v>577</v>
      </c>
      <c r="BK2562" t="s">
        <v>2202</v>
      </c>
    </row>
    <row r="2563" spans="1:63" x14ac:dyDescent="0.2">
      <c r="A2563">
        <v>572495</v>
      </c>
      <c r="B2563">
        <v>220</v>
      </c>
      <c r="C2563" s="1">
        <v>41360</v>
      </c>
      <c r="D2563">
        <v>13</v>
      </c>
      <c r="E2563">
        <v>2013</v>
      </c>
      <c r="F2563">
        <v>7355501031</v>
      </c>
      <c r="G2563">
        <v>1</v>
      </c>
      <c r="H2563">
        <v>43</v>
      </c>
      <c r="I2563">
        <v>1</v>
      </c>
      <c r="J2563" t="s">
        <v>96</v>
      </c>
      <c r="K2563">
        <v>170</v>
      </c>
      <c r="L2563">
        <v>73</v>
      </c>
      <c r="M2563">
        <v>555</v>
      </c>
      <c r="N2563">
        <v>1</v>
      </c>
      <c r="O2563" t="s">
        <v>1884</v>
      </c>
      <c r="P2563" t="s">
        <v>74</v>
      </c>
      <c r="Q2563">
        <v>1323</v>
      </c>
      <c r="R2563" t="s">
        <v>86</v>
      </c>
      <c r="S2563" t="s">
        <v>152</v>
      </c>
      <c r="T2563">
        <v>6</v>
      </c>
      <c r="U2563" t="s">
        <v>79</v>
      </c>
      <c r="V2563">
        <v>2</v>
      </c>
      <c r="W2563">
        <v>2</v>
      </c>
      <c r="X2563">
        <v>2</v>
      </c>
      <c r="Y2563">
        <v>2</v>
      </c>
      <c r="Z2563">
        <v>2</v>
      </c>
      <c r="AA2563">
        <v>2</v>
      </c>
      <c r="AB2563">
        <v>2</v>
      </c>
      <c r="AC2563">
        <v>2</v>
      </c>
      <c r="AD2563">
        <v>2</v>
      </c>
      <c r="AE2563">
        <v>2</v>
      </c>
      <c r="AF2563">
        <v>2</v>
      </c>
      <c r="AG2563">
        <v>1</v>
      </c>
      <c r="AH2563">
        <v>73</v>
      </c>
      <c r="AI2563">
        <v>555</v>
      </c>
      <c r="AJ2563">
        <v>73</v>
      </c>
      <c r="AK2563">
        <v>73555</v>
      </c>
      <c r="AL2563" s="1">
        <v>41360</v>
      </c>
      <c r="AM2563" s="1">
        <v>41358</v>
      </c>
      <c r="AN2563">
        <v>3</v>
      </c>
      <c r="AO2563">
        <v>1</v>
      </c>
      <c r="AP2563" s="1">
        <v>41360</v>
      </c>
      <c r="AQ2563">
        <v>1</v>
      </c>
      <c r="AR2563" t="s">
        <v>79</v>
      </c>
      <c r="AS2563">
        <v>0</v>
      </c>
      <c r="AT2563" s="1">
        <v>25623</v>
      </c>
      <c r="AU2563" t="s">
        <v>79</v>
      </c>
      <c r="AV2563" t="s">
        <v>79</v>
      </c>
      <c r="AW2563" s="1">
        <v>41645</v>
      </c>
      <c r="AX2563" s="1">
        <v>41363</v>
      </c>
      <c r="AY2563" t="s">
        <v>79</v>
      </c>
      <c r="AZ2563" t="s">
        <v>79</v>
      </c>
      <c r="BA2563" t="s">
        <v>79</v>
      </c>
      <c r="BB2563">
        <v>1</v>
      </c>
      <c r="BC2563">
        <v>1</v>
      </c>
      <c r="BD2563" t="s">
        <v>82</v>
      </c>
      <c r="BE2563" t="s">
        <v>88</v>
      </c>
      <c r="BF2563" t="s">
        <v>1884</v>
      </c>
      <c r="BG2563" t="s">
        <v>88</v>
      </c>
      <c r="BH2563" t="s">
        <v>1884</v>
      </c>
      <c r="BI2563" t="s">
        <v>88</v>
      </c>
      <c r="BJ2563" t="s">
        <v>1884</v>
      </c>
      <c r="BK2563" t="s">
        <v>2438</v>
      </c>
    </row>
    <row r="2564" spans="1:63" x14ac:dyDescent="0.2">
      <c r="A2564">
        <v>606738</v>
      </c>
      <c r="B2564">
        <v>220</v>
      </c>
      <c r="C2564" s="1">
        <v>41397</v>
      </c>
      <c r="D2564">
        <v>18</v>
      </c>
      <c r="E2564">
        <v>2013</v>
      </c>
      <c r="F2564">
        <v>7350400703</v>
      </c>
      <c r="G2564">
        <v>1</v>
      </c>
      <c r="H2564">
        <v>18</v>
      </c>
      <c r="I2564">
        <v>1</v>
      </c>
      <c r="J2564" t="s">
        <v>96</v>
      </c>
      <c r="K2564">
        <v>170</v>
      </c>
      <c r="L2564">
        <v>73</v>
      </c>
      <c r="M2564">
        <v>504</v>
      </c>
      <c r="N2564">
        <v>1</v>
      </c>
      <c r="O2564" t="s">
        <v>410</v>
      </c>
      <c r="P2564" t="s">
        <v>74</v>
      </c>
      <c r="Q2564">
        <v>9997</v>
      </c>
      <c r="R2564" t="s">
        <v>77</v>
      </c>
      <c r="S2564" t="s">
        <v>2115</v>
      </c>
      <c r="T2564">
        <v>1</v>
      </c>
      <c r="U2564" t="s">
        <v>79</v>
      </c>
      <c r="V2564">
        <v>2</v>
      </c>
      <c r="W2564">
        <v>2</v>
      </c>
      <c r="X2564">
        <v>2</v>
      </c>
      <c r="Y2564">
        <v>2</v>
      </c>
      <c r="Z2564">
        <v>2</v>
      </c>
      <c r="AA2564">
        <v>2</v>
      </c>
      <c r="AB2564">
        <v>2</v>
      </c>
      <c r="AC2564">
        <v>2</v>
      </c>
      <c r="AD2564">
        <v>2</v>
      </c>
      <c r="AE2564">
        <v>2</v>
      </c>
      <c r="AF2564">
        <v>2</v>
      </c>
      <c r="AG2564">
        <v>1</v>
      </c>
      <c r="AH2564">
        <v>73</v>
      </c>
      <c r="AI2564">
        <v>504</v>
      </c>
      <c r="AJ2564">
        <v>73</v>
      </c>
      <c r="AK2564">
        <v>73504</v>
      </c>
      <c r="AL2564" s="1">
        <v>41397</v>
      </c>
      <c r="AM2564" s="1">
        <v>41397</v>
      </c>
      <c r="AN2564">
        <v>2</v>
      </c>
      <c r="AO2564">
        <v>2</v>
      </c>
      <c r="AP2564" s="1"/>
      <c r="AQ2564">
        <v>1</v>
      </c>
      <c r="AR2564" t="s">
        <v>79</v>
      </c>
      <c r="AS2564">
        <v>0</v>
      </c>
      <c r="AT2564" s="1">
        <v>34511</v>
      </c>
      <c r="AU2564" t="s">
        <v>79</v>
      </c>
      <c r="AV2564" t="s">
        <v>79</v>
      </c>
      <c r="AW2564" s="1">
        <v>41645</v>
      </c>
      <c r="AX2564" s="1">
        <v>41404</v>
      </c>
      <c r="AY2564" t="s">
        <v>4094</v>
      </c>
      <c r="AZ2564" t="s">
        <v>79</v>
      </c>
      <c r="BA2564" t="s">
        <v>79</v>
      </c>
      <c r="BB2564">
        <v>0</v>
      </c>
      <c r="BC2564">
        <v>1</v>
      </c>
      <c r="BD2564" t="s">
        <v>82</v>
      </c>
      <c r="BE2564" t="s">
        <v>88</v>
      </c>
      <c r="BF2564" t="s">
        <v>410</v>
      </c>
      <c r="BG2564" t="s">
        <v>88</v>
      </c>
      <c r="BH2564" t="s">
        <v>410</v>
      </c>
      <c r="BI2564" t="s">
        <v>88</v>
      </c>
      <c r="BJ2564" t="s">
        <v>410</v>
      </c>
      <c r="BK2564" t="s">
        <v>3813</v>
      </c>
    </row>
    <row r="2565" spans="1:63" x14ac:dyDescent="0.2">
      <c r="A2565">
        <v>729241</v>
      </c>
      <c r="B2565">
        <v>220</v>
      </c>
      <c r="C2565" s="1">
        <v>41401</v>
      </c>
      <c r="D2565">
        <v>18</v>
      </c>
      <c r="E2565">
        <v>2013</v>
      </c>
      <c r="F2565">
        <v>7350400703</v>
      </c>
      <c r="G2565">
        <v>1</v>
      </c>
      <c r="H2565">
        <v>35</v>
      </c>
      <c r="I2565">
        <v>1</v>
      </c>
      <c r="J2565" t="s">
        <v>96</v>
      </c>
      <c r="K2565">
        <v>170</v>
      </c>
      <c r="L2565">
        <v>73</v>
      </c>
      <c r="M2565">
        <v>504</v>
      </c>
      <c r="N2565">
        <v>1</v>
      </c>
      <c r="O2565" t="s">
        <v>410</v>
      </c>
      <c r="P2565" t="s">
        <v>74</v>
      </c>
      <c r="Q2565">
        <v>6112</v>
      </c>
      <c r="R2565" t="s">
        <v>77</v>
      </c>
      <c r="S2565" t="s">
        <v>2094</v>
      </c>
      <c r="T2565">
        <v>1</v>
      </c>
      <c r="U2565" t="s">
        <v>79</v>
      </c>
      <c r="V2565">
        <v>2</v>
      </c>
      <c r="W2565">
        <v>2</v>
      </c>
      <c r="X2565">
        <v>2</v>
      </c>
      <c r="Y2565">
        <v>2</v>
      </c>
      <c r="Z2565">
        <v>2</v>
      </c>
      <c r="AA2565">
        <v>2</v>
      </c>
      <c r="AB2565">
        <v>2</v>
      </c>
      <c r="AC2565">
        <v>2</v>
      </c>
      <c r="AD2565">
        <v>2</v>
      </c>
      <c r="AE2565">
        <v>2</v>
      </c>
      <c r="AF2565">
        <v>2</v>
      </c>
      <c r="AG2565">
        <v>1</v>
      </c>
      <c r="AH2565">
        <v>73</v>
      </c>
      <c r="AI2565">
        <v>504</v>
      </c>
      <c r="AJ2565">
        <v>73</v>
      </c>
      <c r="AK2565">
        <v>73504</v>
      </c>
      <c r="AL2565" s="1">
        <v>41401</v>
      </c>
      <c r="AM2565" s="1">
        <v>41396</v>
      </c>
      <c r="AN2565">
        <v>2</v>
      </c>
      <c r="AO2565">
        <v>1</v>
      </c>
      <c r="AP2565" s="1">
        <v>41401</v>
      </c>
      <c r="AQ2565">
        <v>1</v>
      </c>
      <c r="AR2565" t="s">
        <v>79</v>
      </c>
      <c r="AS2565">
        <v>0</v>
      </c>
      <c r="AT2565" s="1">
        <v>28387</v>
      </c>
      <c r="AU2565" t="s">
        <v>79</v>
      </c>
      <c r="AV2565" t="s">
        <v>79</v>
      </c>
      <c r="AW2565" s="1">
        <v>41645</v>
      </c>
      <c r="AX2565" s="1">
        <v>41404</v>
      </c>
      <c r="AY2565" t="s">
        <v>4094</v>
      </c>
      <c r="AZ2565" t="s">
        <v>79</v>
      </c>
      <c r="BA2565" t="s">
        <v>79</v>
      </c>
      <c r="BB2565">
        <v>0</v>
      </c>
      <c r="BC2565">
        <v>1</v>
      </c>
      <c r="BD2565" t="s">
        <v>82</v>
      </c>
      <c r="BE2565" t="s">
        <v>88</v>
      </c>
      <c r="BF2565" t="s">
        <v>410</v>
      </c>
      <c r="BG2565" t="s">
        <v>88</v>
      </c>
      <c r="BH2565" t="s">
        <v>410</v>
      </c>
      <c r="BI2565" t="s">
        <v>88</v>
      </c>
      <c r="BJ2565" t="s">
        <v>410</v>
      </c>
      <c r="BK2565" t="s">
        <v>3813</v>
      </c>
    </row>
    <row r="2566" spans="1:63" x14ac:dyDescent="0.2">
      <c r="A2566">
        <v>446078</v>
      </c>
      <c r="B2566">
        <v>220</v>
      </c>
      <c r="C2566" s="1">
        <v>41402</v>
      </c>
      <c r="D2566">
        <v>19</v>
      </c>
      <c r="E2566">
        <v>2013</v>
      </c>
      <c r="F2566">
        <v>7350400703</v>
      </c>
      <c r="G2566">
        <v>1</v>
      </c>
      <c r="H2566">
        <v>9</v>
      </c>
      <c r="I2566">
        <v>1</v>
      </c>
      <c r="J2566" t="s">
        <v>96</v>
      </c>
      <c r="K2566">
        <v>170</v>
      </c>
      <c r="L2566">
        <v>73</v>
      </c>
      <c r="M2566">
        <v>504</v>
      </c>
      <c r="N2566">
        <v>3</v>
      </c>
      <c r="O2566" t="s">
        <v>74</v>
      </c>
      <c r="P2566" t="s">
        <v>74</v>
      </c>
      <c r="Q2566">
        <v>9997</v>
      </c>
      <c r="R2566" t="s">
        <v>77</v>
      </c>
      <c r="S2566" t="s">
        <v>3151</v>
      </c>
      <c r="T2566">
        <v>1</v>
      </c>
      <c r="U2566" t="s">
        <v>79</v>
      </c>
      <c r="V2566">
        <v>2</v>
      </c>
      <c r="W2566">
        <v>2</v>
      </c>
      <c r="X2566">
        <v>2</v>
      </c>
      <c r="Y2566">
        <v>2</v>
      </c>
      <c r="Z2566">
        <v>2</v>
      </c>
      <c r="AA2566">
        <v>2</v>
      </c>
      <c r="AB2566">
        <v>2</v>
      </c>
      <c r="AC2566">
        <v>2</v>
      </c>
      <c r="AD2566">
        <v>2</v>
      </c>
      <c r="AE2566">
        <v>2</v>
      </c>
      <c r="AF2566">
        <v>2</v>
      </c>
      <c r="AG2566">
        <v>1</v>
      </c>
      <c r="AH2566">
        <v>73</v>
      </c>
      <c r="AI2566">
        <v>504</v>
      </c>
      <c r="AJ2566">
        <v>73</v>
      </c>
      <c r="AK2566">
        <v>73504</v>
      </c>
      <c r="AL2566" s="1">
        <v>41402</v>
      </c>
      <c r="AM2566" s="1">
        <v>41401</v>
      </c>
      <c r="AN2566">
        <v>2</v>
      </c>
      <c r="AO2566">
        <v>2</v>
      </c>
      <c r="AP2566" s="1"/>
      <c r="AQ2566">
        <v>1</v>
      </c>
      <c r="AR2566" t="s">
        <v>79</v>
      </c>
      <c r="AS2566">
        <v>0</v>
      </c>
      <c r="AT2566" s="1">
        <v>38049</v>
      </c>
      <c r="AU2566" t="s">
        <v>79</v>
      </c>
      <c r="AV2566" t="s">
        <v>79</v>
      </c>
      <c r="AW2566" s="1">
        <v>41645</v>
      </c>
      <c r="AX2566" s="1">
        <v>41404</v>
      </c>
      <c r="AY2566" t="s">
        <v>4094</v>
      </c>
      <c r="AZ2566" t="s">
        <v>79</v>
      </c>
      <c r="BA2566" t="s">
        <v>79</v>
      </c>
      <c r="BB2566">
        <v>0</v>
      </c>
      <c r="BC2566">
        <v>1</v>
      </c>
      <c r="BD2566" t="s">
        <v>82</v>
      </c>
      <c r="BE2566" t="s">
        <v>88</v>
      </c>
      <c r="BF2566" t="s">
        <v>410</v>
      </c>
      <c r="BG2566" t="s">
        <v>88</v>
      </c>
      <c r="BH2566" t="s">
        <v>410</v>
      </c>
      <c r="BI2566" t="s">
        <v>88</v>
      </c>
      <c r="BJ2566" t="s">
        <v>410</v>
      </c>
      <c r="BK2566" t="s">
        <v>3813</v>
      </c>
    </row>
    <row r="2567" spans="1:63" x14ac:dyDescent="0.2">
      <c r="A2567">
        <v>742061</v>
      </c>
      <c r="B2567">
        <v>220</v>
      </c>
      <c r="C2567" s="1">
        <v>41494</v>
      </c>
      <c r="D2567">
        <v>32</v>
      </c>
      <c r="E2567">
        <v>2013</v>
      </c>
      <c r="F2567">
        <v>7348301012</v>
      </c>
      <c r="G2567">
        <v>1</v>
      </c>
      <c r="H2567">
        <v>29</v>
      </c>
      <c r="I2567">
        <v>1</v>
      </c>
      <c r="J2567" t="s">
        <v>96</v>
      </c>
      <c r="K2567">
        <v>170</v>
      </c>
      <c r="L2567">
        <v>73</v>
      </c>
      <c r="M2567">
        <v>483</v>
      </c>
      <c r="N2567">
        <v>3</v>
      </c>
      <c r="O2567" t="s">
        <v>74</v>
      </c>
      <c r="P2567" t="s">
        <v>74</v>
      </c>
      <c r="Q2567">
        <v>6112</v>
      </c>
      <c r="R2567" t="s">
        <v>112</v>
      </c>
      <c r="S2567" t="s">
        <v>79</v>
      </c>
      <c r="T2567">
        <v>6</v>
      </c>
      <c r="U2567" t="s">
        <v>79</v>
      </c>
      <c r="V2567">
        <v>2</v>
      </c>
      <c r="W2567">
        <v>2</v>
      </c>
      <c r="X2567">
        <v>2</v>
      </c>
      <c r="Y2567">
        <v>2</v>
      </c>
      <c r="Z2567">
        <v>2</v>
      </c>
      <c r="AA2567">
        <v>2</v>
      </c>
      <c r="AB2567">
        <v>2</v>
      </c>
      <c r="AC2567">
        <v>2</v>
      </c>
      <c r="AD2567">
        <v>2</v>
      </c>
      <c r="AE2567">
        <v>2</v>
      </c>
      <c r="AF2567">
        <v>2</v>
      </c>
      <c r="AG2567">
        <v>1</v>
      </c>
      <c r="AH2567">
        <v>73</v>
      </c>
      <c r="AI2567">
        <v>483</v>
      </c>
      <c r="AJ2567">
        <v>73</v>
      </c>
      <c r="AK2567">
        <v>73483</v>
      </c>
      <c r="AL2567" s="1">
        <v>41494</v>
      </c>
      <c r="AM2567" s="1">
        <v>41491</v>
      </c>
      <c r="AN2567">
        <v>2</v>
      </c>
      <c r="AO2567">
        <v>1</v>
      </c>
      <c r="AP2567" s="1">
        <v>41494</v>
      </c>
      <c r="AQ2567">
        <v>1</v>
      </c>
      <c r="AR2567" t="s">
        <v>79</v>
      </c>
      <c r="AS2567">
        <v>0</v>
      </c>
      <c r="AT2567" s="1">
        <v>30691</v>
      </c>
      <c r="AU2567" t="s">
        <v>79</v>
      </c>
      <c r="AV2567" t="s">
        <v>79</v>
      </c>
      <c r="AW2567" s="1">
        <v>41645</v>
      </c>
      <c r="AX2567" s="1">
        <v>41507</v>
      </c>
      <c r="AY2567" t="s">
        <v>79</v>
      </c>
      <c r="AZ2567" t="s">
        <v>79</v>
      </c>
      <c r="BA2567" t="s">
        <v>79</v>
      </c>
      <c r="BB2567">
        <v>0</v>
      </c>
      <c r="BC2567">
        <v>1</v>
      </c>
      <c r="BD2567" t="s">
        <v>82</v>
      </c>
      <c r="BE2567" t="s">
        <v>88</v>
      </c>
      <c r="BF2567" t="s">
        <v>1065</v>
      </c>
      <c r="BG2567" t="s">
        <v>88</v>
      </c>
      <c r="BH2567" t="s">
        <v>1065</v>
      </c>
      <c r="BI2567" t="s">
        <v>88</v>
      </c>
      <c r="BJ2567" t="s">
        <v>1065</v>
      </c>
      <c r="BK2567" t="s">
        <v>4463</v>
      </c>
    </row>
    <row r="2568" spans="1:63" x14ac:dyDescent="0.2">
      <c r="A2568">
        <v>877971</v>
      </c>
      <c r="B2568">
        <v>220</v>
      </c>
      <c r="C2568" s="1">
        <v>41578</v>
      </c>
      <c r="D2568">
        <v>43</v>
      </c>
      <c r="E2568">
        <v>2013</v>
      </c>
      <c r="F2568">
        <v>7600103799</v>
      </c>
      <c r="G2568">
        <v>1</v>
      </c>
      <c r="H2568">
        <v>10</v>
      </c>
      <c r="I2568">
        <v>1</v>
      </c>
      <c r="J2568" t="s">
        <v>73</v>
      </c>
      <c r="K2568">
        <v>170</v>
      </c>
      <c r="L2568">
        <v>76</v>
      </c>
      <c r="M2568">
        <v>1</v>
      </c>
      <c r="N2568">
        <v>1</v>
      </c>
      <c r="O2568" t="s">
        <v>1747</v>
      </c>
      <c r="P2568" t="s">
        <v>74</v>
      </c>
      <c r="Q2568">
        <v>9997</v>
      </c>
      <c r="R2568" t="s">
        <v>77</v>
      </c>
      <c r="S2568" t="s">
        <v>78</v>
      </c>
      <c r="T2568">
        <v>6</v>
      </c>
      <c r="U2568" t="s">
        <v>79</v>
      </c>
      <c r="V2568">
        <v>2</v>
      </c>
      <c r="W2568">
        <v>2</v>
      </c>
      <c r="X2568">
        <v>2</v>
      </c>
      <c r="Y2568">
        <v>2</v>
      </c>
      <c r="Z2568">
        <v>2</v>
      </c>
      <c r="AA2568">
        <v>2</v>
      </c>
      <c r="AB2568">
        <v>2</v>
      </c>
      <c r="AC2568">
        <v>2</v>
      </c>
      <c r="AD2568">
        <v>2</v>
      </c>
      <c r="AE2568">
        <v>2</v>
      </c>
      <c r="AF2568">
        <v>2</v>
      </c>
      <c r="AG2568">
        <v>1</v>
      </c>
      <c r="AH2568">
        <v>76</v>
      </c>
      <c r="AI2568">
        <v>1</v>
      </c>
      <c r="AJ2568">
        <v>76</v>
      </c>
      <c r="AK2568">
        <v>76001</v>
      </c>
      <c r="AL2568" s="1">
        <v>41577</v>
      </c>
      <c r="AM2568" s="1">
        <v>41572</v>
      </c>
      <c r="AN2568">
        <v>2</v>
      </c>
      <c r="AO2568">
        <v>1</v>
      </c>
      <c r="AP2568" s="1">
        <v>41577</v>
      </c>
      <c r="AQ2568">
        <v>1</v>
      </c>
      <c r="AR2568" t="s">
        <v>79</v>
      </c>
      <c r="AS2568">
        <v>0</v>
      </c>
      <c r="AT2568" s="1">
        <v>37766</v>
      </c>
      <c r="AU2568" t="s">
        <v>79</v>
      </c>
      <c r="AV2568" t="s">
        <v>79</v>
      </c>
      <c r="AW2568" s="1">
        <v>41645</v>
      </c>
      <c r="AX2568" s="1">
        <v>41578</v>
      </c>
      <c r="AY2568" t="s">
        <v>79</v>
      </c>
      <c r="AZ2568" t="s">
        <v>79</v>
      </c>
      <c r="BA2568" t="s">
        <v>79</v>
      </c>
      <c r="BB2568">
        <v>0</v>
      </c>
      <c r="BC2568">
        <v>1</v>
      </c>
      <c r="BD2568" t="s">
        <v>82</v>
      </c>
      <c r="BE2568" t="s">
        <v>83</v>
      </c>
      <c r="BF2568" t="s">
        <v>84</v>
      </c>
      <c r="BG2568" t="s">
        <v>83</v>
      </c>
      <c r="BH2568" t="s">
        <v>84</v>
      </c>
      <c r="BI2568" t="s">
        <v>83</v>
      </c>
      <c r="BJ2568" t="s">
        <v>84</v>
      </c>
      <c r="BK2568" t="s">
        <v>2491</v>
      </c>
    </row>
    <row r="2569" spans="1:63" x14ac:dyDescent="0.2">
      <c r="A2569">
        <v>887679</v>
      </c>
      <c r="B2569">
        <v>220</v>
      </c>
      <c r="C2569" s="1">
        <v>41429</v>
      </c>
      <c r="D2569">
        <v>21</v>
      </c>
      <c r="E2569">
        <v>2013</v>
      </c>
      <c r="F2569">
        <v>7600103799</v>
      </c>
      <c r="G2569">
        <v>1</v>
      </c>
      <c r="H2569">
        <v>13</v>
      </c>
      <c r="I2569">
        <v>1</v>
      </c>
      <c r="J2569" t="s">
        <v>73</v>
      </c>
      <c r="K2569">
        <v>170</v>
      </c>
      <c r="L2569">
        <v>76</v>
      </c>
      <c r="M2569">
        <v>1</v>
      </c>
      <c r="N2569">
        <v>1</v>
      </c>
      <c r="O2569" t="s">
        <v>1747</v>
      </c>
      <c r="P2569" t="s">
        <v>74</v>
      </c>
      <c r="Q2569">
        <v>9997</v>
      </c>
      <c r="R2569" t="s">
        <v>86</v>
      </c>
      <c r="S2569" t="s">
        <v>134</v>
      </c>
      <c r="T2569">
        <v>6</v>
      </c>
      <c r="U2569" t="s">
        <v>79</v>
      </c>
      <c r="V2569">
        <v>2</v>
      </c>
      <c r="W2569">
        <v>2</v>
      </c>
      <c r="X2569">
        <v>2</v>
      </c>
      <c r="Y2569">
        <v>2</v>
      </c>
      <c r="Z2569">
        <v>2</v>
      </c>
      <c r="AA2569">
        <v>2</v>
      </c>
      <c r="AB2569">
        <v>2</v>
      </c>
      <c r="AC2569">
        <v>2</v>
      </c>
      <c r="AD2569">
        <v>2</v>
      </c>
      <c r="AE2569">
        <v>2</v>
      </c>
      <c r="AF2569">
        <v>2</v>
      </c>
      <c r="AG2569">
        <v>1</v>
      </c>
      <c r="AH2569">
        <v>76</v>
      </c>
      <c r="AI2569">
        <v>1</v>
      </c>
      <c r="AJ2569">
        <v>76</v>
      </c>
      <c r="AK2569">
        <v>76001</v>
      </c>
      <c r="AL2569" s="1">
        <v>41427</v>
      </c>
      <c r="AM2569" s="1">
        <v>41419</v>
      </c>
      <c r="AN2569">
        <v>3</v>
      </c>
      <c r="AO2569">
        <v>1</v>
      </c>
      <c r="AP2569" s="1">
        <v>41428</v>
      </c>
      <c r="AQ2569">
        <v>1</v>
      </c>
      <c r="AR2569" t="s">
        <v>79</v>
      </c>
      <c r="AS2569">
        <v>0</v>
      </c>
      <c r="AT2569" s="1">
        <v>36577</v>
      </c>
      <c r="AU2569" t="s">
        <v>79</v>
      </c>
      <c r="AV2569" t="s">
        <v>79</v>
      </c>
      <c r="AW2569" s="1">
        <v>41645</v>
      </c>
      <c r="AX2569" s="1">
        <v>41429</v>
      </c>
      <c r="AY2569" t="s">
        <v>79</v>
      </c>
      <c r="AZ2569" t="s">
        <v>79</v>
      </c>
      <c r="BA2569" t="s">
        <v>79</v>
      </c>
      <c r="BB2569">
        <v>1</v>
      </c>
      <c r="BC2569">
        <v>1</v>
      </c>
      <c r="BD2569" t="s">
        <v>82</v>
      </c>
      <c r="BE2569" t="s">
        <v>83</v>
      </c>
      <c r="BF2569" t="s">
        <v>84</v>
      </c>
      <c r="BG2569" t="s">
        <v>83</v>
      </c>
      <c r="BH2569" t="s">
        <v>84</v>
      </c>
      <c r="BI2569" t="s">
        <v>83</v>
      </c>
      <c r="BJ2569" t="s">
        <v>84</v>
      </c>
      <c r="BK2569" t="s">
        <v>2491</v>
      </c>
    </row>
    <row r="2570" spans="1:63" x14ac:dyDescent="0.2">
      <c r="A2570">
        <v>486728</v>
      </c>
      <c r="B2570">
        <v>220</v>
      </c>
      <c r="C2570" s="1">
        <v>41549</v>
      </c>
      <c r="D2570">
        <v>39</v>
      </c>
      <c r="E2570">
        <v>2013</v>
      </c>
      <c r="F2570">
        <v>7600109083</v>
      </c>
      <c r="G2570">
        <v>1</v>
      </c>
      <c r="H2570">
        <v>27</v>
      </c>
      <c r="I2570">
        <v>1</v>
      </c>
      <c r="J2570" t="s">
        <v>73</v>
      </c>
      <c r="K2570">
        <v>170</v>
      </c>
      <c r="L2570">
        <v>76</v>
      </c>
      <c r="M2570">
        <v>1</v>
      </c>
      <c r="N2570">
        <v>1</v>
      </c>
      <c r="O2570" t="s">
        <v>84</v>
      </c>
      <c r="P2570" t="s">
        <v>74</v>
      </c>
      <c r="Q2570">
        <v>9999</v>
      </c>
      <c r="R2570" t="s">
        <v>86</v>
      </c>
      <c r="S2570" t="s">
        <v>497</v>
      </c>
      <c r="T2570">
        <v>6</v>
      </c>
      <c r="U2570" t="s">
        <v>79</v>
      </c>
      <c r="V2570">
        <v>2</v>
      </c>
      <c r="W2570">
        <v>2</v>
      </c>
      <c r="X2570">
        <v>2</v>
      </c>
      <c r="Y2570">
        <v>2</v>
      </c>
      <c r="Z2570">
        <v>2</v>
      </c>
      <c r="AA2570">
        <v>2</v>
      </c>
      <c r="AB2570">
        <v>2</v>
      </c>
      <c r="AC2570">
        <v>2</v>
      </c>
      <c r="AD2570">
        <v>2</v>
      </c>
      <c r="AE2570">
        <v>2</v>
      </c>
      <c r="AF2570">
        <v>2</v>
      </c>
      <c r="AG2570">
        <v>1</v>
      </c>
      <c r="AH2570">
        <v>76</v>
      </c>
      <c r="AI2570">
        <v>1</v>
      </c>
      <c r="AJ2570">
        <v>76</v>
      </c>
      <c r="AK2570">
        <v>76001</v>
      </c>
      <c r="AL2570" s="1">
        <v>41548</v>
      </c>
      <c r="AM2570" s="1">
        <v>41545</v>
      </c>
      <c r="AN2570">
        <v>3</v>
      </c>
      <c r="AO2570">
        <v>2</v>
      </c>
      <c r="AP2570" s="1"/>
      <c r="AQ2570">
        <v>1</v>
      </c>
      <c r="AR2570" t="s">
        <v>79</v>
      </c>
      <c r="AS2570">
        <v>3</v>
      </c>
      <c r="AT2570" s="1">
        <v>31548</v>
      </c>
      <c r="AU2570" t="s">
        <v>79</v>
      </c>
      <c r="AV2570" t="s">
        <v>79</v>
      </c>
      <c r="AW2570" s="1">
        <v>41645</v>
      </c>
      <c r="AX2570" s="1">
        <v>41556</v>
      </c>
      <c r="AY2570" t="s">
        <v>79</v>
      </c>
      <c r="AZ2570" t="s">
        <v>79</v>
      </c>
      <c r="BA2570" t="s">
        <v>79</v>
      </c>
      <c r="BB2570">
        <v>1</v>
      </c>
      <c r="BC2570">
        <v>1</v>
      </c>
      <c r="BD2570" t="s">
        <v>82</v>
      </c>
      <c r="BE2570" t="s">
        <v>83</v>
      </c>
      <c r="BF2570" t="s">
        <v>84</v>
      </c>
      <c r="BG2570" t="s">
        <v>83</v>
      </c>
      <c r="BH2570" t="s">
        <v>84</v>
      </c>
      <c r="BI2570" t="s">
        <v>83</v>
      </c>
      <c r="BJ2570" t="s">
        <v>84</v>
      </c>
      <c r="BK2570" t="s">
        <v>3045</v>
      </c>
    </row>
    <row r="2571" spans="1:63" x14ac:dyDescent="0.2">
      <c r="A2571">
        <v>737895</v>
      </c>
      <c r="B2571">
        <v>220</v>
      </c>
      <c r="C2571" s="1">
        <v>41353</v>
      </c>
      <c r="D2571">
        <v>11</v>
      </c>
      <c r="E2571">
        <v>2013</v>
      </c>
      <c r="F2571">
        <v>7600105785</v>
      </c>
      <c r="G2571">
        <v>1</v>
      </c>
      <c r="H2571">
        <v>7</v>
      </c>
      <c r="I2571">
        <v>1</v>
      </c>
      <c r="J2571" t="s">
        <v>73</v>
      </c>
      <c r="K2571">
        <v>170</v>
      </c>
      <c r="L2571">
        <v>76</v>
      </c>
      <c r="M2571">
        <v>1</v>
      </c>
      <c r="N2571">
        <v>1</v>
      </c>
      <c r="O2571" t="s">
        <v>3989</v>
      </c>
      <c r="P2571" t="s">
        <v>74</v>
      </c>
      <c r="Q2571">
        <v>9998</v>
      </c>
      <c r="R2571" t="s">
        <v>86</v>
      </c>
      <c r="S2571" t="s">
        <v>122</v>
      </c>
      <c r="T2571">
        <v>6</v>
      </c>
      <c r="U2571" t="s">
        <v>79</v>
      </c>
      <c r="V2571">
        <v>2</v>
      </c>
      <c r="W2571">
        <v>2</v>
      </c>
      <c r="X2571">
        <v>2</v>
      </c>
      <c r="Y2571">
        <v>2</v>
      </c>
      <c r="Z2571">
        <v>2</v>
      </c>
      <c r="AA2571">
        <v>2</v>
      </c>
      <c r="AB2571">
        <v>2</v>
      </c>
      <c r="AC2571">
        <v>2</v>
      </c>
      <c r="AD2571">
        <v>2</v>
      </c>
      <c r="AE2571">
        <v>2</v>
      </c>
      <c r="AF2571">
        <v>2</v>
      </c>
      <c r="AG2571">
        <v>1</v>
      </c>
      <c r="AH2571">
        <v>76</v>
      </c>
      <c r="AI2571">
        <v>1</v>
      </c>
      <c r="AJ2571">
        <v>76</v>
      </c>
      <c r="AK2571">
        <v>76001</v>
      </c>
      <c r="AL2571" s="1">
        <v>41351</v>
      </c>
      <c r="AM2571" s="1">
        <v>41347</v>
      </c>
      <c r="AN2571">
        <v>2</v>
      </c>
      <c r="AO2571">
        <v>1</v>
      </c>
      <c r="AP2571" s="1">
        <v>41351</v>
      </c>
      <c r="AQ2571">
        <v>1</v>
      </c>
      <c r="AR2571" t="s">
        <v>79</v>
      </c>
      <c r="AS2571">
        <v>3</v>
      </c>
      <c r="AT2571" s="1">
        <v>38544</v>
      </c>
      <c r="AU2571" t="s">
        <v>79</v>
      </c>
      <c r="AV2571" t="s">
        <v>79</v>
      </c>
      <c r="AW2571" s="1">
        <v>41645</v>
      </c>
      <c r="AX2571" s="1">
        <v>41486</v>
      </c>
      <c r="AY2571" t="s">
        <v>79</v>
      </c>
      <c r="AZ2571" t="s">
        <v>79</v>
      </c>
      <c r="BA2571" t="s">
        <v>79</v>
      </c>
      <c r="BB2571">
        <v>1</v>
      </c>
      <c r="BC2571">
        <v>1</v>
      </c>
      <c r="BD2571" t="s">
        <v>82</v>
      </c>
      <c r="BE2571" t="s">
        <v>83</v>
      </c>
      <c r="BF2571" t="s">
        <v>84</v>
      </c>
      <c r="BG2571" t="s">
        <v>83</v>
      </c>
      <c r="BH2571" t="s">
        <v>84</v>
      </c>
      <c r="BI2571" t="s">
        <v>83</v>
      </c>
      <c r="BJ2571" t="s">
        <v>84</v>
      </c>
      <c r="BK2571" t="s">
        <v>4672</v>
      </c>
    </row>
    <row r="2572" spans="1:63" x14ac:dyDescent="0.2">
      <c r="A2572">
        <v>748031</v>
      </c>
      <c r="B2572">
        <v>220</v>
      </c>
      <c r="C2572" s="1">
        <v>41352</v>
      </c>
      <c r="D2572">
        <v>11</v>
      </c>
      <c r="E2572">
        <v>2013</v>
      </c>
      <c r="F2572">
        <v>7600105785</v>
      </c>
      <c r="G2572">
        <v>1</v>
      </c>
      <c r="H2572">
        <v>7</v>
      </c>
      <c r="I2572">
        <v>1</v>
      </c>
      <c r="J2572" t="s">
        <v>96</v>
      </c>
      <c r="K2572">
        <v>170</v>
      </c>
      <c r="L2572">
        <v>76</v>
      </c>
      <c r="M2572">
        <v>1</v>
      </c>
      <c r="N2572">
        <v>1</v>
      </c>
      <c r="O2572" t="s">
        <v>3989</v>
      </c>
      <c r="P2572" t="s">
        <v>74</v>
      </c>
      <c r="Q2572">
        <v>9998</v>
      </c>
      <c r="R2572" t="s">
        <v>86</v>
      </c>
      <c r="S2572" t="s">
        <v>122</v>
      </c>
      <c r="T2572">
        <v>6</v>
      </c>
      <c r="U2572" t="s">
        <v>79</v>
      </c>
      <c r="V2572">
        <v>2</v>
      </c>
      <c r="W2572">
        <v>2</v>
      </c>
      <c r="X2572">
        <v>2</v>
      </c>
      <c r="Y2572">
        <v>2</v>
      </c>
      <c r="Z2572">
        <v>2</v>
      </c>
      <c r="AA2572">
        <v>2</v>
      </c>
      <c r="AB2572">
        <v>2</v>
      </c>
      <c r="AC2572">
        <v>2</v>
      </c>
      <c r="AD2572">
        <v>2</v>
      </c>
      <c r="AE2572">
        <v>2</v>
      </c>
      <c r="AF2572">
        <v>2</v>
      </c>
      <c r="AG2572">
        <v>1</v>
      </c>
      <c r="AH2572">
        <v>76</v>
      </c>
      <c r="AI2572">
        <v>1</v>
      </c>
      <c r="AJ2572">
        <v>76</v>
      </c>
      <c r="AK2572">
        <v>76001</v>
      </c>
      <c r="AL2572" s="1">
        <v>41351</v>
      </c>
      <c r="AM2572" s="1">
        <v>41347</v>
      </c>
      <c r="AN2572">
        <v>2</v>
      </c>
      <c r="AO2572">
        <v>1</v>
      </c>
      <c r="AP2572" s="1">
        <v>41351</v>
      </c>
      <c r="AQ2572">
        <v>1</v>
      </c>
      <c r="AR2572" t="s">
        <v>79</v>
      </c>
      <c r="AS2572">
        <v>0</v>
      </c>
      <c r="AT2572" s="1">
        <v>38544</v>
      </c>
      <c r="AU2572" t="s">
        <v>79</v>
      </c>
      <c r="AV2572" t="s">
        <v>79</v>
      </c>
      <c r="AW2572" s="1">
        <v>41645</v>
      </c>
      <c r="AX2572" s="1">
        <v>41352</v>
      </c>
      <c r="AY2572" t="s">
        <v>79</v>
      </c>
      <c r="AZ2572" t="s">
        <v>79</v>
      </c>
      <c r="BA2572" t="s">
        <v>79</v>
      </c>
      <c r="BB2572">
        <v>0</v>
      </c>
      <c r="BC2572">
        <v>1</v>
      </c>
      <c r="BD2572" t="s">
        <v>82</v>
      </c>
      <c r="BE2572" t="s">
        <v>83</v>
      </c>
      <c r="BF2572" t="s">
        <v>84</v>
      </c>
      <c r="BG2572" t="s">
        <v>83</v>
      </c>
      <c r="BH2572" t="s">
        <v>84</v>
      </c>
      <c r="BI2572" t="s">
        <v>83</v>
      </c>
      <c r="BJ2572" t="s">
        <v>84</v>
      </c>
      <c r="BK2572" t="s">
        <v>4672</v>
      </c>
    </row>
    <row r="2573" spans="1:63" x14ac:dyDescent="0.2">
      <c r="A2573">
        <v>760087</v>
      </c>
      <c r="B2573">
        <v>220</v>
      </c>
      <c r="C2573" s="1">
        <v>41409</v>
      </c>
      <c r="D2573">
        <v>19</v>
      </c>
      <c r="E2573">
        <v>2013</v>
      </c>
      <c r="F2573">
        <v>7600105785</v>
      </c>
      <c r="G2573">
        <v>1</v>
      </c>
      <c r="H2573">
        <v>9</v>
      </c>
      <c r="I2573">
        <v>2</v>
      </c>
      <c r="J2573" t="s">
        <v>96</v>
      </c>
      <c r="K2573">
        <v>170</v>
      </c>
      <c r="L2573">
        <v>76</v>
      </c>
      <c r="M2573">
        <v>1</v>
      </c>
      <c r="N2573">
        <v>1</v>
      </c>
      <c r="O2573" t="s">
        <v>441</v>
      </c>
      <c r="P2573" t="s">
        <v>74</v>
      </c>
      <c r="Q2573">
        <v>9998</v>
      </c>
      <c r="R2573" t="s">
        <v>86</v>
      </c>
      <c r="S2573" t="s">
        <v>250</v>
      </c>
      <c r="T2573">
        <v>6</v>
      </c>
      <c r="U2573" t="s">
        <v>79</v>
      </c>
      <c r="V2573">
        <v>2</v>
      </c>
      <c r="W2573">
        <v>2</v>
      </c>
      <c r="X2573">
        <v>2</v>
      </c>
      <c r="Y2573">
        <v>2</v>
      </c>
      <c r="Z2573">
        <v>2</v>
      </c>
      <c r="AA2573">
        <v>2</v>
      </c>
      <c r="AB2573">
        <v>2</v>
      </c>
      <c r="AC2573">
        <v>2</v>
      </c>
      <c r="AD2573">
        <v>2</v>
      </c>
      <c r="AE2573">
        <v>2</v>
      </c>
      <c r="AF2573">
        <v>2</v>
      </c>
      <c r="AG2573">
        <v>1</v>
      </c>
      <c r="AH2573">
        <v>76</v>
      </c>
      <c r="AI2573">
        <v>1</v>
      </c>
      <c r="AJ2573">
        <v>76</v>
      </c>
      <c r="AK2573">
        <v>76001</v>
      </c>
      <c r="AL2573" s="1">
        <v>41406</v>
      </c>
      <c r="AM2573" s="1">
        <v>41403</v>
      </c>
      <c r="AN2573">
        <v>3</v>
      </c>
      <c r="AO2573">
        <v>1</v>
      </c>
      <c r="AP2573" s="1">
        <v>41409</v>
      </c>
      <c r="AQ2573">
        <v>1</v>
      </c>
      <c r="AR2573" t="s">
        <v>79</v>
      </c>
      <c r="AS2573">
        <v>0</v>
      </c>
      <c r="AT2573" s="1">
        <v>41107</v>
      </c>
      <c r="AU2573" t="s">
        <v>79</v>
      </c>
      <c r="AV2573" t="s">
        <v>79</v>
      </c>
      <c r="AW2573" s="1">
        <v>41645</v>
      </c>
      <c r="AX2573" s="1">
        <v>41410</v>
      </c>
      <c r="AY2573" t="s">
        <v>79</v>
      </c>
      <c r="AZ2573" t="s">
        <v>79</v>
      </c>
      <c r="BA2573" t="s">
        <v>79</v>
      </c>
      <c r="BB2573">
        <v>1</v>
      </c>
      <c r="BC2573">
        <v>1</v>
      </c>
      <c r="BD2573" t="s">
        <v>82</v>
      </c>
      <c r="BE2573" t="s">
        <v>83</v>
      </c>
      <c r="BF2573" t="s">
        <v>84</v>
      </c>
      <c r="BG2573" t="s">
        <v>83</v>
      </c>
      <c r="BH2573" t="s">
        <v>84</v>
      </c>
      <c r="BI2573" t="s">
        <v>83</v>
      </c>
      <c r="BJ2573" t="s">
        <v>84</v>
      </c>
      <c r="BK2573" t="s">
        <v>4672</v>
      </c>
    </row>
    <row r="2574" spans="1:63" x14ac:dyDescent="0.2">
      <c r="A2574">
        <v>756409</v>
      </c>
      <c r="B2574">
        <v>220</v>
      </c>
      <c r="C2574" s="1">
        <v>41323</v>
      </c>
      <c r="D2574">
        <v>7</v>
      </c>
      <c r="E2574">
        <v>2013</v>
      </c>
      <c r="F2574">
        <v>7600105785</v>
      </c>
      <c r="G2574">
        <v>1</v>
      </c>
      <c r="H2574">
        <v>8</v>
      </c>
      <c r="I2574">
        <v>1</v>
      </c>
      <c r="J2574" t="s">
        <v>73</v>
      </c>
      <c r="K2574">
        <v>170</v>
      </c>
      <c r="L2574">
        <v>76</v>
      </c>
      <c r="M2574">
        <v>1</v>
      </c>
      <c r="N2574">
        <v>1</v>
      </c>
      <c r="O2574" t="s">
        <v>1747</v>
      </c>
      <c r="P2574" t="s">
        <v>74</v>
      </c>
      <c r="Q2574">
        <v>9998</v>
      </c>
      <c r="R2574" t="s">
        <v>86</v>
      </c>
      <c r="S2574" t="s">
        <v>122</v>
      </c>
      <c r="T2574">
        <v>6</v>
      </c>
      <c r="U2574" t="s">
        <v>79</v>
      </c>
      <c r="V2574">
        <v>2</v>
      </c>
      <c r="W2574">
        <v>2</v>
      </c>
      <c r="X2574">
        <v>2</v>
      </c>
      <c r="Y2574">
        <v>2</v>
      </c>
      <c r="Z2574">
        <v>2</v>
      </c>
      <c r="AA2574">
        <v>2</v>
      </c>
      <c r="AB2574">
        <v>2</v>
      </c>
      <c r="AC2574">
        <v>2</v>
      </c>
      <c r="AD2574">
        <v>2</v>
      </c>
      <c r="AE2574">
        <v>2</v>
      </c>
      <c r="AF2574">
        <v>2</v>
      </c>
      <c r="AG2574">
        <v>1</v>
      </c>
      <c r="AH2574">
        <v>76</v>
      </c>
      <c r="AI2574">
        <v>1</v>
      </c>
      <c r="AJ2574">
        <v>76</v>
      </c>
      <c r="AK2574">
        <v>76001</v>
      </c>
      <c r="AL2574" s="1">
        <v>41322</v>
      </c>
      <c r="AM2574" s="1">
        <v>41317</v>
      </c>
      <c r="AN2574">
        <v>2</v>
      </c>
      <c r="AO2574">
        <v>1</v>
      </c>
      <c r="AP2574" s="1">
        <v>41322</v>
      </c>
      <c r="AQ2574">
        <v>1</v>
      </c>
      <c r="AR2574" t="s">
        <v>79</v>
      </c>
      <c r="AS2574">
        <v>0</v>
      </c>
      <c r="AT2574" s="1">
        <v>38161</v>
      </c>
      <c r="AU2574" t="s">
        <v>79</v>
      </c>
      <c r="AV2574" t="s">
        <v>79</v>
      </c>
      <c r="AW2574" s="1">
        <v>41645</v>
      </c>
      <c r="AX2574" s="1">
        <v>41323</v>
      </c>
      <c r="AY2574" t="s">
        <v>79</v>
      </c>
      <c r="AZ2574" t="s">
        <v>79</v>
      </c>
      <c r="BA2574" t="s">
        <v>79</v>
      </c>
      <c r="BB2574">
        <v>0</v>
      </c>
      <c r="BC2574">
        <v>1</v>
      </c>
      <c r="BD2574" t="s">
        <v>82</v>
      </c>
      <c r="BE2574" t="s">
        <v>83</v>
      </c>
      <c r="BF2574" t="s">
        <v>84</v>
      </c>
      <c r="BG2574" t="s">
        <v>83</v>
      </c>
      <c r="BH2574" t="s">
        <v>84</v>
      </c>
      <c r="BI2574" t="s">
        <v>83</v>
      </c>
      <c r="BJ2574" t="s">
        <v>84</v>
      </c>
      <c r="BK2574" t="s">
        <v>4672</v>
      </c>
    </row>
    <row r="2575" spans="1:63" x14ac:dyDescent="0.2">
      <c r="A2575">
        <v>756420</v>
      </c>
      <c r="B2575">
        <v>220</v>
      </c>
      <c r="C2575" s="1">
        <v>41410</v>
      </c>
      <c r="D2575">
        <v>19</v>
      </c>
      <c r="E2575">
        <v>2013</v>
      </c>
      <c r="F2575">
        <v>7600105785</v>
      </c>
      <c r="G2575">
        <v>1</v>
      </c>
      <c r="H2575">
        <v>2</v>
      </c>
      <c r="I2575">
        <v>2</v>
      </c>
      <c r="J2575" t="s">
        <v>96</v>
      </c>
      <c r="K2575">
        <v>170</v>
      </c>
      <c r="L2575">
        <v>76</v>
      </c>
      <c r="M2575">
        <v>1</v>
      </c>
      <c r="N2575">
        <v>1</v>
      </c>
      <c r="O2575" t="s">
        <v>2950</v>
      </c>
      <c r="P2575" t="s">
        <v>74</v>
      </c>
      <c r="Q2575">
        <v>9998</v>
      </c>
      <c r="R2575" t="s">
        <v>86</v>
      </c>
      <c r="S2575" t="s">
        <v>122</v>
      </c>
      <c r="T2575">
        <v>6</v>
      </c>
      <c r="U2575" t="s">
        <v>79</v>
      </c>
      <c r="V2575">
        <v>2</v>
      </c>
      <c r="W2575">
        <v>2</v>
      </c>
      <c r="X2575">
        <v>2</v>
      </c>
      <c r="Y2575">
        <v>2</v>
      </c>
      <c r="Z2575">
        <v>2</v>
      </c>
      <c r="AA2575">
        <v>2</v>
      </c>
      <c r="AB2575">
        <v>2</v>
      </c>
      <c r="AC2575">
        <v>2</v>
      </c>
      <c r="AD2575">
        <v>2</v>
      </c>
      <c r="AE2575">
        <v>2</v>
      </c>
      <c r="AF2575">
        <v>2</v>
      </c>
      <c r="AG2575">
        <v>1</v>
      </c>
      <c r="AH2575">
        <v>76</v>
      </c>
      <c r="AI2575">
        <v>1</v>
      </c>
      <c r="AJ2575">
        <v>76</v>
      </c>
      <c r="AK2575">
        <v>76001</v>
      </c>
      <c r="AL2575" s="1">
        <v>41409</v>
      </c>
      <c r="AM2575" s="1">
        <v>41404</v>
      </c>
      <c r="AN2575">
        <v>2</v>
      </c>
      <c r="AO2575">
        <v>1</v>
      </c>
      <c r="AP2575" s="1">
        <v>41409</v>
      </c>
      <c r="AQ2575">
        <v>1</v>
      </c>
      <c r="AR2575" t="s">
        <v>79</v>
      </c>
      <c r="AS2575">
        <v>0</v>
      </c>
      <c r="AT2575" s="1">
        <v>41338</v>
      </c>
      <c r="AU2575" t="s">
        <v>79</v>
      </c>
      <c r="AV2575" t="s">
        <v>79</v>
      </c>
      <c r="AW2575" s="1">
        <v>41645</v>
      </c>
      <c r="AX2575" s="1">
        <v>41411</v>
      </c>
      <c r="AY2575" t="s">
        <v>79</v>
      </c>
      <c r="AZ2575" t="s">
        <v>79</v>
      </c>
      <c r="BA2575" t="s">
        <v>79</v>
      </c>
      <c r="BB2575">
        <v>0</v>
      </c>
      <c r="BC2575">
        <v>1</v>
      </c>
      <c r="BD2575" t="s">
        <v>82</v>
      </c>
      <c r="BE2575" t="s">
        <v>83</v>
      </c>
      <c r="BF2575" t="s">
        <v>84</v>
      </c>
      <c r="BG2575" t="s">
        <v>83</v>
      </c>
      <c r="BH2575" t="s">
        <v>84</v>
      </c>
      <c r="BI2575" t="s">
        <v>83</v>
      </c>
      <c r="BJ2575" t="s">
        <v>84</v>
      </c>
      <c r="BK2575" t="s">
        <v>4672</v>
      </c>
    </row>
    <row r="2576" spans="1:63" x14ac:dyDescent="0.2">
      <c r="A2576">
        <v>756411</v>
      </c>
      <c r="B2576">
        <v>220</v>
      </c>
      <c r="C2576" s="1">
        <v>41314</v>
      </c>
      <c r="D2576">
        <v>6</v>
      </c>
      <c r="E2576">
        <v>2013</v>
      </c>
      <c r="F2576">
        <v>7600105785</v>
      </c>
      <c r="G2576">
        <v>1</v>
      </c>
      <c r="H2576">
        <v>10</v>
      </c>
      <c r="I2576">
        <v>2</v>
      </c>
      <c r="J2576" t="s">
        <v>96</v>
      </c>
      <c r="K2576">
        <v>170</v>
      </c>
      <c r="L2576">
        <v>76</v>
      </c>
      <c r="M2576">
        <v>1</v>
      </c>
      <c r="N2576">
        <v>1</v>
      </c>
      <c r="O2576" t="s">
        <v>2312</v>
      </c>
      <c r="P2576" t="s">
        <v>74</v>
      </c>
      <c r="Q2576">
        <v>9997</v>
      </c>
      <c r="R2576" t="s">
        <v>86</v>
      </c>
      <c r="S2576" t="s">
        <v>122</v>
      </c>
      <c r="T2576">
        <v>6</v>
      </c>
      <c r="U2576" t="s">
        <v>79</v>
      </c>
      <c r="V2576">
        <v>2</v>
      </c>
      <c r="W2576">
        <v>2</v>
      </c>
      <c r="X2576">
        <v>2</v>
      </c>
      <c r="Y2576">
        <v>2</v>
      </c>
      <c r="Z2576">
        <v>2</v>
      </c>
      <c r="AA2576">
        <v>2</v>
      </c>
      <c r="AB2576">
        <v>2</v>
      </c>
      <c r="AC2576">
        <v>2</v>
      </c>
      <c r="AD2576">
        <v>2</v>
      </c>
      <c r="AE2576">
        <v>2</v>
      </c>
      <c r="AF2576">
        <v>2</v>
      </c>
      <c r="AG2576">
        <v>1</v>
      </c>
      <c r="AH2576">
        <v>76</v>
      </c>
      <c r="AI2576">
        <v>1</v>
      </c>
      <c r="AJ2576">
        <v>76</v>
      </c>
      <c r="AK2576">
        <v>76001</v>
      </c>
      <c r="AL2576" s="1">
        <v>41313</v>
      </c>
      <c r="AM2576" s="1">
        <v>41311</v>
      </c>
      <c r="AN2576">
        <v>2</v>
      </c>
      <c r="AO2576">
        <v>1</v>
      </c>
      <c r="AP2576" s="1">
        <v>41314</v>
      </c>
      <c r="AQ2576">
        <v>1</v>
      </c>
      <c r="AR2576" t="s">
        <v>79</v>
      </c>
      <c r="AS2576">
        <v>0</v>
      </c>
      <c r="AT2576" s="1">
        <v>41003</v>
      </c>
      <c r="AU2576" t="s">
        <v>79</v>
      </c>
      <c r="AV2576" t="s">
        <v>79</v>
      </c>
      <c r="AW2576" s="1">
        <v>41645</v>
      </c>
      <c r="AX2576" s="1">
        <v>41316</v>
      </c>
      <c r="AY2576" t="s">
        <v>79</v>
      </c>
      <c r="AZ2576" t="s">
        <v>79</v>
      </c>
      <c r="BA2576" t="s">
        <v>79</v>
      </c>
      <c r="BB2576">
        <v>0</v>
      </c>
      <c r="BC2576">
        <v>1</v>
      </c>
      <c r="BD2576" t="s">
        <v>82</v>
      </c>
      <c r="BE2576" t="s">
        <v>83</v>
      </c>
      <c r="BF2576" t="s">
        <v>84</v>
      </c>
      <c r="BG2576" t="s">
        <v>83</v>
      </c>
      <c r="BH2576" t="s">
        <v>84</v>
      </c>
      <c r="BI2576" t="s">
        <v>83</v>
      </c>
      <c r="BJ2576" t="s">
        <v>84</v>
      </c>
      <c r="BK2576" t="s">
        <v>4672</v>
      </c>
    </row>
    <row r="2577" spans="1:63" x14ac:dyDescent="0.2">
      <c r="A2577">
        <v>541007</v>
      </c>
      <c r="B2577">
        <v>220</v>
      </c>
      <c r="C2577" s="1">
        <v>41408</v>
      </c>
      <c r="D2577">
        <v>19</v>
      </c>
      <c r="E2577">
        <v>2013</v>
      </c>
      <c r="F2577">
        <v>7600105785</v>
      </c>
      <c r="G2577">
        <v>1</v>
      </c>
      <c r="H2577">
        <v>7</v>
      </c>
      <c r="I2577">
        <v>1</v>
      </c>
      <c r="J2577" t="s">
        <v>96</v>
      </c>
      <c r="K2577">
        <v>170</v>
      </c>
      <c r="L2577">
        <v>76</v>
      </c>
      <c r="M2577">
        <v>130</v>
      </c>
      <c r="N2577">
        <v>2</v>
      </c>
      <c r="O2577" t="s">
        <v>74</v>
      </c>
      <c r="P2577" t="s">
        <v>4525</v>
      </c>
      <c r="Q2577">
        <v>9998</v>
      </c>
      <c r="R2577" t="s">
        <v>86</v>
      </c>
      <c r="S2577" t="s">
        <v>122</v>
      </c>
      <c r="T2577">
        <v>6</v>
      </c>
      <c r="U2577" t="s">
        <v>79</v>
      </c>
      <c r="V2577">
        <v>2</v>
      </c>
      <c r="W2577">
        <v>2</v>
      </c>
      <c r="X2577">
        <v>2</v>
      </c>
      <c r="Y2577">
        <v>2</v>
      </c>
      <c r="Z2577">
        <v>2</v>
      </c>
      <c r="AA2577">
        <v>2</v>
      </c>
      <c r="AB2577">
        <v>2</v>
      </c>
      <c r="AC2577">
        <v>2</v>
      </c>
      <c r="AD2577">
        <v>2</v>
      </c>
      <c r="AE2577">
        <v>2</v>
      </c>
      <c r="AF2577">
        <v>2</v>
      </c>
      <c r="AG2577">
        <v>1</v>
      </c>
      <c r="AH2577">
        <v>76</v>
      </c>
      <c r="AI2577">
        <v>130</v>
      </c>
      <c r="AJ2577">
        <v>76</v>
      </c>
      <c r="AK2577">
        <v>76001</v>
      </c>
      <c r="AL2577" s="1">
        <v>41404</v>
      </c>
      <c r="AM2577" s="1">
        <v>41399</v>
      </c>
      <c r="AN2577">
        <v>3</v>
      </c>
      <c r="AO2577">
        <v>1</v>
      </c>
      <c r="AP2577" s="1">
        <v>41404</v>
      </c>
      <c r="AQ2577">
        <v>1</v>
      </c>
      <c r="AR2577" t="s">
        <v>79</v>
      </c>
      <c r="AS2577">
        <v>0</v>
      </c>
      <c r="AT2577" s="1">
        <v>38770</v>
      </c>
      <c r="AU2577" t="s">
        <v>79</v>
      </c>
      <c r="AV2577" t="s">
        <v>79</v>
      </c>
      <c r="AW2577" s="1">
        <v>41645</v>
      </c>
      <c r="AX2577" s="1">
        <v>41408</v>
      </c>
      <c r="AY2577" t="s">
        <v>79</v>
      </c>
      <c r="AZ2577" t="s">
        <v>79</v>
      </c>
      <c r="BA2577" t="s">
        <v>79</v>
      </c>
      <c r="BB2577">
        <v>1</v>
      </c>
      <c r="BC2577">
        <v>1</v>
      </c>
      <c r="BD2577" t="s">
        <v>82</v>
      </c>
      <c r="BE2577" t="s">
        <v>83</v>
      </c>
      <c r="BF2577" t="s">
        <v>201</v>
      </c>
      <c r="BG2577" t="s">
        <v>83</v>
      </c>
      <c r="BH2577" t="s">
        <v>201</v>
      </c>
      <c r="BI2577" t="s">
        <v>83</v>
      </c>
      <c r="BJ2577" t="s">
        <v>84</v>
      </c>
      <c r="BK2577" t="s">
        <v>4672</v>
      </c>
    </row>
    <row r="2578" spans="1:63" x14ac:dyDescent="0.2">
      <c r="A2578">
        <v>541004</v>
      </c>
      <c r="B2578">
        <v>220</v>
      </c>
      <c r="C2578" s="1">
        <v>41400</v>
      </c>
      <c r="D2578">
        <v>17</v>
      </c>
      <c r="E2578">
        <v>2013</v>
      </c>
      <c r="F2578">
        <v>7600105785</v>
      </c>
      <c r="G2578">
        <v>1</v>
      </c>
      <c r="H2578">
        <v>10</v>
      </c>
      <c r="I2578">
        <v>1</v>
      </c>
      <c r="J2578" t="s">
        <v>73</v>
      </c>
      <c r="K2578">
        <v>170</v>
      </c>
      <c r="L2578">
        <v>76</v>
      </c>
      <c r="M2578">
        <v>1</v>
      </c>
      <c r="N2578">
        <v>2</v>
      </c>
      <c r="O2578" t="s">
        <v>74</v>
      </c>
      <c r="P2578" t="s">
        <v>4058</v>
      </c>
      <c r="Q2578">
        <v>9999</v>
      </c>
      <c r="R2578" t="s">
        <v>86</v>
      </c>
      <c r="S2578" t="s">
        <v>122</v>
      </c>
      <c r="T2578">
        <v>6</v>
      </c>
      <c r="U2578" t="s">
        <v>79</v>
      </c>
      <c r="V2578">
        <v>2</v>
      </c>
      <c r="W2578">
        <v>2</v>
      </c>
      <c r="X2578">
        <v>2</v>
      </c>
      <c r="Y2578">
        <v>2</v>
      </c>
      <c r="Z2578">
        <v>2</v>
      </c>
      <c r="AA2578">
        <v>2</v>
      </c>
      <c r="AB2578">
        <v>2</v>
      </c>
      <c r="AC2578">
        <v>2</v>
      </c>
      <c r="AD2578">
        <v>2</v>
      </c>
      <c r="AE2578">
        <v>2</v>
      </c>
      <c r="AF2578">
        <v>2</v>
      </c>
      <c r="AG2578">
        <v>1</v>
      </c>
      <c r="AH2578">
        <v>76</v>
      </c>
      <c r="AI2578">
        <v>1</v>
      </c>
      <c r="AJ2578">
        <v>76</v>
      </c>
      <c r="AK2578">
        <v>76001</v>
      </c>
      <c r="AL2578" s="1">
        <v>41393</v>
      </c>
      <c r="AM2578" s="1">
        <v>41389</v>
      </c>
      <c r="AN2578">
        <v>3</v>
      </c>
      <c r="AO2578">
        <v>1</v>
      </c>
      <c r="AP2578" s="1">
        <v>41393</v>
      </c>
      <c r="AQ2578">
        <v>1</v>
      </c>
      <c r="AR2578" t="s">
        <v>79</v>
      </c>
      <c r="AS2578">
        <v>0</v>
      </c>
      <c r="AT2578" s="1">
        <v>37434</v>
      </c>
      <c r="AU2578" t="s">
        <v>79</v>
      </c>
      <c r="AV2578" t="s">
        <v>79</v>
      </c>
      <c r="AW2578" s="1">
        <v>41645</v>
      </c>
      <c r="AX2578" s="1">
        <v>41400</v>
      </c>
      <c r="AY2578" t="s">
        <v>79</v>
      </c>
      <c r="AZ2578" t="s">
        <v>79</v>
      </c>
      <c r="BA2578" t="s">
        <v>79</v>
      </c>
      <c r="BB2578">
        <v>1</v>
      </c>
      <c r="BC2578">
        <v>1</v>
      </c>
      <c r="BD2578" t="s">
        <v>82</v>
      </c>
      <c r="BE2578" t="s">
        <v>83</v>
      </c>
      <c r="BF2578" t="s">
        <v>84</v>
      </c>
      <c r="BG2578" t="s">
        <v>83</v>
      </c>
      <c r="BH2578" t="s">
        <v>84</v>
      </c>
      <c r="BI2578" t="s">
        <v>83</v>
      </c>
      <c r="BJ2578" t="s">
        <v>84</v>
      </c>
      <c r="BK2578" t="s">
        <v>4672</v>
      </c>
    </row>
    <row r="2579" spans="1:63" x14ac:dyDescent="0.2">
      <c r="A2579">
        <v>593994</v>
      </c>
      <c r="B2579">
        <v>220</v>
      </c>
      <c r="C2579" s="1">
        <v>41429</v>
      </c>
      <c r="D2579">
        <v>22</v>
      </c>
      <c r="E2579">
        <v>2013</v>
      </c>
      <c r="F2579">
        <v>7600105785</v>
      </c>
      <c r="G2579">
        <v>1</v>
      </c>
      <c r="H2579">
        <v>35</v>
      </c>
      <c r="I2579">
        <v>1</v>
      </c>
      <c r="J2579" t="s">
        <v>73</v>
      </c>
      <c r="K2579">
        <v>170</v>
      </c>
      <c r="L2579">
        <v>76</v>
      </c>
      <c r="M2579">
        <v>1</v>
      </c>
      <c r="N2579">
        <v>1</v>
      </c>
      <c r="O2579" t="s">
        <v>4794</v>
      </c>
      <c r="P2579" t="s">
        <v>74</v>
      </c>
      <c r="Q2579">
        <v>9999</v>
      </c>
      <c r="R2579" t="s">
        <v>86</v>
      </c>
      <c r="S2579" t="s">
        <v>122</v>
      </c>
      <c r="T2579">
        <v>6</v>
      </c>
      <c r="U2579" t="s">
        <v>79</v>
      </c>
      <c r="V2579">
        <v>2</v>
      </c>
      <c r="W2579">
        <v>2</v>
      </c>
      <c r="X2579">
        <v>2</v>
      </c>
      <c r="Y2579">
        <v>2</v>
      </c>
      <c r="Z2579">
        <v>2</v>
      </c>
      <c r="AA2579">
        <v>2</v>
      </c>
      <c r="AB2579">
        <v>2</v>
      </c>
      <c r="AC2579">
        <v>2</v>
      </c>
      <c r="AD2579">
        <v>2</v>
      </c>
      <c r="AE2579">
        <v>2</v>
      </c>
      <c r="AF2579">
        <v>2</v>
      </c>
      <c r="AG2579">
        <v>1</v>
      </c>
      <c r="AH2579">
        <v>76</v>
      </c>
      <c r="AI2579">
        <v>1</v>
      </c>
      <c r="AJ2579">
        <v>76</v>
      </c>
      <c r="AK2579">
        <v>76001</v>
      </c>
      <c r="AL2579" s="1">
        <v>41429</v>
      </c>
      <c r="AM2579" s="1">
        <v>41423</v>
      </c>
      <c r="AN2579">
        <v>3</v>
      </c>
      <c r="AO2579">
        <v>1</v>
      </c>
      <c r="AP2579" s="1">
        <v>41429</v>
      </c>
      <c r="AQ2579">
        <v>1</v>
      </c>
      <c r="AR2579" t="s">
        <v>79</v>
      </c>
      <c r="AS2579">
        <v>0</v>
      </c>
      <c r="AT2579" s="1">
        <v>28608</v>
      </c>
      <c r="AU2579" t="s">
        <v>79</v>
      </c>
      <c r="AV2579" t="s">
        <v>79</v>
      </c>
      <c r="AW2579" s="1">
        <v>41645</v>
      </c>
      <c r="AX2579" s="1">
        <v>41429</v>
      </c>
      <c r="AY2579" t="s">
        <v>79</v>
      </c>
      <c r="AZ2579" t="s">
        <v>79</v>
      </c>
      <c r="BA2579" t="s">
        <v>79</v>
      </c>
      <c r="BB2579">
        <v>1</v>
      </c>
      <c r="BC2579">
        <v>1</v>
      </c>
      <c r="BD2579" t="s">
        <v>82</v>
      </c>
      <c r="BE2579" t="s">
        <v>83</v>
      </c>
      <c r="BF2579" t="s">
        <v>84</v>
      </c>
      <c r="BG2579" t="s">
        <v>83</v>
      </c>
      <c r="BH2579" t="s">
        <v>84</v>
      </c>
      <c r="BI2579" t="s">
        <v>83</v>
      </c>
      <c r="BJ2579" t="s">
        <v>84</v>
      </c>
      <c r="BK2579" t="s">
        <v>4672</v>
      </c>
    </row>
    <row r="2580" spans="1:63" x14ac:dyDescent="0.2">
      <c r="A2580">
        <v>798876</v>
      </c>
      <c r="B2580">
        <v>220</v>
      </c>
      <c r="C2580" s="1">
        <v>41414</v>
      </c>
      <c r="D2580">
        <v>20</v>
      </c>
      <c r="E2580">
        <v>2013</v>
      </c>
      <c r="F2580">
        <v>7600105785</v>
      </c>
      <c r="G2580">
        <v>1</v>
      </c>
      <c r="H2580">
        <v>9</v>
      </c>
      <c r="I2580">
        <v>1</v>
      </c>
      <c r="J2580" t="s">
        <v>96</v>
      </c>
      <c r="K2580">
        <v>170</v>
      </c>
      <c r="L2580">
        <v>76</v>
      </c>
      <c r="M2580">
        <v>1</v>
      </c>
      <c r="N2580">
        <v>1</v>
      </c>
      <c r="O2580" t="s">
        <v>4795</v>
      </c>
      <c r="P2580" t="s">
        <v>74</v>
      </c>
      <c r="Q2580">
        <v>9998</v>
      </c>
      <c r="R2580" t="s">
        <v>86</v>
      </c>
      <c r="S2580" t="s">
        <v>122</v>
      </c>
      <c r="T2580">
        <v>6</v>
      </c>
      <c r="U2580" t="s">
        <v>79</v>
      </c>
      <c r="V2580">
        <v>2</v>
      </c>
      <c r="W2580">
        <v>2</v>
      </c>
      <c r="X2580">
        <v>2</v>
      </c>
      <c r="Y2580">
        <v>2</v>
      </c>
      <c r="Z2580">
        <v>2</v>
      </c>
      <c r="AA2580">
        <v>2</v>
      </c>
      <c r="AB2580">
        <v>2</v>
      </c>
      <c r="AC2580">
        <v>2</v>
      </c>
      <c r="AD2580">
        <v>2</v>
      </c>
      <c r="AE2580">
        <v>2</v>
      </c>
      <c r="AF2580">
        <v>2</v>
      </c>
      <c r="AG2580">
        <v>1</v>
      </c>
      <c r="AH2580">
        <v>76</v>
      </c>
      <c r="AI2580">
        <v>1</v>
      </c>
      <c r="AJ2580">
        <v>76</v>
      </c>
      <c r="AK2580">
        <v>76001</v>
      </c>
      <c r="AL2580" s="1">
        <v>41414</v>
      </c>
      <c r="AM2580" s="1">
        <v>41411</v>
      </c>
      <c r="AN2580">
        <v>2</v>
      </c>
      <c r="AO2580">
        <v>1</v>
      </c>
      <c r="AP2580" s="1">
        <v>41417</v>
      </c>
      <c r="AQ2580">
        <v>1</v>
      </c>
      <c r="AR2580" t="s">
        <v>79</v>
      </c>
      <c r="AS2580">
        <v>0</v>
      </c>
      <c r="AT2580" s="1">
        <v>38124</v>
      </c>
      <c r="AU2580" t="s">
        <v>79</v>
      </c>
      <c r="AV2580" t="s">
        <v>79</v>
      </c>
      <c r="AW2580" s="1">
        <v>41645</v>
      </c>
      <c r="AX2580" s="1">
        <v>41417</v>
      </c>
      <c r="AY2580" t="s">
        <v>79</v>
      </c>
      <c r="AZ2580" t="s">
        <v>79</v>
      </c>
      <c r="BA2580" t="s">
        <v>79</v>
      </c>
      <c r="BB2580">
        <v>0</v>
      </c>
      <c r="BC2580">
        <v>1</v>
      </c>
      <c r="BD2580" t="s">
        <v>82</v>
      </c>
      <c r="BE2580" t="s">
        <v>83</v>
      </c>
      <c r="BF2580" t="s">
        <v>84</v>
      </c>
      <c r="BG2580" t="s">
        <v>83</v>
      </c>
      <c r="BH2580" t="s">
        <v>84</v>
      </c>
      <c r="BI2580" t="s">
        <v>83</v>
      </c>
      <c r="BJ2580" t="s">
        <v>84</v>
      </c>
      <c r="BK2580" t="s">
        <v>4672</v>
      </c>
    </row>
    <row r="2581" spans="1:63" x14ac:dyDescent="0.2">
      <c r="A2581">
        <v>798877</v>
      </c>
      <c r="B2581">
        <v>220</v>
      </c>
      <c r="C2581" s="1">
        <v>41407</v>
      </c>
      <c r="D2581">
        <v>19</v>
      </c>
      <c r="E2581">
        <v>2013</v>
      </c>
      <c r="F2581">
        <v>7600105785</v>
      </c>
      <c r="G2581">
        <v>1</v>
      </c>
      <c r="H2581">
        <v>8</v>
      </c>
      <c r="I2581">
        <v>1</v>
      </c>
      <c r="J2581" t="s">
        <v>73</v>
      </c>
      <c r="K2581">
        <v>170</v>
      </c>
      <c r="L2581">
        <v>76</v>
      </c>
      <c r="M2581">
        <v>1</v>
      </c>
      <c r="N2581">
        <v>1</v>
      </c>
      <c r="O2581" t="s">
        <v>441</v>
      </c>
      <c r="P2581" t="s">
        <v>74</v>
      </c>
      <c r="Q2581">
        <v>9998</v>
      </c>
      <c r="R2581" t="s">
        <v>77</v>
      </c>
      <c r="S2581" t="s">
        <v>155</v>
      </c>
      <c r="T2581">
        <v>6</v>
      </c>
      <c r="U2581" t="s">
        <v>79</v>
      </c>
      <c r="V2581">
        <v>2</v>
      </c>
      <c r="W2581">
        <v>2</v>
      </c>
      <c r="X2581">
        <v>2</v>
      </c>
      <c r="Y2581">
        <v>2</v>
      </c>
      <c r="Z2581">
        <v>2</v>
      </c>
      <c r="AA2581">
        <v>2</v>
      </c>
      <c r="AB2581">
        <v>2</v>
      </c>
      <c r="AC2581">
        <v>2</v>
      </c>
      <c r="AD2581">
        <v>2</v>
      </c>
      <c r="AE2581">
        <v>2</v>
      </c>
      <c r="AF2581">
        <v>2</v>
      </c>
      <c r="AG2581">
        <v>1</v>
      </c>
      <c r="AH2581">
        <v>76</v>
      </c>
      <c r="AI2581">
        <v>1</v>
      </c>
      <c r="AJ2581">
        <v>76</v>
      </c>
      <c r="AK2581">
        <v>76001</v>
      </c>
      <c r="AL2581" s="1">
        <v>41405</v>
      </c>
      <c r="AM2581" s="1">
        <v>41400</v>
      </c>
      <c r="AN2581">
        <v>2</v>
      </c>
      <c r="AO2581">
        <v>1</v>
      </c>
      <c r="AP2581" s="1">
        <v>41405</v>
      </c>
      <c r="AQ2581">
        <v>1</v>
      </c>
      <c r="AR2581" t="s">
        <v>79</v>
      </c>
      <c r="AS2581">
        <v>0</v>
      </c>
      <c r="AT2581" s="1">
        <v>38241</v>
      </c>
      <c r="AU2581" t="s">
        <v>79</v>
      </c>
      <c r="AV2581" t="s">
        <v>79</v>
      </c>
      <c r="AW2581" s="1">
        <v>41645</v>
      </c>
      <c r="AX2581" s="1">
        <v>41408</v>
      </c>
      <c r="AY2581" t="s">
        <v>79</v>
      </c>
      <c r="AZ2581" t="s">
        <v>79</v>
      </c>
      <c r="BA2581" t="s">
        <v>79</v>
      </c>
      <c r="BB2581">
        <v>0</v>
      </c>
      <c r="BC2581">
        <v>1</v>
      </c>
      <c r="BD2581" t="s">
        <v>82</v>
      </c>
      <c r="BE2581" t="s">
        <v>83</v>
      </c>
      <c r="BF2581" t="s">
        <v>84</v>
      </c>
      <c r="BG2581" t="s">
        <v>83</v>
      </c>
      <c r="BH2581" t="s">
        <v>84</v>
      </c>
      <c r="BI2581" t="s">
        <v>83</v>
      </c>
      <c r="BJ2581" t="s">
        <v>84</v>
      </c>
      <c r="BK2581" t="s">
        <v>4672</v>
      </c>
    </row>
    <row r="2582" spans="1:63" x14ac:dyDescent="0.2">
      <c r="A2582">
        <v>838766</v>
      </c>
      <c r="B2582">
        <v>220</v>
      </c>
      <c r="C2582" s="1">
        <v>41400</v>
      </c>
      <c r="D2582">
        <v>18</v>
      </c>
      <c r="E2582">
        <v>2013</v>
      </c>
      <c r="F2582">
        <v>7600105785</v>
      </c>
      <c r="G2582">
        <v>1</v>
      </c>
      <c r="H2582">
        <v>4</v>
      </c>
      <c r="I2582">
        <v>1</v>
      </c>
      <c r="J2582" t="s">
        <v>73</v>
      </c>
      <c r="K2582">
        <v>170</v>
      </c>
      <c r="L2582">
        <v>76</v>
      </c>
      <c r="M2582">
        <v>1</v>
      </c>
      <c r="N2582">
        <v>1</v>
      </c>
      <c r="O2582" t="s">
        <v>840</v>
      </c>
      <c r="P2582" t="s">
        <v>74</v>
      </c>
      <c r="Q2582">
        <v>9998</v>
      </c>
      <c r="R2582" t="s">
        <v>86</v>
      </c>
      <c r="S2582" t="s">
        <v>122</v>
      </c>
      <c r="T2582">
        <v>6</v>
      </c>
      <c r="U2582" t="s">
        <v>79</v>
      </c>
      <c r="V2582">
        <v>2</v>
      </c>
      <c r="W2582">
        <v>2</v>
      </c>
      <c r="X2582">
        <v>2</v>
      </c>
      <c r="Y2582">
        <v>2</v>
      </c>
      <c r="Z2582">
        <v>2</v>
      </c>
      <c r="AA2582">
        <v>2</v>
      </c>
      <c r="AB2582">
        <v>2</v>
      </c>
      <c r="AC2582">
        <v>2</v>
      </c>
      <c r="AD2582">
        <v>2</v>
      </c>
      <c r="AE2582">
        <v>2</v>
      </c>
      <c r="AF2582">
        <v>2</v>
      </c>
      <c r="AG2582">
        <v>1</v>
      </c>
      <c r="AH2582">
        <v>76</v>
      </c>
      <c r="AI2582">
        <v>1</v>
      </c>
      <c r="AJ2582">
        <v>76</v>
      </c>
      <c r="AK2582">
        <v>76001</v>
      </c>
      <c r="AL2582" s="1">
        <v>41394</v>
      </c>
      <c r="AM2582" s="1">
        <v>41392</v>
      </c>
      <c r="AN2582">
        <v>2</v>
      </c>
      <c r="AO2582">
        <v>1</v>
      </c>
      <c r="AP2582" s="1">
        <v>41394</v>
      </c>
      <c r="AQ2582">
        <v>1</v>
      </c>
      <c r="AR2582" t="s">
        <v>79</v>
      </c>
      <c r="AS2582">
        <v>0</v>
      </c>
      <c r="AT2582" s="1">
        <v>39587</v>
      </c>
      <c r="AU2582" t="s">
        <v>79</v>
      </c>
      <c r="AV2582" t="s">
        <v>79</v>
      </c>
      <c r="AW2582" s="1">
        <v>41645</v>
      </c>
      <c r="AX2582" s="1">
        <v>41400</v>
      </c>
      <c r="AY2582" t="s">
        <v>79</v>
      </c>
      <c r="AZ2582" t="s">
        <v>79</v>
      </c>
      <c r="BA2582" t="s">
        <v>79</v>
      </c>
      <c r="BB2582">
        <v>0</v>
      </c>
      <c r="BC2582">
        <v>1</v>
      </c>
      <c r="BD2582" t="s">
        <v>82</v>
      </c>
      <c r="BE2582" t="s">
        <v>83</v>
      </c>
      <c r="BF2582" t="s">
        <v>84</v>
      </c>
      <c r="BG2582" t="s">
        <v>83</v>
      </c>
      <c r="BH2582" t="s">
        <v>84</v>
      </c>
      <c r="BI2582" t="s">
        <v>83</v>
      </c>
      <c r="BJ2582" t="s">
        <v>84</v>
      </c>
      <c r="BK2582" t="s">
        <v>4672</v>
      </c>
    </row>
    <row r="2583" spans="1:63" x14ac:dyDescent="0.2">
      <c r="A2583">
        <v>838756</v>
      </c>
      <c r="B2583">
        <v>220</v>
      </c>
      <c r="C2583" s="1">
        <v>41358</v>
      </c>
      <c r="D2583">
        <v>12</v>
      </c>
      <c r="E2583">
        <v>2013</v>
      </c>
      <c r="F2583">
        <v>7600105785</v>
      </c>
      <c r="G2583">
        <v>1</v>
      </c>
      <c r="H2583">
        <v>9</v>
      </c>
      <c r="I2583">
        <v>1</v>
      </c>
      <c r="J2583" t="s">
        <v>96</v>
      </c>
      <c r="K2583">
        <v>170</v>
      </c>
      <c r="L2583">
        <v>76</v>
      </c>
      <c r="M2583">
        <v>1</v>
      </c>
      <c r="N2583">
        <v>1</v>
      </c>
      <c r="O2583" t="s">
        <v>3989</v>
      </c>
      <c r="P2583" t="s">
        <v>74</v>
      </c>
      <c r="Q2583">
        <v>9997</v>
      </c>
      <c r="R2583" t="s">
        <v>86</v>
      </c>
      <c r="S2583" t="s">
        <v>122</v>
      </c>
      <c r="T2583">
        <v>6</v>
      </c>
      <c r="U2583" t="s">
        <v>79</v>
      </c>
      <c r="V2583">
        <v>2</v>
      </c>
      <c r="W2583">
        <v>2</v>
      </c>
      <c r="X2583">
        <v>2</v>
      </c>
      <c r="Y2583">
        <v>2</v>
      </c>
      <c r="Z2583">
        <v>2</v>
      </c>
      <c r="AA2583">
        <v>2</v>
      </c>
      <c r="AB2583">
        <v>2</v>
      </c>
      <c r="AC2583">
        <v>2</v>
      </c>
      <c r="AD2583">
        <v>2</v>
      </c>
      <c r="AE2583">
        <v>2</v>
      </c>
      <c r="AF2583">
        <v>2</v>
      </c>
      <c r="AG2583">
        <v>1</v>
      </c>
      <c r="AH2583">
        <v>76</v>
      </c>
      <c r="AI2583">
        <v>1</v>
      </c>
      <c r="AJ2583">
        <v>76</v>
      </c>
      <c r="AK2583">
        <v>76001</v>
      </c>
      <c r="AL2583" s="1">
        <v>41355</v>
      </c>
      <c r="AM2583" s="1">
        <v>41354</v>
      </c>
      <c r="AN2583">
        <v>2</v>
      </c>
      <c r="AO2583">
        <v>1</v>
      </c>
      <c r="AP2583" s="1">
        <v>41356</v>
      </c>
      <c r="AQ2583">
        <v>1</v>
      </c>
      <c r="AR2583" t="s">
        <v>79</v>
      </c>
      <c r="AS2583">
        <v>3</v>
      </c>
      <c r="AT2583" s="1">
        <v>37984</v>
      </c>
      <c r="AU2583" t="s">
        <v>79</v>
      </c>
      <c r="AV2583" t="s">
        <v>79</v>
      </c>
      <c r="AW2583" s="1">
        <v>41645</v>
      </c>
      <c r="AX2583" s="1">
        <v>41373</v>
      </c>
      <c r="AY2583" t="s">
        <v>79</v>
      </c>
      <c r="AZ2583" t="s">
        <v>79</v>
      </c>
      <c r="BA2583" t="s">
        <v>79</v>
      </c>
      <c r="BB2583">
        <v>1</v>
      </c>
      <c r="BC2583">
        <v>1</v>
      </c>
      <c r="BD2583" t="s">
        <v>82</v>
      </c>
      <c r="BE2583" t="s">
        <v>83</v>
      </c>
      <c r="BF2583" t="s">
        <v>84</v>
      </c>
      <c r="BG2583" t="s">
        <v>83</v>
      </c>
      <c r="BH2583" t="s">
        <v>84</v>
      </c>
      <c r="BI2583" t="s">
        <v>83</v>
      </c>
      <c r="BJ2583" t="s">
        <v>84</v>
      </c>
      <c r="BK2583" t="s">
        <v>4672</v>
      </c>
    </row>
    <row r="2584" spans="1:63" x14ac:dyDescent="0.2">
      <c r="A2584">
        <v>706432</v>
      </c>
      <c r="B2584">
        <v>220</v>
      </c>
      <c r="C2584" s="1">
        <v>41400</v>
      </c>
      <c r="D2584">
        <v>17</v>
      </c>
      <c r="E2584">
        <v>2013</v>
      </c>
      <c r="F2584">
        <v>7600103799</v>
      </c>
      <c r="G2584">
        <v>1</v>
      </c>
      <c r="H2584">
        <v>39</v>
      </c>
      <c r="I2584">
        <v>1</v>
      </c>
      <c r="J2584" t="s">
        <v>73</v>
      </c>
      <c r="K2584">
        <v>170</v>
      </c>
      <c r="L2584">
        <v>76</v>
      </c>
      <c r="M2584">
        <v>130</v>
      </c>
      <c r="N2584">
        <v>2</v>
      </c>
      <c r="O2584" t="s">
        <v>74</v>
      </c>
      <c r="P2584" t="s">
        <v>516</v>
      </c>
      <c r="Q2584">
        <v>9999</v>
      </c>
      <c r="R2584" t="s">
        <v>112</v>
      </c>
      <c r="S2584" t="s">
        <v>79</v>
      </c>
      <c r="T2584">
        <v>6</v>
      </c>
      <c r="U2584" t="s">
        <v>79</v>
      </c>
      <c r="V2584">
        <v>2</v>
      </c>
      <c r="W2584">
        <v>2</v>
      </c>
      <c r="X2584">
        <v>2</v>
      </c>
      <c r="Y2584">
        <v>2</v>
      </c>
      <c r="Z2584">
        <v>2</v>
      </c>
      <c r="AA2584">
        <v>2</v>
      </c>
      <c r="AB2584">
        <v>2</v>
      </c>
      <c r="AC2584">
        <v>2</v>
      </c>
      <c r="AD2584">
        <v>2</v>
      </c>
      <c r="AE2584">
        <v>2</v>
      </c>
      <c r="AF2584">
        <v>2</v>
      </c>
      <c r="AG2584">
        <v>1</v>
      </c>
      <c r="AH2584">
        <v>76</v>
      </c>
      <c r="AI2584">
        <v>130</v>
      </c>
      <c r="AJ2584">
        <v>76</v>
      </c>
      <c r="AK2584">
        <v>76001</v>
      </c>
      <c r="AL2584" s="1">
        <v>41397</v>
      </c>
      <c r="AM2584" s="1">
        <v>41390</v>
      </c>
      <c r="AN2584">
        <v>2</v>
      </c>
      <c r="AO2584">
        <v>1</v>
      </c>
      <c r="AP2584" s="1">
        <v>41397</v>
      </c>
      <c r="AQ2584">
        <v>1</v>
      </c>
      <c r="AR2584" t="s">
        <v>79</v>
      </c>
      <c r="AS2584">
        <v>0</v>
      </c>
      <c r="AT2584" s="1">
        <v>27004</v>
      </c>
      <c r="AU2584" t="s">
        <v>79</v>
      </c>
      <c r="AV2584" t="s">
        <v>79</v>
      </c>
      <c r="AW2584" s="1">
        <v>41645</v>
      </c>
      <c r="AX2584" s="1">
        <v>41446</v>
      </c>
      <c r="AY2584" t="s">
        <v>79</v>
      </c>
      <c r="AZ2584" t="s">
        <v>79</v>
      </c>
      <c r="BA2584" t="s">
        <v>79</v>
      </c>
      <c r="BB2584">
        <v>0</v>
      </c>
      <c r="BC2584">
        <v>1</v>
      </c>
      <c r="BD2584" t="s">
        <v>82</v>
      </c>
      <c r="BE2584" t="s">
        <v>83</v>
      </c>
      <c r="BF2584" t="s">
        <v>201</v>
      </c>
      <c r="BG2584" t="s">
        <v>83</v>
      </c>
      <c r="BH2584" t="s">
        <v>201</v>
      </c>
      <c r="BI2584" t="s">
        <v>83</v>
      </c>
      <c r="BJ2584" t="s">
        <v>84</v>
      </c>
      <c r="BK2584" t="s">
        <v>2491</v>
      </c>
    </row>
    <row r="2585" spans="1:63" x14ac:dyDescent="0.2">
      <c r="A2585">
        <v>737891</v>
      </c>
      <c r="B2585">
        <v>220</v>
      </c>
      <c r="C2585" s="1">
        <v>41529</v>
      </c>
      <c r="D2585">
        <v>36</v>
      </c>
      <c r="E2585">
        <v>2013</v>
      </c>
      <c r="F2585">
        <v>7600103799</v>
      </c>
      <c r="G2585">
        <v>1</v>
      </c>
      <c r="H2585">
        <v>5</v>
      </c>
      <c r="I2585">
        <v>1</v>
      </c>
      <c r="J2585" t="s">
        <v>96</v>
      </c>
      <c r="K2585">
        <v>170</v>
      </c>
      <c r="L2585">
        <v>76</v>
      </c>
      <c r="M2585">
        <v>0</v>
      </c>
      <c r="N2585">
        <v>2</v>
      </c>
      <c r="O2585" t="s">
        <v>74</v>
      </c>
      <c r="P2585" t="s">
        <v>4671</v>
      </c>
      <c r="Q2585">
        <v>9997</v>
      </c>
      <c r="R2585" t="s">
        <v>77</v>
      </c>
      <c r="S2585" t="s">
        <v>155</v>
      </c>
      <c r="T2585">
        <v>5</v>
      </c>
      <c r="U2585" t="s">
        <v>79</v>
      </c>
      <c r="V2585">
        <v>2</v>
      </c>
      <c r="W2585">
        <v>2</v>
      </c>
      <c r="X2585">
        <v>2</v>
      </c>
      <c r="Y2585">
        <v>2</v>
      </c>
      <c r="Z2585">
        <v>2</v>
      </c>
      <c r="AA2585">
        <v>2</v>
      </c>
      <c r="AB2585">
        <v>2</v>
      </c>
      <c r="AC2585">
        <v>2</v>
      </c>
      <c r="AD2585">
        <v>2</v>
      </c>
      <c r="AE2585">
        <v>2</v>
      </c>
      <c r="AF2585">
        <v>2</v>
      </c>
      <c r="AG2585">
        <v>1</v>
      </c>
      <c r="AH2585">
        <v>76</v>
      </c>
      <c r="AI2585">
        <v>1</v>
      </c>
      <c r="AJ2585">
        <v>76</v>
      </c>
      <c r="AK2585">
        <v>76001</v>
      </c>
      <c r="AL2585" s="1">
        <v>41527</v>
      </c>
      <c r="AM2585" s="1">
        <v>41523</v>
      </c>
      <c r="AN2585">
        <v>2</v>
      </c>
      <c r="AO2585">
        <v>1</v>
      </c>
      <c r="AP2585" s="1">
        <v>41527</v>
      </c>
      <c r="AQ2585">
        <v>1</v>
      </c>
      <c r="AR2585" t="s">
        <v>79</v>
      </c>
      <c r="AS2585">
        <v>0</v>
      </c>
      <c r="AT2585" s="1">
        <v>39698</v>
      </c>
      <c r="AU2585" t="s">
        <v>79</v>
      </c>
      <c r="AV2585" t="s">
        <v>79</v>
      </c>
      <c r="AW2585" s="1">
        <v>41645</v>
      </c>
      <c r="AX2585" s="1">
        <v>41529</v>
      </c>
      <c r="AY2585" t="s">
        <v>79</v>
      </c>
      <c r="AZ2585" t="s">
        <v>79</v>
      </c>
      <c r="BA2585" t="s">
        <v>79</v>
      </c>
      <c r="BB2585">
        <v>0</v>
      </c>
      <c r="BC2585">
        <v>1</v>
      </c>
      <c r="BD2585" t="s">
        <v>82</v>
      </c>
      <c r="BE2585" t="s">
        <v>83</v>
      </c>
      <c r="BF2585" t="s">
        <v>2833</v>
      </c>
      <c r="BG2585" t="s">
        <v>83</v>
      </c>
      <c r="BH2585" t="s">
        <v>84</v>
      </c>
      <c r="BI2585" t="s">
        <v>83</v>
      </c>
      <c r="BJ2585" t="s">
        <v>84</v>
      </c>
      <c r="BK2585" t="s">
        <v>2491</v>
      </c>
    </row>
    <row r="2586" spans="1:63" x14ac:dyDescent="0.2">
      <c r="A2586">
        <v>760098</v>
      </c>
      <c r="B2586">
        <v>220</v>
      </c>
      <c r="C2586" s="1">
        <v>41530</v>
      </c>
      <c r="D2586">
        <v>37</v>
      </c>
      <c r="E2586">
        <v>2013</v>
      </c>
      <c r="F2586">
        <v>7600103799</v>
      </c>
      <c r="G2586">
        <v>1</v>
      </c>
      <c r="H2586">
        <v>6</v>
      </c>
      <c r="I2586">
        <v>1</v>
      </c>
      <c r="J2586" t="s">
        <v>96</v>
      </c>
      <c r="K2586">
        <v>170</v>
      </c>
      <c r="L2586">
        <v>76</v>
      </c>
      <c r="M2586">
        <v>1</v>
      </c>
      <c r="N2586">
        <v>1</v>
      </c>
      <c r="O2586" t="s">
        <v>1747</v>
      </c>
      <c r="P2586" t="s">
        <v>74</v>
      </c>
      <c r="Q2586">
        <v>9998</v>
      </c>
      <c r="R2586" t="s">
        <v>77</v>
      </c>
      <c r="S2586" t="s">
        <v>155</v>
      </c>
      <c r="T2586">
        <v>6</v>
      </c>
      <c r="U2586" t="s">
        <v>79</v>
      </c>
      <c r="V2586">
        <v>2</v>
      </c>
      <c r="W2586">
        <v>2</v>
      </c>
      <c r="X2586">
        <v>2</v>
      </c>
      <c r="Y2586">
        <v>2</v>
      </c>
      <c r="Z2586">
        <v>2</v>
      </c>
      <c r="AA2586">
        <v>2</v>
      </c>
      <c r="AB2586">
        <v>2</v>
      </c>
      <c r="AC2586">
        <v>2</v>
      </c>
      <c r="AD2586">
        <v>2</v>
      </c>
      <c r="AE2586">
        <v>2</v>
      </c>
      <c r="AF2586">
        <v>2</v>
      </c>
      <c r="AG2586">
        <v>1</v>
      </c>
      <c r="AH2586">
        <v>76</v>
      </c>
      <c r="AI2586">
        <v>1</v>
      </c>
      <c r="AJ2586">
        <v>76</v>
      </c>
      <c r="AK2586">
        <v>76001</v>
      </c>
      <c r="AL2586" s="1">
        <v>41529</v>
      </c>
      <c r="AM2586" s="1">
        <v>41525</v>
      </c>
      <c r="AN2586">
        <v>3</v>
      </c>
      <c r="AO2586">
        <v>1</v>
      </c>
      <c r="AP2586" s="1">
        <v>41529</v>
      </c>
      <c r="AQ2586">
        <v>1</v>
      </c>
      <c r="AR2586" t="s">
        <v>79</v>
      </c>
      <c r="AS2586">
        <v>0</v>
      </c>
      <c r="AT2586" s="1">
        <v>39252</v>
      </c>
      <c r="AU2586" t="s">
        <v>79</v>
      </c>
      <c r="AV2586" t="s">
        <v>79</v>
      </c>
      <c r="AW2586" s="1">
        <v>41645</v>
      </c>
      <c r="AX2586" s="1">
        <v>41533</v>
      </c>
      <c r="AY2586" t="s">
        <v>79</v>
      </c>
      <c r="AZ2586" t="s">
        <v>79</v>
      </c>
      <c r="BA2586" t="s">
        <v>79</v>
      </c>
      <c r="BB2586">
        <v>1</v>
      </c>
      <c r="BC2586">
        <v>1</v>
      </c>
      <c r="BD2586" t="s">
        <v>82</v>
      </c>
      <c r="BE2586" t="s">
        <v>83</v>
      </c>
      <c r="BF2586" t="s">
        <v>84</v>
      </c>
      <c r="BG2586" t="s">
        <v>83</v>
      </c>
      <c r="BH2586" t="s">
        <v>84</v>
      </c>
      <c r="BI2586" t="s">
        <v>83</v>
      </c>
      <c r="BJ2586" t="s">
        <v>84</v>
      </c>
      <c r="BK2586" t="s">
        <v>2491</v>
      </c>
    </row>
    <row r="2587" spans="1:63" x14ac:dyDescent="0.2">
      <c r="A2587">
        <v>760094</v>
      </c>
      <c r="B2587">
        <v>220</v>
      </c>
      <c r="C2587" s="1">
        <v>41390</v>
      </c>
      <c r="D2587">
        <v>15</v>
      </c>
      <c r="E2587">
        <v>2013</v>
      </c>
      <c r="F2587">
        <v>7600103799</v>
      </c>
      <c r="G2587">
        <v>1</v>
      </c>
      <c r="H2587">
        <v>8</v>
      </c>
      <c r="I2587">
        <v>1</v>
      </c>
      <c r="J2587" t="s">
        <v>73</v>
      </c>
      <c r="K2587">
        <v>170</v>
      </c>
      <c r="L2587">
        <v>76</v>
      </c>
      <c r="M2587">
        <v>1</v>
      </c>
      <c r="N2587">
        <v>1</v>
      </c>
      <c r="O2587" t="s">
        <v>1747</v>
      </c>
      <c r="P2587" t="s">
        <v>74</v>
      </c>
      <c r="Q2587">
        <v>9997</v>
      </c>
      <c r="R2587" t="s">
        <v>77</v>
      </c>
      <c r="S2587" t="s">
        <v>155</v>
      </c>
      <c r="T2587">
        <v>6</v>
      </c>
      <c r="U2587" t="s">
        <v>79</v>
      </c>
      <c r="V2587">
        <v>2</v>
      </c>
      <c r="W2587">
        <v>2</v>
      </c>
      <c r="X2587">
        <v>2</v>
      </c>
      <c r="Y2587">
        <v>2</v>
      </c>
      <c r="Z2587">
        <v>2</v>
      </c>
      <c r="AA2587">
        <v>2</v>
      </c>
      <c r="AB2587">
        <v>2</v>
      </c>
      <c r="AC2587">
        <v>2</v>
      </c>
      <c r="AD2587">
        <v>2</v>
      </c>
      <c r="AE2587">
        <v>2</v>
      </c>
      <c r="AF2587">
        <v>2</v>
      </c>
      <c r="AG2587">
        <v>1</v>
      </c>
      <c r="AH2587">
        <v>76</v>
      </c>
      <c r="AI2587">
        <v>1</v>
      </c>
      <c r="AJ2587">
        <v>76</v>
      </c>
      <c r="AK2587">
        <v>76001</v>
      </c>
      <c r="AL2587" s="1">
        <v>41378</v>
      </c>
      <c r="AM2587" s="1">
        <v>41377</v>
      </c>
      <c r="AN2587">
        <v>3</v>
      </c>
      <c r="AO2587">
        <v>1</v>
      </c>
      <c r="AP2587" s="1">
        <v>41382</v>
      </c>
      <c r="AQ2587">
        <v>1</v>
      </c>
      <c r="AR2587" t="s">
        <v>79</v>
      </c>
      <c r="AS2587">
        <v>7</v>
      </c>
      <c r="AT2587" s="1">
        <v>38398</v>
      </c>
      <c r="AU2587" t="s">
        <v>79</v>
      </c>
      <c r="AV2587" t="s">
        <v>79</v>
      </c>
      <c r="AW2587" s="1">
        <v>41645</v>
      </c>
      <c r="AX2587" s="1">
        <v>41432</v>
      </c>
      <c r="AY2587" t="s">
        <v>79</v>
      </c>
      <c r="AZ2587" t="s">
        <v>79</v>
      </c>
      <c r="BA2587" t="s">
        <v>79</v>
      </c>
      <c r="BB2587">
        <v>1</v>
      </c>
      <c r="BC2587">
        <v>1</v>
      </c>
      <c r="BD2587" t="s">
        <v>82</v>
      </c>
      <c r="BE2587" t="s">
        <v>83</v>
      </c>
      <c r="BF2587" t="s">
        <v>84</v>
      </c>
      <c r="BG2587" t="s">
        <v>83</v>
      </c>
      <c r="BH2587" t="s">
        <v>84</v>
      </c>
      <c r="BI2587" t="s">
        <v>83</v>
      </c>
      <c r="BJ2587" t="s">
        <v>84</v>
      </c>
      <c r="BK2587" t="s">
        <v>2491</v>
      </c>
    </row>
    <row r="2588" spans="1:63" x14ac:dyDescent="0.2">
      <c r="A2588">
        <v>760101</v>
      </c>
      <c r="B2588">
        <v>220</v>
      </c>
      <c r="C2588" s="1">
        <v>41466</v>
      </c>
      <c r="D2588">
        <v>25</v>
      </c>
      <c r="E2588">
        <v>2013</v>
      </c>
      <c r="F2588">
        <v>7600103799</v>
      </c>
      <c r="G2588">
        <v>1</v>
      </c>
      <c r="H2588">
        <v>6</v>
      </c>
      <c r="I2588">
        <v>1</v>
      </c>
      <c r="J2588" t="s">
        <v>73</v>
      </c>
      <c r="K2588">
        <v>170</v>
      </c>
      <c r="L2588">
        <v>76</v>
      </c>
      <c r="M2588">
        <v>1</v>
      </c>
      <c r="N2588">
        <v>1</v>
      </c>
      <c r="O2588" t="s">
        <v>1747</v>
      </c>
      <c r="P2588" t="s">
        <v>74</v>
      </c>
      <c r="Q2588">
        <v>9998</v>
      </c>
      <c r="R2588" t="s">
        <v>77</v>
      </c>
      <c r="S2588" t="s">
        <v>155</v>
      </c>
      <c r="T2588">
        <v>6</v>
      </c>
      <c r="U2588" t="s">
        <v>79</v>
      </c>
      <c r="V2588">
        <v>2</v>
      </c>
      <c r="W2588">
        <v>2</v>
      </c>
      <c r="X2588">
        <v>2</v>
      </c>
      <c r="Y2588">
        <v>2</v>
      </c>
      <c r="Z2588">
        <v>2</v>
      </c>
      <c r="AA2588">
        <v>2</v>
      </c>
      <c r="AB2588">
        <v>2</v>
      </c>
      <c r="AC2588">
        <v>2</v>
      </c>
      <c r="AD2588">
        <v>2</v>
      </c>
      <c r="AE2588">
        <v>2</v>
      </c>
      <c r="AF2588">
        <v>2</v>
      </c>
      <c r="AG2588">
        <v>1</v>
      </c>
      <c r="AH2588">
        <v>76</v>
      </c>
      <c r="AI2588">
        <v>1</v>
      </c>
      <c r="AJ2588">
        <v>76</v>
      </c>
      <c r="AK2588">
        <v>76001</v>
      </c>
      <c r="AL2588" s="1">
        <v>41453</v>
      </c>
      <c r="AM2588" s="1">
        <v>41447</v>
      </c>
      <c r="AN2588">
        <v>2</v>
      </c>
      <c r="AO2588">
        <v>1</v>
      </c>
      <c r="AP2588" s="1">
        <v>41453</v>
      </c>
      <c r="AQ2588">
        <v>1</v>
      </c>
      <c r="AR2588" t="s">
        <v>79</v>
      </c>
      <c r="AS2588">
        <v>7</v>
      </c>
      <c r="AT2588" s="1">
        <v>39140</v>
      </c>
      <c r="AU2588" t="s">
        <v>79</v>
      </c>
      <c r="AV2588" t="s">
        <v>79</v>
      </c>
      <c r="AW2588" s="1">
        <v>41645</v>
      </c>
      <c r="AX2588" s="1">
        <v>41544</v>
      </c>
      <c r="AY2588" t="s">
        <v>79</v>
      </c>
      <c r="AZ2588" t="s">
        <v>79</v>
      </c>
      <c r="BA2588" t="s">
        <v>79</v>
      </c>
      <c r="BB2588">
        <v>0</v>
      </c>
      <c r="BC2588">
        <v>1</v>
      </c>
      <c r="BD2588" t="s">
        <v>82</v>
      </c>
      <c r="BE2588" t="s">
        <v>83</v>
      </c>
      <c r="BF2588" t="s">
        <v>84</v>
      </c>
      <c r="BG2588" t="s">
        <v>83</v>
      </c>
      <c r="BH2588" t="s">
        <v>84</v>
      </c>
      <c r="BI2588" t="s">
        <v>83</v>
      </c>
      <c r="BJ2588" t="s">
        <v>84</v>
      </c>
      <c r="BK2588" t="s">
        <v>2491</v>
      </c>
    </row>
    <row r="2589" spans="1:63" x14ac:dyDescent="0.2">
      <c r="A2589">
        <v>887680</v>
      </c>
      <c r="B2589">
        <v>220</v>
      </c>
      <c r="C2589" s="1">
        <v>41444</v>
      </c>
      <c r="D2589">
        <v>24</v>
      </c>
      <c r="E2589">
        <v>2013</v>
      </c>
      <c r="F2589">
        <v>7600103359</v>
      </c>
      <c r="G2589">
        <v>1</v>
      </c>
      <c r="H2589">
        <v>12</v>
      </c>
      <c r="I2589">
        <v>1</v>
      </c>
      <c r="J2589" t="s">
        <v>96</v>
      </c>
      <c r="K2589">
        <v>170</v>
      </c>
      <c r="L2589">
        <v>76</v>
      </c>
      <c r="M2589">
        <v>1</v>
      </c>
      <c r="N2589">
        <v>1</v>
      </c>
      <c r="O2589" t="s">
        <v>4515</v>
      </c>
      <c r="P2589" t="s">
        <v>74</v>
      </c>
      <c r="Q2589">
        <v>9997</v>
      </c>
      <c r="R2589" t="s">
        <v>86</v>
      </c>
      <c r="S2589" t="s">
        <v>497</v>
      </c>
      <c r="T2589">
        <v>6</v>
      </c>
      <c r="U2589" t="s">
        <v>79</v>
      </c>
      <c r="V2589">
        <v>2</v>
      </c>
      <c r="W2589">
        <v>2</v>
      </c>
      <c r="X2589">
        <v>2</v>
      </c>
      <c r="Y2589">
        <v>2</v>
      </c>
      <c r="Z2589">
        <v>2</v>
      </c>
      <c r="AA2589">
        <v>2</v>
      </c>
      <c r="AB2589">
        <v>2</v>
      </c>
      <c r="AC2589">
        <v>2</v>
      </c>
      <c r="AD2589">
        <v>2</v>
      </c>
      <c r="AE2589">
        <v>2</v>
      </c>
      <c r="AF2589">
        <v>2</v>
      </c>
      <c r="AG2589">
        <v>1</v>
      </c>
      <c r="AH2589">
        <v>76</v>
      </c>
      <c r="AI2589">
        <v>1</v>
      </c>
      <c r="AJ2589">
        <v>76</v>
      </c>
      <c r="AK2589">
        <v>76001</v>
      </c>
      <c r="AL2589" s="1">
        <v>41443</v>
      </c>
      <c r="AM2589" s="1">
        <v>41440</v>
      </c>
      <c r="AN2589">
        <v>2</v>
      </c>
      <c r="AO2589">
        <v>1</v>
      </c>
      <c r="AP2589" s="1">
        <v>41445</v>
      </c>
      <c r="AQ2589">
        <v>1</v>
      </c>
      <c r="AR2589" t="s">
        <v>79</v>
      </c>
      <c r="AS2589">
        <v>0</v>
      </c>
      <c r="AT2589" s="1">
        <v>36745</v>
      </c>
      <c r="AU2589" t="s">
        <v>79</v>
      </c>
      <c r="AV2589" t="s">
        <v>79</v>
      </c>
      <c r="AW2589" s="1">
        <v>41645</v>
      </c>
      <c r="AX2589" s="1">
        <v>41449</v>
      </c>
      <c r="AY2589" t="s">
        <v>79</v>
      </c>
      <c r="AZ2589" t="s">
        <v>79</v>
      </c>
      <c r="BA2589" t="s">
        <v>79</v>
      </c>
      <c r="BB2589">
        <v>0</v>
      </c>
      <c r="BC2589">
        <v>1</v>
      </c>
      <c r="BD2589" t="s">
        <v>82</v>
      </c>
      <c r="BE2589" t="s">
        <v>83</v>
      </c>
      <c r="BF2589" t="s">
        <v>84</v>
      </c>
      <c r="BG2589" t="s">
        <v>83</v>
      </c>
      <c r="BH2589" t="s">
        <v>84</v>
      </c>
      <c r="BI2589" t="s">
        <v>83</v>
      </c>
      <c r="BJ2589" t="s">
        <v>84</v>
      </c>
      <c r="BK2589" t="s">
        <v>2736</v>
      </c>
    </row>
    <row r="2590" spans="1:63" x14ac:dyDescent="0.2">
      <c r="A2590">
        <v>548783</v>
      </c>
      <c r="B2590">
        <v>220</v>
      </c>
      <c r="C2590" s="1">
        <v>41479</v>
      </c>
      <c r="D2590">
        <v>29</v>
      </c>
      <c r="E2590">
        <v>2013</v>
      </c>
      <c r="F2590">
        <v>7600103359</v>
      </c>
      <c r="G2590">
        <v>6</v>
      </c>
      <c r="H2590">
        <v>54</v>
      </c>
      <c r="I2590">
        <v>1</v>
      </c>
      <c r="J2590" t="s">
        <v>96</v>
      </c>
      <c r="K2590">
        <v>170</v>
      </c>
      <c r="L2590">
        <v>76</v>
      </c>
      <c r="M2590">
        <v>1</v>
      </c>
      <c r="N2590">
        <v>1</v>
      </c>
      <c r="O2590" t="s">
        <v>84</v>
      </c>
      <c r="P2590" t="s">
        <v>74</v>
      </c>
      <c r="Q2590">
        <v>3414</v>
      </c>
      <c r="R2590" t="s">
        <v>86</v>
      </c>
      <c r="S2590" t="s">
        <v>224</v>
      </c>
      <c r="T2590">
        <v>6</v>
      </c>
      <c r="U2590" t="s">
        <v>79</v>
      </c>
      <c r="V2590">
        <v>2</v>
      </c>
      <c r="W2590">
        <v>2</v>
      </c>
      <c r="X2590">
        <v>2</v>
      </c>
      <c r="Y2590">
        <v>2</v>
      </c>
      <c r="Z2590">
        <v>2</v>
      </c>
      <c r="AA2590">
        <v>2</v>
      </c>
      <c r="AB2590">
        <v>2</v>
      </c>
      <c r="AC2590">
        <v>2</v>
      </c>
      <c r="AD2590">
        <v>2</v>
      </c>
      <c r="AE2590">
        <v>2</v>
      </c>
      <c r="AF2590">
        <v>2</v>
      </c>
      <c r="AG2590">
        <v>1</v>
      </c>
      <c r="AH2590">
        <v>76</v>
      </c>
      <c r="AI2590">
        <v>1</v>
      </c>
      <c r="AJ2590">
        <v>76</v>
      </c>
      <c r="AK2590">
        <v>76001</v>
      </c>
      <c r="AL2590" s="1">
        <v>41479</v>
      </c>
      <c r="AM2590" s="1">
        <v>41475</v>
      </c>
      <c r="AN2590">
        <v>2</v>
      </c>
      <c r="AO2590">
        <v>1</v>
      </c>
      <c r="AP2590" s="1">
        <v>41479</v>
      </c>
      <c r="AQ2590">
        <v>1</v>
      </c>
      <c r="AR2590" t="s">
        <v>79</v>
      </c>
      <c r="AS2590">
        <v>0</v>
      </c>
      <c r="AT2590" s="1">
        <v>21451</v>
      </c>
      <c r="AU2590" t="s">
        <v>79</v>
      </c>
      <c r="AV2590" t="s">
        <v>79</v>
      </c>
      <c r="AW2590" s="1">
        <v>41645</v>
      </c>
      <c r="AX2590" s="1">
        <v>41480</v>
      </c>
      <c r="AY2590" t="s">
        <v>79</v>
      </c>
      <c r="AZ2590" t="s">
        <v>79</v>
      </c>
      <c r="BA2590" t="s">
        <v>79</v>
      </c>
      <c r="BB2590">
        <v>0</v>
      </c>
      <c r="BC2590">
        <v>1</v>
      </c>
      <c r="BD2590" t="s">
        <v>82</v>
      </c>
      <c r="BE2590" t="s">
        <v>83</v>
      </c>
      <c r="BF2590" t="s">
        <v>84</v>
      </c>
      <c r="BG2590" t="s">
        <v>83</v>
      </c>
      <c r="BH2590" t="s">
        <v>84</v>
      </c>
      <c r="BI2590" t="s">
        <v>83</v>
      </c>
      <c r="BJ2590" t="s">
        <v>84</v>
      </c>
      <c r="BK2590" t="s">
        <v>4796</v>
      </c>
    </row>
    <row r="2591" spans="1:63" x14ac:dyDescent="0.2">
      <c r="A2591">
        <v>373166</v>
      </c>
      <c r="B2591">
        <v>220</v>
      </c>
      <c r="C2591" s="1">
        <v>41515</v>
      </c>
      <c r="D2591">
        <v>34</v>
      </c>
      <c r="E2591">
        <v>2013</v>
      </c>
      <c r="F2591">
        <v>7600104064</v>
      </c>
      <c r="G2591">
        <v>1</v>
      </c>
      <c r="H2591">
        <v>15</v>
      </c>
      <c r="I2591">
        <v>1</v>
      </c>
      <c r="J2591" t="s">
        <v>96</v>
      </c>
      <c r="K2591">
        <v>170</v>
      </c>
      <c r="L2591">
        <v>76</v>
      </c>
      <c r="M2591">
        <v>1</v>
      </c>
      <c r="N2591">
        <v>1</v>
      </c>
      <c r="O2591" t="s">
        <v>84</v>
      </c>
      <c r="P2591" t="s">
        <v>74</v>
      </c>
      <c r="Q2591">
        <v>9997</v>
      </c>
      <c r="R2591" t="s">
        <v>77</v>
      </c>
      <c r="S2591" t="s">
        <v>155</v>
      </c>
      <c r="T2591">
        <v>6</v>
      </c>
      <c r="U2591" t="s">
        <v>79</v>
      </c>
      <c r="V2591">
        <v>2</v>
      </c>
      <c r="W2591">
        <v>2</v>
      </c>
      <c r="X2591">
        <v>2</v>
      </c>
      <c r="Y2591">
        <v>2</v>
      </c>
      <c r="Z2591">
        <v>2</v>
      </c>
      <c r="AA2591">
        <v>2</v>
      </c>
      <c r="AB2591">
        <v>2</v>
      </c>
      <c r="AC2591">
        <v>2</v>
      </c>
      <c r="AD2591">
        <v>2</v>
      </c>
      <c r="AE2591">
        <v>2</v>
      </c>
      <c r="AF2591">
        <v>2</v>
      </c>
      <c r="AG2591">
        <v>1</v>
      </c>
      <c r="AH2591">
        <v>76</v>
      </c>
      <c r="AI2591">
        <v>248</v>
      </c>
      <c r="AJ2591">
        <v>76</v>
      </c>
      <c r="AK2591">
        <v>76001</v>
      </c>
      <c r="AL2591" s="1">
        <v>41510</v>
      </c>
      <c r="AM2591" s="1">
        <v>41508</v>
      </c>
      <c r="AN2591">
        <v>3</v>
      </c>
      <c r="AO2591">
        <v>1</v>
      </c>
      <c r="AP2591" s="1">
        <v>41512</v>
      </c>
      <c r="AQ2591">
        <v>1</v>
      </c>
      <c r="AR2591" t="s">
        <v>79</v>
      </c>
      <c r="AS2591">
        <v>0</v>
      </c>
      <c r="AT2591" s="1">
        <v>36029</v>
      </c>
      <c r="AU2591" t="s">
        <v>79</v>
      </c>
      <c r="AV2591" t="s">
        <v>79</v>
      </c>
      <c r="AW2591" s="1">
        <v>41645</v>
      </c>
      <c r="AX2591" s="1">
        <v>41515</v>
      </c>
      <c r="AY2591" t="s">
        <v>79</v>
      </c>
      <c r="AZ2591" t="s">
        <v>79</v>
      </c>
      <c r="BA2591" t="s">
        <v>79</v>
      </c>
      <c r="BB2591">
        <v>1</v>
      </c>
      <c r="BC2591">
        <v>1</v>
      </c>
      <c r="BD2591" t="s">
        <v>82</v>
      </c>
      <c r="BE2591" t="s">
        <v>83</v>
      </c>
      <c r="BF2591" t="s">
        <v>84</v>
      </c>
      <c r="BG2591" t="s">
        <v>83</v>
      </c>
      <c r="BH2591" t="s">
        <v>399</v>
      </c>
      <c r="BI2591" t="s">
        <v>83</v>
      </c>
      <c r="BJ2591" t="s">
        <v>84</v>
      </c>
      <c r="BK2591" t="s">
        <v>2495</v>
      </c>
    </row>
    <row r="2592" spans="1:63" x14ac:dyDescent="0.2">
      <c r="A2592">
        <v>405832</v>
      </c>
      <c r="B2592">
        <v>220</v>
      </c>
      <c r="C2592" s="1">
        <v>41578</v>
      </c>
      <c r="D2592">
        <v>43</v>
      </c>
      <c r="E2592">
        <v>2013</v>
      </c>
      <c r="F2592">
        <v>7600107872</v>
      </c>
      <c r="G2592">
        <v>1</v>
      </c>
      <c r="H2592">
        <v>13</v>
      </c>
      <c r="I2592">
        <v>1</v>
      </c>
      <c r="J2592" t="s">
        <v>96</v>
      </c>
      <c r="K2592">
        <v>170</v>
      </c>
      <c r="L2592">
        <v>76</v>
      </c>
      <c r="M2592">
        <v>275</v>
      </c>
      <c r="N2592">
        <v>1</v>
      </c>
      <c r="O2592" t="s">
        <v>1747</v>
      </c>
      <c r="P2592" t="s">
        <v>74</v>
      </c>
      <c r="Q2592">
        <v>9997</v>
      </c>
      <c r="R2592" t="s">
        <v>77</v>
      </c>
      <c r="S2592" t="s">
        <v>155</v>
      </c>
      <c r="T2592">
        <v>5</v>
      </c>
      <c r="U2592" t="s">
        <v>79</v>
      </c>
      <c r="V2592">
        <v>2</v>
      </c>
      <c r="W2592">
        <v>2</v>
      </c>
      <c r="X2592">
        <v>2</v>
      </c>
      <c r="Y2592">
        <v>2</v>
      </c>
      <c r="Z2592">
        <v>2</v>
      </c>
      <c r="AA2592">
        <v>2</v>
      </c>
      <c r="AB2592">
        <v>2</v>
      </c>
      <c r="AC2592">
        <v>2</v>
      </c>
      <c r="AD2592">
        <v>2</v>
      </c>
      <c r="AE2592">
        <v>2</v>
      </c>
      <c r="AF2592">
        <v>2</v>
      </c>
      <c r="AG2592">
        <v>1</v>
      </c>
      <c r="AH2592">
        <v>76</v>
      </c>
      <c r="AI2592">
        <v>1</v>
      </c>
      <c r="AJ2592">
        <v>76</v>
      </c>
      <c r="AK2592">
        <v>76001</v>
      </c>
      <c r="AL2592" s="1">
        <v>41571</v>
      </c>
      <c r="AM2592" s="1">
        <v>41571</v>
      </c>
      <c r="AN2592">
        <v>3</v>
      </c>
      <c r="AO2592">
        <v>1</v>
      </c>
      <c r="AP2592" s="1">
        <v>41576</v>
      </c>
      <c r="AQ2592">
        <v>1</v>
      </c>
      <c r="AR2592" t="s">
        <v>79</v>
      </c>
      <c r="AS2592">
        <v>0</v>
      </c>
      <c r="AT2592" s="1">
        <v>36491</v>
      </c>
      <c r="AU2592" t="s">
        <v>79</v>
      </c>
      <c r="AV2592" t="s">
        <v>79</v>
      </c>
      <c r="AW2592" s="1">
        <v>41645</v>
      </c>
      <c r="AX2592" s="1">
        <v>41579</v>
      </c>
      <c r="AY2592" t="s">
        <v>79</v>
      </c>
      <c r="AZ2592" t="s">
        <v>79</v>
      </c>
      <c r="BA2592" t="s">
        <v>79</v>
      </c>
      <c r="BB2592">
        <v>1</v>
      </c>
      <c r="BC2592">
        <v>1</v>
      </c>
      <c r="BD2592" t="s">
        <v>82</v>
      </c>
      <c r="BE2592" t="s">
        <v>83</v>
      </c>
      <c r="BF2592" t="s">
        <v>302</v>
      </c>
      <c r="BG2592" t="s">
        <v>83</v>
      </c>
      <c r="BH2592" t="s">
        <v>84</v>
      </c>
      <c r="BI2592" t="s">
        <v>83</v>
      </c>
      <c r="BJ2592" t="s">
        <v>84</v>
      </c>
      <c r="BK2592" t="s">
        <v>2923</v>
      </c>
    </row>
    <row r="2593" spans="1:63" x14ac:dyDescent="0.2">
      <c r="A2593">
        <v>405833</v>
      </c>
      <c r="B2593">
        <v>220</v>
      </c>
      <c r="C2593" s="1">
        <v>41394</v>
      </c>
      <c r="D2593">
        <v>17</v>
      </c>
      <c r="E2593">
        <v>2013</v>
      </c>
      <c r="F2593">
        <v>7600107872</v>
      </c>
      <c r="G2593">
        <v>1</v>
      </c>
      <c r="H2593">
        <v>13</v>
      </c>
      <c r="I2593">
        <v>1</v>
      </c>
      <c r="J2593" t="s">
        <v>73</v>
      </c>
      <c r="K2593">
        <v>170</v>
      </c>
      <c r="L2593">
        <v>76</v>
      </c>
      <c r="M2593">
        <v>1</v>
      </c>
      <c r="N2593">
        <v>1</v>
      </c>
      <c r="O2593" t="s">
        <v>1747</v>
      </c>
      <c r="P2593" t="s">
        <v>74</v>
      </c>
      <c r="Q2593">
        <v>9997</v>
      </c>
      <c r="R2593" t="s">
        <v>77</v>
      </c>
      <c r="S2593" t="s">
        <v>155</v>
      </c>
      <c r="T2593">
        <v>6</v>
      </c>
      <c r="U2593" t="s">
        <v>79</v>
      </c>
      <c r="V2593">
        <v>2</v>
      </c>
      <c r="W2593">
        <v>2</v>
      </c>
      <c r="X2593">
        <v>2</v>
      </c>
      <c r="Y2593">
        <v>2</v>
      </c>
      <c r="Z2593">
        <v>2</v>
      </c>
      <c r="AA2593">
        <v>2</v>
      </c>
      <c r="AB2593">
        <v>2</v>
      </c>
      <c r="AC2593">
        <v>2</v>
      </c>
      <c r="AD2593">
        <v>2</v>
      </c>
      <c r="AE2593">
        <v>2</v>
      </c>
      <c r="AF2593">
        <v>2</v>
      </c>
      <c r="AG2593">
        <v>1</v>
      </c>
      <c r="AH2593">
        <v>76</v>
      </c>
      <c r="AI2593">
        <v>1</v>
      </c>
      <c r="AJ2593">
        <v>76</v>
      </c>
      <c r="AK2593">
        <v>76001</v>
      </c>
      <c r="AL2593" s="1">
        <v>41393</v>
      </c>
      <c r="AM2593" s="1">
        <v>41388</v>
      </c>
      <c r="AN2593">
        <v>3</v>
      </c>
      <c r="AO2593">
        <v>1</v>
      </c>
      <c r="AP2593" s="1">
        <v>41393</v>
      </c>
      <c r="AQ2593">
        <v>1</v>
      </c>
      <c r="AR2593" t="s">
        <v>79</v>
      </c>
      <c r="AS2593">
        <v>0</v>
      </c>
      <c r="AT2593" s="1">
        <v>36508</v>
      </c>
      <c r="AU2593" t="s">
        <v>79</v>
      </c>
      <c r="AV2593" t="s">
        <v>79</v>
      </c>
      <c r="AW2593" s="1">
        <v>41645</v>
      </c>
      <c r="AX2593" s="1">
        <v>41401</v>
      </c>
      <c r="AY2593" t="s">
        <v>79</v>
      </c>
      <c r="AZ2593" t="s">
        <v>79</v>
      </c>
      <c r="BA2593" t="s">
        <v>79</v>
      </c>
      <c r="BB2593">
        <v>1</v>
      </c>
      <c r="BC2593">
        <v>1</v>
      </c>
      <c r="BD2593" t="s">
        <v>82</v>
      </c>
      <c r="BE2593" t="s">
        <v>83</v>
      </c>
      <c r="BF2593" t="s">
        <v>84</v>
      </c>
      <c r="BG2593" t="s">
        <v>83</v>
      </c>
      <c r="BH2593" t="s">
        <v>84</v>
      </c>
      <c r="BI2593" t="s">
        <v>83</v>
      </c>
      <c r="BJ2593" t="s">
        <v>84</v>
      </c>
      <c r="BK2593" t="s">
        <v>2923</v>
      </c>
    </row>
    <row r="2594" spans="1:63" x14ac:dyDescent="0.2">
      <c r="A2594">
        <v>405834</v>
      </c>
      <c r="B2594">
        <v>220</v>
      </c>
      <c r="C2594" s="1">
        <v>41461</v>
      </c>
      <c r="D2594">
        <v>27</v>
      </c>
      <c r="E2594">
        <v>2013</v>
      </c>
      <c r="F2594">
        <v>7600107872</v>
      </c>
      <c r="G2594">
        <v>1</v>
      </c>
      <c r="H2594">
        <v>13</v>
      </c>
      <c r="I2594">
        <v>1</v>
      </c>
      <c r="J2594" t="s">
        <v>73</v>
      </c>
      <c r="K2594">
        <v>170</v>
      </c>
      <c r="L2594">
        <v>76</v>
      </c>
      <c r="M2594">
        <v>1</v>
      </c>
      <c r="N2594">
        <v>1</v>
      </c>
      <c r="O2594" t="s">
        <v>1747</v>
      </c>
      <c r="P2594" t="s">
        <v>74</v>
      </c>
      <c r="Q2594">
        <v>9997</v>
      </c>
      <c r="R2594" t="s">
        <v>77</v>
      </c>
      <c r="S2594" t="s">
        <v>155</v>
      </c>
      <c r="T2594">
        <v>6</v>
      </c>
      <c r="U2594" t="s">
        <v>79</v>
      </c>
      <c r="V2594">
        <v>2</v>
      </c>
      <c r="W2594">
        <v>2</v>
      </c>
      <c r="X2594">
        <v>2</v>
      </c>
      <c r="Y2594">
        <v>2</v>
      </c>
      <c r="Z2594">
        <v>2</v>
      </c>
      <c r="AA2594">
        <v>2</v>
      </c>
      <c r="AB2594">
        <v>2</v>
      </c>
      <c r="AC2594">
        <v>2</v>
      </c>
      <c r="AD2594">
        <v>2</v>
      </c>
      <c r="AE2594">
        <v>2</v>
      </c>
      <c r="AF2594">
        <v>2</v>
      </c>
      <c r="AG2594">
        <v>1</v>
      </c>
      <c r="AH2594">
        <v>76</v>
      </c>
      <c r="AI2594">
        <v>1</v>
      </c>
      <c r="AJ2594">
        <v>76</v>
      </c>
      <c r="AK2594">
        <v>76001</v>
      </c>
      <c r="AL2594" s="1">
        <v>41460</v>
      </c>
      <c r="AM2594" s="1">
        <v>41456</v>
      </c>
      <c r="AN2594">
        <v>3</v>
      </c>
      <c r="AO2594">
        <v>1</v>
      </c>
      <c r="AP2594" s="1">
        <v>41462</v>
      </c>
      <c r="AQ2594">
        <v>1</v>
      </c>
      <c r="AR2594" t="s">
        <v>79</v>
      </c>
      <c r="AS2594">
        <v>0</v>
      </c>
      <c r="AT2594" s="1">
        <v>36514</v>
      </c>
      <c r="AU2594" t="s">
        <v>79</v>
      </c>
      <c r="AV2594" t="s">
        <v>79</v>
      </c>
      <c r="AW2594" s="1">
        <v>41645</v>
      </c>
      <c r="AX2594" s="1">
        <v>41463</v>
      </c>
      <c r="AY2594" t="s">
        <v>79</v>
      </c>
      <c r="AZ2594" t="s">
        <v>79</v>
      </c>
      <c r="BA2594" t="s">
        <v>79</v>
      </c>
      <c r="BB2594">
        <v>1</v>
      </c>
      <c r="BC2594">
        <v>1</v>
      </c>
      <c r="BD2594" t="s">
        <v>82</v>
      </c>
      <c r="BE2594" t="s">
        <v>83</v>
      </c>
      <c r="BF2594" t="s">
        <v>84</v>
      </c>
      <c r="BG2594" t="s">
        <v>83</v>
      </c>
      <c r="BH2594" t="s">
        <v>84</v>
      </c>
      <c r="BI2594" t="s">
        <v>83</v>
      </c>
      <c r="BJ2594" t="s">
        <v>84</v>
      </c>
      <c r="BK2594" t="s">
        <v>2923</v>
      </c>
    </row>
    <row r="2595" spans="1:63" x14ac:dyDescent="0.2">
      <c r="A2595">
        <v>405841</v>
      </c>
      <c r="B2595">
        <v>220</v>
      </c>
      <c r="C2595" s="1">
        <v>41510</v>
      </c>
      <c r="D2595">
        <v>34</v>
      </c>
      <c r="E2595">
        <v>2013</v>
      </c>
      <c r="F2595">
        <v>7600107872</v>
      </c>
      <c r="G2595">
        <v>1</v>
      </c>
      <c r="H2595">
        <v>78</v>
      </c>
      <c r="I2595">
        <v>1</v>
      </c>
      <c r="J2595" t="s">
        <v>96</v>
      </c>
      <c r="K2595">
        <v>170</v>
      </c>
      <c r="L2595">
        <v>76</v>
      </c>
      <c r="M2595">
        <v>1</v>
      </c>
      <c r="N2595">
        <v>1</v>
      </c>
      <c r="O2595" t="s">
        <v>1747</v>
      </c>
      <c r="P2595" t="s">
        <v>74</v>
      </c>
      <c r="Q2595">
        <v>9995</v>
      </c>
      <c r="R2595" t="s">
        <v>86</v>
      </c>
      <c r="S2595" t="s">
        <v>152</v>
      </c>
      <c r="T2595">
        <v>6</v>
      </c>
      <c r="U2595" t="s">
        <v>79</v>
      </c>
      <c r="V2595">
        <v>2</v>
      </c>
      <c r="W2595">
        <v>2</v>
      </c>
      <c r="X2595">
        <v>2</v>
      </c>
      <c r="Y2595">
        <v>2</v>
      </c>
      <c r="Z2595">
        <v>2</v>
      </c>
      <c r="AA2595">
        <v>2</v>
      </c>
      <c r="AB2595">
        <v>2</v>
      </c>
      <c r="AC2595">
        <v>2</v>
      </c>
      <c r="AD2595">
        <v>2</v>
      </c>
      <c r="AE2595">
        <v>2</v>
      </c>
      <c r="AF2595">
        <v>2</v>
      </c>
      <c r="AG2595">
        <v>1</v>
      </c>
      <c r="AH2595">
        <v>76</v>
      </c>
      <c r="AI2595">
        <v>1</v>
      </c>
      <c r="AJ2595">
        <v>76</v>
      </c>
      <c r="AK2595">
        <v>76001</v>
      </c>
      <c r="AL2595" s="1">
        <v>41510</v>
      </c>
      <c r="AM2595" s="1">
        <v>41505</v>
      </c>
      <c r="AN2595">
        <v>3</v>
      </c>
      <c r="AO2595">
        <v>1</v>
      </c>
      <c r="AP2595" s="1">
        <v>41510</v>
      </c>
      <c r="AQ2595">
        <v>1</v>
      </c>
      <c r="AR2595" t="s">
        <v>79</v>
      </c>
      <c r="AS2595">
        <v>0</v>
      </c>
      <c r="AT2595" s="1">
        <v>12777</v>
      </c>
      <c r="AU2595" t="s">
        <v>79</v>
      </c>
      <c r="AV2595" t="s">
        <v>79</v>
      </c>
      <c r="AW2595" s="1">
        <v>41645</v>
      </c>
      <c r="AX2595" s="1">
        <v>41527</v>
      </c>
      <c r="AY2595" t="s">
        <v>79</v>
      </c>
      <c r="AZ2595" t="s">
        <v>79</v>
      </c>
      <c r="BA2595" t="s">
        <v>79</v>
      </c>
      <c r="BB2595">
        <v>1</v>
      </c>
      <c r="BC2595">
        <v>1</v>
      </c>
      <c r="BD2595" t="s">
        <v>82</v>
      </c>
      <c r="BE2595" t="s">
        <v>83</v>
      </c>
      <c r="BF2595" t="s">
        <v>84</v>
      </c>
      <c r="BG2595" t="s">
        <v>83</v>
      </c>
      <c r="BH2595" t="s">
        <v>84</v>
      </c>
      <c r="BI2595" t="s">
        <v>83</v>
      </c>
      <c r="BJ2595" t="s">
        <v>84</v>
      </c>
      <c r="BK2595" t="s">
        <v>2923</v>
      </c>
    </row>
    <row r="2596" spans="1:63" x14ac:dyDescent="0.2">
      <c r="A2596">
        <v>405839</v>
      </c>
      <c r="B2596">
        <v>220</v>
      </c>
      <c r="C2596" s="1">
        <v>41550</v>
      </c>
      <c r="D2596">
        <v>37</v>
      </c>
      <c r="E2596">
        <v>2013</v>
      </c>
      <c r="F2596">
        <v>7600107872</v>
      </c>
      <c r="G2596">
        <v>1</v>
      </c>
      <c r="H2596">
        <v>92</v>
      </c>
      <c r="I2596">
        <v>1</v>
      </c>
      <c r="J2596" t="s">
        <v>96</v>
      </c>
      <c r="K2596">
        <v>170</v>
      </c>
      <c r="L2596">
        <v>76</v>
      </c>
      <c r="M2596">
        <v>1</v>
      </c>
      <c r="N2596">
        <v>1</v>
      </c>
      <c r="O2596" t="s">
        <v>1747</v>
      </c>
      <c r="P2596" t="s">
        <v>74</v>
      </c>
      <c r="Q2596">
        <v>9133</v>
      </c>
      <c r="R2596" t="s">
        <v>86</v>
      </c>
      <c r="S2596" t="s">
        <v>152</v>
      </c>
      <c r="T2596">
        <v>6</v>
      </c>
      <c r="U2596" t="s">
        <v>79</v>
      </c>
      <c r="V2596">
        <v>2</v>
      </c>
      <c r="W2596">
        <v>2</v>
      </c>
      <c r="X2596">
        <v>2</v>
      </c>
      <c r="Y2596">
        <v>2</v>
      </c>
      <c r="Z2596">
        <v>2</v>
      </c>
      <c r="AA2596">
        <v>2</v>
      </c>
      <c r="AB2596">
        <v>2</v>
      </c>
      <c r="AC2596">
        <v>2</v>
      </c>
      <c r="AD2596">
        <v>2</v>
      </c>
      <c r="AE2596">
        <v>2</v>
      </c>
      <c r="AF2596">
        <v>2</v>
      </c>
      <c r="AG2596">
        <v>1</v>
      </c>
      <c r="AH2596">
        <v>76</v>
      </c>
      <c r="AI2596">
        <v>1</v>
      </c>
      <c r="AJ2596">
        <v>76</v>
      </c>
      <c r="AK2596">
        <v>76001</v>
      </c>
      <c r="AL2596" s="1">
        <v>41533</v>
      </c>
      <c r="AM2596" s="1">
        <v>41529</v>
      </c>
      <c r="AN2596">
        <v>3</v>
      </c>
      <c r="AO2596">
        <v>1</v>
      </c>
      <c r="AP2596" s="1">
        <v>41534</v>
      </c>
      <c r="AQ2596">
        <v>1</v>
      </c>
      <c r="AR2596" t="s">
        <v>79</v>
      </c>
      <c r="AS2596">
        <v>0</v>
      </c>
      <c r="AT2596" s="1">
        <v>7712</v>
      </c>
      <c r="AU2596" t="s">
        <v>79</v>
      </c>
      <c r="AV2596" t="s">
        <v>79</v>
      </c>
      <c r="AW2596" s="1">
        <v>41645</v>
      </c>
      <c r="AX2596" s="1">
        <v>41554</v>
      </c>
      <c r="AY2596" t="s">
        <v>79</v>
      </c>
      <c r="AZ2596" t="s">
        <v>79</v>
      </c>
      <c r="BA2596" t="s">
        <v>79</v>
      </c>
      <c r="BB2596">
        <v>1</v>
      </c>
      <c r="BC2596">
        <v>1</v>
      </c>
      <c r="BD2596" t="s">
        <v>82</v>
      </c>
      <c r="BE2596" t="s">
        <v>83</v>
      </c>
      <c r="BF2596" t="s">
        <v>84</v>
      </c>
      <c r="BG2596" t="s">
        <v>83</v>
      </c>
      <c r="BH2596" t="s">
        <v>84</v>
      </c>
      <c r="BI2596" t="s">
        <v>83</v>
      </c>
      <c r="BJ2596" t="s">
        <v>84</v>
      </c>
      <c r="BK2596" t="s">
        <v>2923</v>
      </c>
    </row>
    <row r="2597" spans="1:63" x14ac:dyDescent="0.2">
      <c r="A2597">
        <v>405846</v>
      </c>
      <c r="B2597">
        <v>220</v>
      </c>
      <c r="C2597" s="1">
        <v>41528</v>
      </c>
      <c r="D2597">
        <v>36</v>
      </c>
      <c r="E2597">
        <v>2013</v>
      </c>
      <c r="F2597">
        <v>7600107872</v>
      </c>
      <c r="G2597">
        <v>1</v>
      </c>
      <c r="H2597">
        <v>75</v>
      </c>
      <c r="I2597">
        <v>1</v>
      </c>
      <c r="J2597" t="s">
        <v>73</v>
      </c>
      <c r="K2597">
        <v>170</v>
      </c>
      <c r="L2597">
        <v>76</v>
      </c>
      <c r="M2597">
        <v>1</v>
      </c>
      <c r="N2597">
        <v>3</v>
      </c>
      <c r="O2597" t="s">
        <v>74</v>
      </c>
      <c r="P2597" t="s">
        <v>74</v>
      </c>
      <c r="Q2597">
        <v>3483</v>
      </c>
      <c r="R2597" t="s">
        <v>86</v>
      </c>
      <c r="S2597" t="s">
        <v>152</v>
      </c>
      <c r="T2597">
        <v>6</v>
      </c>
      <c r="U2597" t="s">
        <v>79</v>
      </c>
      <c r="V2597">
        <v>2</v>
      </c>
      <c r="W2597">
        <v>2</v>
      </c>
      <c r="X2597">
        <v>2</v>
      </c>
      <c r="Y2597">
        <v>2</v>
      </c>
      <c r="Z2597">
        <v>2</v>
      </c>
      <c r="AA2597">
        <v>2</v>
      </c>
      <c r="AB2597">
        <v>2</v>
      </c>
      <c r="AC2597">
        <v>2</v>
      </c>
      <c r="AD2597">
        <v>2</v>
      </c>
      <c r="AE2597">
        <v>2</v>
      </c>
      <c r="AF2597">
        <v>2</v>
      </c>
      <c r="AG2597">
        <v>1</v>
      </c>
      <c r="AH2597">
        <v>76</v>
      </c>
      <c r="AI2597">
        <v>1</v>
      </c>
      <c r="AJ2597">
        <v>76</v>
      </c>
      <c r="AK2597">
        <v>76001</v>
      </c>
      <c r="AL2597" s="1">
        <v>41524</v>
      </c>
      <c r="AM2597" s="1">
        <v>41521</v>
      </c>
      <c r="AN2597">
        <v>3</v>
      </c>
      <c r="AO2597">
        <v>1</v>
      </c>
      <c r="AP2597" s="1">
        <v>41524</v>
      </c>
      <c r="AQ2597">
        <v>1</v>
      </c>
      <c r="AR2597" t="s">
        <v>79</v>
      </c>
      <c r="AS2597">
        <v>0</v>
      </c>
      <c r="AT2597" s="1">
        <v>13854</v>
      </c>
      <c r="AU2597" t="s">
        <v>79</v>
      </c>
      <c r="AV2597" t="s">
        <v>79</v>
      </c>
      <c r="AW2597" s="1">
        <v>41645</v>
      </c>
      <c r="AX2597" s="1">
        <v>41528</v>
      </c>
      <c r="AY2597" t="s">
        <v>79</v>
      </c>
      <c r="AZ2597" t="s">
        <v>79</v>
      </c>
      <c r="BA2597" t="s">
        <v>79</v>
      </c>
      <c r="BB2597">
        <v>1</v>
      </c>
      <c r="BC2597">
        <v>1</v>
      </c>
      <c r="BD2597" t="s">
        <v>82</v>
      </c>
      <c r="BE2597" t="s">
        <v>83</v>
      </c>
      <c r="BF2597" t="s">
        <v>84</v>
      </c>
      <c r="BG2597" t="s">
        <v>83</v>
      </c>
      <c r="BH2597" t="s">
        <v>84</v>
      </c>
      <c r="BI2597" t="s">
        <v>83</v>
      </c>
      <c r="BJ2597" t="s">
        <v>84</v>
      </c>
      <c r="BK2597" t="s">
        <v>2923</v>
      </c>
    </row>
    <row r="2598" spans="1:63" x14ac:dyDescent="0.2">
      <c r="A2598">
        <v>437654</v>
      </c>
      <c r="B2598">
        <v>220</v>
      </c>
      <c r="C2598" s="1">
        <v>41481</v>
      </c>
      <c r="D2598">
        <v>29</v>
      </c>
      <c r="E2598">
        <v>2013</v>
      </c>
      <c r="F2598">
        <v>7600107872</v>
      </c>
      <c r="G2598">
        <v>1</v>
      </c>
      <c r="H2598">
        <v>59</v>
      </c>
      <c r="I2598">
        <v>1</v>
      </c>
      <c r="J2598" t="s">
        <v>73</v>
      </c>
      <c r="K2598">
        <v>170</v>
      </c>
      <c r="L2598">
        <v>76</v>
      </c>
      <c r="M2598">
        <v>1</v>
      </c>
      <c r="N2598">
        <v>1</v>
      </c>
      <c r="O2598" t="s">
        <v>1747</v>
      </c>
      <c r="P2598" t="s">
        <v>74</v>
      </c>
      <c r="Q2598">
        <v>9996</v>
      </c>
      <c r="R2598" t="s">
        <v>86</v>
      </c>
      <c r="S2598" t="s">
        <v>152</v>
      </c>
      <c r="T2598">
        <v>6</v>
      </c>
      <c r="U2598" t="s">
        <v>79</v>
      </c>
      <c r="V2598">
        <v>2</v>
      </c>
      <c r="W2598">
        <v>2</v>
      </c>
      <c r="X2598">
        <v>2</v>
      </c>
      <c r="Y2598">
        <v>2</v>
      </c>
      <c r="Z2598">
        <v>2</v>
      </c>
      <c r="AA2598">
        <v>2</v>
      </c>
      <c r="AB2598">
        <v>2</v>
      </c>
      <c r="AC2598">
        <v>2</v>
      </c>
      <c r="AD2598">
        <v>2</v>
      </c>
      <c r="AE2598">
        <v>2</v>
      </c>
      <c r="AF2598">
        <v>2</v>
      </c>
      <c r="AG2598">
        <v>1</v>
      </c>
      <c r="AH2598">
        <v>76</v>
      </c>
      <c r="AI2598">
        <v>1</v>
      </c>
      <c r="AJ2598">
        <v>76</v>
      </c>
      <c r="AK2598">
        <v>76001</v>
      </c>
      <c r="AL2598" s="1">
        <v>41478</v>
      </c>
      <c r="AM2598" s="1">
        <v>41471</v>
      </c>
      <c r="AN2598">
        <v>3</v>
      </c>
      <c r="AO2598">
        <v>1</v>
      </c>
      <c r="AP2598" s="1">
        <v>41478</v>
      </c>
      <c r="AQ2598">
        <v>1</v>
      </c>
      <c r="AR2598" t="s">
        <v>79</v>
      </c>
      <c r="AS2598">
        <v>0</v>
      </c>
      <c r="AT2598" s="1">
        <v>19851</v>
      </c>
      <c r="AU2598" t="s">
        <v>79</v>
      </c>
      <c r="AV2598" t="s">
        <v>79</v>
      </c>
      <c r="AW2598" s="1">
        <v>41645</v>
      </c>
      <c r="AX2598" s="1">
        <v>41484</v>
      </c>
      <c r="AY2598" t="s">
        <v>79</v>
      </c>
      <c r="AZ2598" t="s">
        <v>79</v>
      </c>
      <c r="BA2598" t="s">
        <v>79</v>
      </c>
      <c r="BB2598">
        <v>1</v>
      </c>
      <c r="BC2598">
        <v>1</v>
      </c>
      <c r="BD2598" t="s">
        <v>82</v>
      </c>
      <c r="BE2598" t="s">
        <v>83</v>
      </c>
      <c r="BF2598" t="s">
        <v>84</v>
      </c>
      <c r="BG2598" t="s">
        <v>83</v>
      </c>
      <c r="BH2598" t="s">
        <v>84</v>
      </c>
      <c r="BI2598" t="s">
        <v>83</v>
      </c>
      <c r="BJ2598" t="s">
        <v>84</v>
      </c>
      <c r="BK2598" t="s">
        <v>2923</v>
      </c>
    </row>
    <row r="2599" spans="1:63" x14ac:dyDescent="0.2">
      <c r="A2599">
        <v>437655</v>
      </c>
      <c r="B2599">
        <v>220</v>
      </c>
      <c r="C2599" s="1">
        <v>41330</v>
      </c>
      <c r="D2599">
        <v>8</v>
      </c>
      <c r="E2599">
        <v>2013</v>
      </c>
      <c r="F2599">
        <v>7600107872</v>
      </c>
      <c r="G2599">
        <v>1</v>
      </c>
      <c r="H2599">
        <v>57</v>
      </c>
      <c r="I2599">
        <v>1</v>
      </c>
      <c r="J2599" t="s">
        <v>73</v>
      </c>
      <c r="K2599">
        <v>170</v>
      </c>
      <c r="L2599">
        <v>76</v>
      </c>
      <c r="M2599">
        <v>1</v>
      </c>
      <c r="N2599">
        <v>1</v>
      </c>
      <c r="O2599" t="s">
        <v>1747</v>
      </c>
      <c r="P2599" t="s">
        <v>74</v>
      </c>
      <c r="Q2599">
        <v>9999</v>
      </c>
      <c r="R2599" t="s">
        <v>86</v>
      </c>
      <c r="S2599" t="s">
        <v>152</v>
      </c>
      <c r="T2599">
        <v>6</v>
      </c>
      <c r="U2599" t="s">
        <v>79</v>
      </c>
      <c r="V2599">
        <v>2</v>
      </c>
      <c r="W2599">
        <v>2</v>
      </c>
      <c r="X2599">
        <v>2</v>
      </c>
      <c r="Y2599">
        <v>2</v>
      </c>
      <c r="Z2599">
        <v>2</v>
      </c>
      <c r="AA2599">
        <v>2</v>
      </c>
      <c r="AB2599">
        <v>2</v>
      </c>
      <c r="AC2599">
        <v>2</v>
      </c>
      <c r="AD2599">
        <v>2</v>
      </c>
      <c r="AE2599">
        <v>2</v>
      </c>
      <c r="AF2599">
        <v>2</v>
      </c>
      <c r="AG2599">
        <v>1</v>
      </c>
      <c r="AH2599">
        <v>76</v>
      </c>
      <c r="AI2599">
        <v>1</v>
      </c>
      <c r="AJ2599">
        <v>76</v>
      </c>
      <c r="AK2599">
        <v>76001</v>
      </c>
      <c r="AL2599" s="1">
        <v>41330</v>
      </c>
      <c r="AM2599" s="1">
        <v>41326</v>
      </c>
      <c r="AN2599">
        <v>3</v>
      </c>
      <c r="AO2599">
        <v>1</v>
      </c>
      <c r="AP2599" s="1">
        <v>41330</v>
      </c>
      <c r="AQ2599">
        <v>1</v>
      </c>
      <c r="AR2599" t="s">
        <v>79</v>
      </c>
      <c r="AS2599">
        <v>3</v>
      </c>
      <c r="AT2599" s="1">
        <v>20191</v>
      </c>
      <c r="AU2599" t="s">
        <v>79</v>
      </c>
      <c r="AV2599" t="s">
        <v>79</v>
      </c>
      <c r="AW2599" s="1">
        <v>41645</v>
      </c>
      <c r="AX2599" s="1">
        <v>41373</v>
      </c>
      <c r="AY2599" t="s">
        <v>79</v>
      </c>
      <c r="AZ2599" t="s">
        <v>79</v>
      </c>
      <c r="BA2599" t="s">
        <v>79</v>
      </c>
      <c r="BB2599">
        <v>1</v>
      </c>
      <c r="BC2599">
        <v>1</v>
      </c>
      <c r="BD2599" t="s">
        <v>82</v>
      </c>
      <c r="BE2599" t="s">
        <v>83</v>
      </c>
      <c r="BF2599" t="s">
        <v>84</v>
      </c>
      <c r="BG2599" t="s">
        <v>83</v>
      </c>
      <c r="BH2599" t="s">
        <v>84</v>
      </c>
      <c r="BI2599" t="s">
        <v>83</v>
      </c>
      <c r="BJ2599" t="s">
        <v>84</v>
      </c>
      <c r="BK2599" t="s">
        <v>2923</v>
      </c>
    </row>
    <row r="2600" spans="1:63" x14ac:dyDescent="0.2">
      <c r="A2600">
        <v>437650</v>
      </c>
      <c r="B2600">
        <v>220</v>
      </c>
      <c r="C2600" s="1">
        <v>41409</v>
      </c>
      <c r="D2600">
        <v>19</v>
      </c>
      <c r="E2600">
        <v>2013</v>
      </c>
      <c r="F2600">
        <v>7600107872</v>
      </c>
      <c r="G2600">
        <v>1</v>
      </c>
      <c r="H2600">
        <v>83</v>
      </c>
      <c r="I2600">
        <v>1</v>
      </c>
      <c r="J2600" t="s">
        <v>73</v>
      </c>
      <c r="K2600">
        <v>170</v>
      </c>
      <c r="L2600">
        <v>76</v>
      </c>
      <c r="M2600">
        <v>1</v>
      </c>
      <c r="N2600">
        <v>1</v>
      </c>
      <c r="O2600" t="s">
        <v>1747</v>
      </c>
      <c r="P2600" t="s">
        <v>74</v>
      </c>
      <c r="Q2600">
        <v>9996</v>
      </c>
      <c r="R2600" t="s">
        <v>86</v>
      </c>
      <c r="S2600" t="s">
        <v>152</v>
      </c>
      <c r="T2600">
        <v>6</v>
      </c>
      <c r="U2600" t="s">
        <v>79</v>
      </c>
      <c r="V2600">
        <v>2</v>
      </c>
      <c r="W2600">
        <v>2</v>
      </c>
      <c r="X2600">
        <v>2</v>
      </c>
      <c r="Y2600">
        <v>2</v>
      </c>
      <c r="Z2600">
        <v>2</v>
      </c>
      <c r="AA2600">
        <v>2</v>
      </c>
      <c r="AB2600">
        <v>2</v>
      </c>
      <c r="AC2600">
        <v>2</v>
      </c>
      <c r="AD2600">
        <v>2</v>
      </c>
      <c r="AE2600">
        <v>2</v>
      </c>
      <c r="AF2600">
        <v>2</v>
      </c>
      <c r="AG2600">
        <v>1</v>
      </c>
      <c r="AH2600">
        <v>76</v>
      </c>
      <c r="AI2600">
        <v>1</v>
      </c>
      <c r="AJ2600">
        <v>76</v>
      </c>
      <c r="AK2600">
        <v>76001</v>
      </c>
      <c r="AL2600" s="1">
        <v>41407</v>
      </c>
      <c r="AM2600" s="1">
        <v>41403</v>
      </c>
      <c r="AN2600">
        <v>2</v>
      </c>
      <c r="AO2600">
        <v>1</v>
      </c>
      <c r="AP2600" s="1">
        <v>41407</v>
      </c>
      <c r="AQ2600">
        <v>1</v>
      </c>
      <c r="AR2600" t="s">
        <v>79</v>
      </c>
      <c r="AS2600">
        <v>0</v>
      </c>
      <c r="AT2600" s="1">
        <v>10852</v>
      </c>
      <c r="AU2600" t="s">
        <v>79</v>
      </c>
      <c r="AV2600" t="s">
        <v>79</v>
      </c>
      <c r="AW2600" s="1">
        <v>41645</v>
      </c>
      <c r="AX2600" s="1">
        <v>41446</v>
      </c>
      <c r="AY2600" t="s">
        <v>79</v>
      </c>
      <c r="AZ2600" t="s">
        <v>79</v>
      </c>
      <c r="BA2600" t="s">
        <v>79</v>
      </c>
      <c r="BB2600">
        <v>0</v>
      </c>
      <c r="BC2600">
        <v>1</v>
      </c>
      <c r="BD2600" t="s">
        <v>82</v>
      </c>
      <c r="BE2600" t="s">
        <v>83</v>
      </c>
      <c r="BF2600" t="s">
        <v>84</v>
      </c>
      <c r="BG2600" t="s">
        <v>83</v>
      </c>
      <c r="BH2600" t="s">
        <v>84</v>
      </c>
      <c r="BI2600" t="s">
        <v>83</v>
      </c>
      <c r="BJ2600" t="s">
        <v>84</v>
      </c>
      <c r="BK2600" t="s">
        <v>2923</v>
      </c>
    </row>
    <row r="2601" spans="1:63" x14ac:dyDescent="0.2">
      <c r="A2601">
        <v>316955</v>
      </c>
      <c r="B2601">
        <v>220</v>
      </c>
      <c r="C2601" s="1">
        <v>41544</v>
      </c>
      <c r="D2601">
        <v>37</v>
      </c>
      <c r="E2601">
        <v>2013</v>
      </c>
      <c r="F2601">
        <v>7611103495</v>
      </c>
      <c r="G2601">
        <v>1</v>
      </c>
      <c r="H2601">
        <v>10</v>
      </c>
      <c r="I2601">
        <v>1</v>
      </c>
      <c r="J2601" t="s">
        <v>73</v>
      </c>
      <c r="K2601">
        <v>170</v>
      </c>
      <c r="L2601">
        <v>76</v>
      </c>
      <c r="M2601">
        <v>306</v>
      </c>
      <c r="N2601">
        <v>1</v>
      </c>
      <c r="O2601" t="s">
        <v>531</v>
      </c>
      <c r="P2601" t="s">
        <v>74</v>
      </c>
      <c r="Q2601">
        <v>9997</v>
      </c>
      <c r="R2601" t="s">
        <v>86</v>
      </c>
      <c r="S2601" t="s">
        <v>497</v>
      </c>
      <c r="T2601">
        <v>5</v>
      </c>
      <c r="U2601" t="s">
        <v>79</v>
      </c>
      <c r="V2601">
        <v>2</v>
      </c>
      <c r="W2601">
        <v>2</v>
      </c>
      <c r="X2601">
        <v>2</v>
      </c>
      <c r="Y2601">
        <v>2</v>
      </c>
      <c r="Z2601">
        <v>2</v>
      </c>
      <c r="AA2601">
        <v>2</v>
      </c>
      <c r="AB2601">
        <v>2</v>
      </c>
      <c r="AC2601">
        <v>2</v>
      </c>
      <c r="AD2601">
        <v>2</v>
      </c>
      <c r="AE2601">
        <v>2</v>
      </c>
      <c r="AF2601">
        <v>2</v>
      </c>
      <c r="AG2601">
        <v>1</v>
      </c>
      <c r="AH2601">
        <v>76</v>
      </c>
      <c r="AI2601">
        <v>306</v>
      </c>
      <c r="AJ2601">
        <v>76</v>
      </c>
      <c r="AK2601">
        <v>76111</v>
      </c>
      <c r="AL2601" s="1">
        <v>41528</v>
      </c>
      <c r="AM2601" s="1">
        <v>41526</v>
      </c>
      <c r="AN2601">
        <v>2</v>
      </c>
      <c r="AO2601">
        <v>1</v>
      </c>
      <c r="AP2601" s="1">
        <v>41528</v>
      </c>
      <c r="AQ2601">
        <v>1</v>
      </c>
      <c r="AR2601" t="s">
        <v>79</v>
      </c>
      <c r="AS2601">
        <v>3</v>
      </c>
      <c r="AT2601" s="1">
        <v>37666</v>
      </c>
      <c r="AU2601" t="s">
        <v>79</v>
      </c>
      <c r="AV2601" t="s">
        <v>79</v>
      </c>
      <c r="AW2601" s="1">
        <v>41645</v>
      </c>
      <c r="AX2601" s="1">
        <v>41611</v>
      </c>
      <c r="AY2601" t="s">
        <v>79</v>
      </c>
      <c r="AZ2601" t="s">
        <v>79</v>
      </c>
      <c r="BA2601" t="s">
        <v>79</v>
      </c>
      <c r="BB2601">
        <v>1</v>
      </c>
      <c r="BC2601">
        <v>1</v>
      </c>
      <c r="BD2601" t="s">
        <v>82</v>
      </c>
      <c r="BE2601" t="s">
        <v>83</v>
      </c>
      <c r="BF2601" t="s">
        <v>531</v>
      </c>
      <c r="BG2601" t="s">
        <v>83</v>
      </c>
      <c r="BH2601" t="s">
        <v>531</v>
      </c>
      <c r="BI2601" t="s">
        <v>83</v>
      </c>
      <c r="BJ2601" t="s">
        <v>176</v>
      </c>
      <c r="BK2601" t="s">
        <v>2578</v>
      </c>
    </row>
    <row r="2602" spans="1:63" x14ac:dyDescent="0.2">
      <c r="A2602">
        <v>264180</v>
      </c>
      <c r="B2602">
        <v>220</v>
      </c>
      <c r="C2602" s="1">
        <v>41415</v>
      </c>
      <c r="D2602">
        <v>19</v>
      </c>
      <c r="E2602">
        <v>2013</v>
      </c>
      <c r="F2602">
        <v>7611103495</v>
      </c>
      <c r="G2602">
        <v>1</v>
      </c>
      <c r="H2602">
        <v>14</v>
      </c>
      <c r="I2602">
        <v>1</v>
      </c>
      <c r="J2602" t="s">
        <v>73</v>
      </c>
      <c r="K2602">
        <v>170</v>
      </c>
      <c r="L2602">
        <v>76</v>
      </c>
      <c r="M2602">
        <v>147</v>
      </c>
      <c r="N2602">
        <v>2</v>
      </c>
      <c r="O2602" t="s">
        <v>74</v>
      </c>
      <c r="P2602" t="s">
        <v>4797</v>
      </c>
      <c r="Q2602">
        <v>9997</v>
      </c>
      <c r="R2602" t="s">
        <v>77</v>
      </c>
      <c r="S2602" t="s">
        <v>3346</v>
      </c>
      <c r="T2602">
        <v>5</v>
      </c>
      <c r="U2602" t="s">
        <v>79</v>
      </c>
      <c r="V2602">
        <v>2</v>
      </c>
      <c r="W2602">
        <v>2</v>
      </c>
      <c r="X2602">
        <v>2</v>
      </c>
      <c r="Y2602">
        <v>2</v>
      </c>
      <c r="Z2602">
        <v>2</v>
      </c>
      <c r="AA2602">
        <v>2</v>
      </c>
      <c r="AB2602">
        <v>2</v>
      </c>
      <c r="AC2602">
        <v>2</v>
      </c>
      <c r="AD2602">
        <v>2</v>
      </c>
      <c r="AE2602">
        <v>2</v>
      </c>
      <c r="AF2602">
        <v>2</v>
      </c>
      <c r="AG2602">
        <v>1</v>
      </c>
      <c r="AH2602">
        <v>76</v>
      </c>
      <c r="AI2602">
        <v>147</v>
      </c>
      <c r="AJ2602">
        <v>76</v>
      </c>
      <c r="AK2602">
        <v>76111</v>
      </c>
      <c r="AL2602" s="1">
        <v>41408</v>
      </c>
      <c r="AM2602" s="1">
        <v>41402</v>
      </c>
      <c r="AN2602">
        <v>2</v>
      </c>
      <c r="AO2602">
        <v>2</v>
      </c>
      <c r="AP2602" s="1"/>
      <c r="AQ2602">
        <v>1</v>
      </c>
      <c r="AR2602" t="s">
        <v>79</v>
      </c>
      <c r="AS2602">
        <v>0</v>
      </c>
      <c r="AT2602" s="1">
        <v>35991</v>
      </c>
      <c r="AU2602" t="s">
        <v>79</v>
      </c>
      <c r="AV2602" t="s">
        <v>79</v>
      </c>
      <c r="AW2602" s="1">
        <v>41645</v>
      </c>
      <c r="AX2602" s="1">
        <v>41415</v>
      </c>
      <c r="AY2602" t="s">
        <v>79</v>
      </c>
      <c r="AZ2602" t="s">
        <v>79</v>
      </c>
      <c r="BA2602" t="s">
        <v>79</v>
      </c>
      <c r="BB2602">
        <v>0</v>
      </c>
      <c r="BC2602">
        <v>1</v>
      </c>
      <c r="BD2602" t="s">
        <v>82</v>
      </c>
      <c r="BE2602" t="s">
        <v>83</v>
      </c>
      <c r="BF2602" t="s">
        <v>396</v>
      </c>
      <c r="BG2602" t="s">
        <v>83</v>
      </c>
      <c r="BH2602" t="s">
        <v>396</v>
      </c>
      <c r="BI2602" t="s">
        <v>83</v>
      </c>
      <c r="BJ2602" t="s">
        <v>176</v>
      </c>
      <c r="BK2602" t="s">
        <v>2578</v>
      </c>
    </row>
    <row r="2603" spans="1:63" x14ac:dyDescent="0.2">
      <c r="A2603">
        <v>1151933</v>
      </c>
      <c r="B2603">
        <v>220</v>
      </c>
      <c r="C2603" s="1">
        <v>41626</v>
      </c>
      <c r="D2603">
        <v>50</v>
      </c>
      <c r="E2603">
        <v>2013</v>
      </c>
      <c r="F2603">
        <v>7611103495</v>
      </c>
      <c r="G2603">
        <v>1</v>
      </c>
      <c r="H2603">
        <v>9</v>
      </c>
      <c r="I2603">
        <v>1</v>
      </c>
      <c r="J2603" t="s">
        <v>73</v>
      </c>
      <c r="K2603">
        <v>170</v>
      </c>
      <c r="L2603">
        <v>76</v>
      </c>
      <c r="M2603">
        <v>248</v>
      </c>
      <c r="N2603">
        <v>1</v>
      </c>
      <c r="O2603" t="s">
        <v>399</v>
      </c>
      <c r="P2603" t="s">
        <v>74</v>
      </c>
      <c r="Q2603">
        <v>9997</v>
      </c>
      <c r="R2603" t="s">
        <v>77</v>
      </c>
      <c r="S2603" t="s">
        <v>155</v>
      </c>
      <c r="T2603">
        <v>5</v>
      </c>
      <c r="U2603" t="s">
        <v>79</v>
      </c>
      <c r="V2603">
        <v>2</v>
      </c>
      <c r="W2603">
        <v>2</v>
      </c>
      <c r="X2603">
        <v>2</v>
      </c>
      <c r="Y2603">
        <v>2</v>
      </c>
      <c r="Z2603">
        <v>2</v>
      </c>
      <c r="AA2603">
        <v>2</v>
      </c>
      <c r="AB2603">
        <v>2</v>
      </c>
      <c r="AC2603">
        <v>2</v>
      </c>
      <c r="AD2603">
        <v>2</v>
      </c>
      <c r="AE2603">
        <v>2</v>
      </c>
      <c r="AF2603">
        <v>2</v>
      </c>
      <c r="AG2603">
        <v>1</v>
      </c>
      <c r="AH2603">
        <v>76</v>
      </c>
      <c r="AI2603">
        <v>248</v>
      </c>
      <c r="AJ2603">
        <v>76</v>
      </c>
      <c r="AK2603">
        <v>76111</v>
      </c>
      <c r="AL2603" s="1">
        <v>41620</v>
      </c>
      <c r="AM2603" s="1">
        <v>41617</v>
      </c>
      <c r="AN2603">
        <v>2</v>
      </c>
      <c r="AO2603">
        <v>1</v>
      </c>
      <c r="AP2603" s="1">
        <v>41621</v>
      </c>
      <c r="AQ2603">
        <v>1</v>
      </c>
      <c r="AR2603" t="s">
        <v>79</v>
      </c>
      <c r="AS2603">
        <v>3</v>
      </c>
      <c r="AT2603" s="1">
        <v>38295</v>
      </c>
      <c r="AU2603" t="s">
        <v>79</v>
      </c>
      <c r="AV2603" t="s">
        <v>79</v>
      </c>
      <c r="AW2603" s="1">
        <v>41645</v>
      </c>
      <c r="AX2603" s="1">
        <v>41654</v>
      </c>
      <c r="AY2603" t="s">
        <v>79</v>
      </c>
      <c r="AZ2603" t="s">
        <v>79</v>
      </c>
      <c r="BA2603" t="s">
        <v>79</v>
      </c>
      <c r="BB2603">
        <v>1</v>
      </c>
      <c r="BC2603">
        <v>1</v>
      </c>
      <c r="BD2603" t="s">
        <v>82</v>
      </c>
      <c r="BE2603" t="s">
        <v>83</v>
      </c>
      <c r="BF2603" t="s">
        <v>399</v>
      </c>
      <c r="BG2603" t="s">
        <v>83</v>
      </c>
      <c r="BH2603" t="s">
        <v>399</v>
      </c>
      <c r="BI2603" t="s">
        <v>83</v>
      </c>
      <c r="BJ2603" t="s">
        <v>176</v>
      </c>
      <c r="BK2603" t="s">
        <v>2578</v>
      </c>
    </row>
    <row r="2604" spans="1:63" x14ac:dyDescent="0.2">
      <c r="A2604">
        <v>1000048</v>
      </c>
      <c r="B2604">
        <v>220</v>
      </c>
      <c r="C2604" s="1">
        <v>41403</v>
      </c>
      <c r="D2604">
        <v>18</v>
      </c>
      <c r="E2604">
        <v>2013</v>
      </c>
      <c r="F2604">
        <v>7611103495</v>
      </c>
      <c r="G2604">
        <v>1</v>
      </c>
      <c r="H2604">
        <v>13</v>
      </c>
      <c r="I2604">
        <v>1</v>
      </c>
      <c r="J2604" t="s">
        <v>73</v>
      </c>
      <c r="K2604">
        <v>170</v>
      </c>
      <c r="L2604">
        <v>76</v>
      </c>
      <c r="M2604">
        <v>111</v>
      </c>
      <c r="N2604">
        <v>3</v>
      </c>
      <c r="O2604" t="s">
        <v>74</v>
      </c>
      <c r="P2604" t="s">
        <v>74</v>
      </c>
      <c r="Q2604">
        <v>9997</v>
      </c>
      <c r="R2604" t="s">
        <v>86</v>
      </c>
      <c r="S2604" t="s">
        <v>152</v>
      </c>
      <c r="T2604">
        <v>5</v>
      </c>
      <c r="U2604" t="s">
        <v>79</v>
      </c>
      <c r="V2604">
        <v>2</v>
      </c>
      <c r="W2604">
        <v>2</v>
      </c>
      <c r="X2604">
        <v>2</v>
      </c>
      <c r="Y2604">
        <v>2</v>
      </c>
      <c r="Z2604">
        <v>2</v>
      </c>
      <c r="AA2604">
        <v>2</v>
      </c>
      <c r="AB2604">
        <v>2</v>
      </c>
      <c r="AC2604">
        <v>2</v>
      </c>
      <c r="AD2604">
        <v>2</v>
      </c>
      <c r="AE2604">
        <v>2</v>
      </c>
      <c r="AF2604">
        <v>2</v>
      </c>
      <c r="AG2604">
        <v>1</v>
      </c>
      <c r="AH2604">
        <v>76</v>
      </c>
      <c r="AI2604">
        <v>111</v>
      </c>
      <c r="AJ2604">
        <v>76</v>
      </c>
      <c r="AK2604">
        <v>76111</v>
      </c>
      <c r="AL2604" s="1">
        <v>41399</v>
      </c>
      <c r="AM2604" s="1">
        <v>41396</v>
      </c>
      <c r="AN2604">
        <v>2</v>
      </c>
      <c r="AO2604">
        <v>1</v>
      </c>
      <c r="AP2604" s="1">
        <v>41399</v>
      </c>
      <c r="AQ2604">
        <v>1</v>
      </c>
      <c r="AR2604" t="s">
        <v>79</v>
      </c>
      <c r="AS2604">
        <v>0</v>
      </c>
      <c r="AT2604" s="1">
        <v>36598</v>
      </c>
      <c r="AU2604" t="s">
        <v>79</v>
      </c>
      <c r="AV2604" t="s">
        <v>79</v>
      </c>
      <c r="AW2604" s="1">
        <v>41645</v>
      </c>
      <c r="AX2604" s="1">
        <v>41404</v>
      </c>
      <c r="AY2604" t="s">
        <v>79</v>
      </c>
      <c r="AZ2604" t="s">
        <v>79</v>
      </c>
      <c r="BA2604" t="s">
        <v>79</v>
      </c>
      <c r="BB2604">
        <v>0</v>
      </c>
      <c r="BC2604">
        <v>1</v>
      </c>
      <c r="BD2604" t="s">
        <v>82</v>
      </c>
      <c r="BE2604" t="s">
        <v>83</v>
      </c>
      <c r="BF2604" t="s">
        <v>176</v>
      </c>
      <c r="BG2604" t="s">
        <v>83</v>
      </c>
      <c r="BH2604" t="s">
        <v>176</v>
      </c>
      <c r="BI2604" t="s">
        <v>83</v>
      </c>
      <c r="BJ2604" t="s">
        <v>176</v>
      </c>
      <c r="BK2604" t="s">
        <v>2578</v>
      </c>
    </row>
    <row r="2605" spans="1:63" x14ac:dyDescent="0.2">
      <c r="A2605">
        <v>1000054</v>
      </c>
      <c r="B2605">
        <v>220</v>
      </c>
      <c r="C2605" s="1">
        <v>41418</v>
      </c>
      <c r="D2605">
        <v>20</v>
      </c>
      <c r="E2605">
        <v>2013</v>
      </c>
      <c r="F2605">
        <v>7611103495</v>
      </c>
      <c r="G2605">
        <v>1</v>
      </c>
      <c r="H2605">
        <v>7</v>
      </c>
      <c r="I2605">
        <v>1</v>
      </c>
      <c r="J2605" t="s">
        <v>73</v>
      </c>
      <c r="K2605">
        <v>170</v>
      </c>
      <c r="L2605">
        <v>76</v>
      </c>
      <c r="M2605">
        <v>306</v>
      </c>
      <c r="N2605">
        <v>1</v>
      </c>
      <c r="O2605" t="s">
        <v>531</v>
      </c>
      <c r="P2605" t="s">
        <v>74</v>
      </c>
      <c r="Q2605">
        <v>9997</v>
      </c>
      <c r="R2605" t="s">
        <v>77</v>
      </c>
      <c r="S2605" t="s">
        <v>155</v>
      </c>
      <c r="T2605">
        <v>5</v>
      </c>
      <c r="U2605" t="s">
        <v>79</v>
      </c>
      <c r="V2605">
        <v>2</v>
      </c>
      <c r="W2605">
        <v>2</v>
      </c>
      <c r="X2605">
        <v>2</v>
      </c>
      <c r="Y2605">
        <v>2</v>
      </c>
      <c r="Z2605">
        <v>2</v>
      </c>
      <c r="AA2605">
        <v>2</v>
      </c>
      <c r="AB2605">
        <v>2</v>
      </c>
      <c r="AC2605">
        <v>2</v>
      </c>
      <c r="AD2605">
        <v>2</v>
      </c>
      <c r="AE2605">
        <v>2</v>
      </c>
      <c r="AF2605">
        <v>2</v>
      </c>
      <c r="AG2605">
        <v>1</v>
      </c>
      <c r="AH2605">
        <v>76</v>
      </c>
      <c r="AI2605">
        <v>306</v>
      </c>
      <c r="AJ2605">
        <v>76</v>
      </c>
      <c r="AK2605">
        <v>76111</v>
      </c>
      <c r="AL2605" s="1">
        <v>41413</v>
      </c>
      <c r="AM2605" s="1">
        <v>41411</v>
      </c>
      <c r="AN2605">
        <v>2</v>
      </c>
      <c r="AO2605">
        <v>1</v>
      </c>
      <c r="AP2605" s="1">
        <v>41413</v>
      </c>
      <c r="AQ2605">
        <v>1</v>
      </c>
      <c r="AR2605" t="s">
        <v>79</v>
      </c>
      <c r="AS2605">
        <v>0</v>
      </c>
      <c r="AT2605" s="1">
        <v>38565</v>
      </c>
      <c r="AU2605" t="s">
        <v>79</v>
      </c>
      <c r="AV2605" t="s">
        <v>79</v>
      </c>
      <c r="AW2605" s="1">
        <v>41645</v>
      </c>
      <c r="AX2605" s="1">
        <v>41421</v>
      </c>
      <c r="AY2605" t="s">
        <v>79</v>
      </c>
      <c r="AZ2605" t="s">
        <v>79</v>
      </c>
      <c r="BA2605" t="s">
        <v>79</v>
      </c>
      <c r="BB2605">
        <v>0</v>
      </c>
      <c r="BC2605">
        <v>1</v>
      </c>
      <c r="BD2605" t="s">
        <v>82</v>
      </c>
      <c r="BE2605" t="s">
        <v>83</v>
      </c>
      <c r="BF2605" t="s">
        <v>531</v>
      </c>
      <c r="BG2605" t="s">
        <v>83</v>
      </c>
      <c r="BH2605" t="s">
        <v>531</v>
      </c>
      <c r="BI2605" t="s">
        <v>83</v>
      </c>
      <c r="BJ2605" t="s">
        <v>176</v>
      </c>
      <c r="BK2605" t="s">
        <v>2578</v>
      </c>
    </row>
    <row r="2606" spans="1:63" x14ac:dyDescent="0.2">
      <c r="A2606">
        <v>352202</v>
      </c>
      <c r="B2606">
        <v>220</v>
      </c>
      <c r="C2606" s="1">
        <v>41349</v>
      </c>
      <c r="D2606">
        <v>10</v>
      </c>
      <c r="E2606">
        <v>2013</v>
      </c>
      <c r="F2606">
        <v>7610905240</v>
      </c>
      <c r="G2606">
        <v>11</v>
      </c>
      <c r="H2606">
        <v>16</v>
      </c>
      <c r="I2606">
        <v>1</v>
      </c>
      <c r="J2606" t="s">
        <v>96</v>
      </c>
      <c r="K2606">
        <v>170</v>
      </c>
      <c r="L2606">
        <v>76</v>
      </c>
      <c r="M2606">
        <v>109</v>
      </c>
      <c r="N2606">
        <v>1</v>
      </c>
      <c r="O2606" t="s">
        <v>1747</v>
      </c>
      <c r="P2606" t="s">
        <v>74</v>
      </c>
      <c r="Q2606">
        <v>9997</v>
      </c>
      <c r="R2606" t="s">
        <v>86</v>
      </c>
      <c r="S2606" t="s">
        <v>152</v>
      </c>
      <c r="T2606">
        <v>5</v>
      </c>
      <c r="U2606" t="s">
        <v>79</v>
      </c>
      <c r="V2606">
        <v>2</v>
      </c>
      <c r="W2606">
        <v>2</v>
      </c>
      <c r="X2606">
        <v>2</v>
      </c>
      <c r="Y2606">
        <v>2</v>
      </c>
      <c r="Z2606">
        <v>2</v>
      </c>
      <c r="AA2606">
        <v>2</v>
      </c>
      <c r="AB2606">
        <v>2</v>
      </c>
      <c r="AC2606">
        <v>2</v>
      </c>
      <c r="AD2606">
        <v>2</v>
      </c>
      <c r="AE2606">
        <v>2</v>
      </c>
      <c r="AF2606">
        <v>2</v>
      </c>
      <c r="AG2606">
        <v>1</v>
      </c>
      <c r="AH2606">
        <v>76</v>
      </c>
      <c r="AI2606">
        <v>109</v>
      </c>
      <c r="AJ2606">
        <v>76</v>
      </c>
      <c r="AK2606">
        <v>76109</v>
      </c>
      <c r="AL2606" s="1">
        <v>41347</v>
      </c>
      <c r="AM2606" s="1">
        <v>41341</v>
      </c>
      <c r="AN2606">
        <v>3</v>
      </c>
      <c r="AO2606">
        <v>1</v>
      </c>
      <c r="AP2606" s="1">
        <v>41347</v>
      </c>
      <c r="AQ2606">
        <v>1</v>
      </c>
      <c r="AR2606" t="s">
        <v>79</v>
      </c>
      <c r="AS2606">
        <v>0</v>
      </c>
      <c r="AT2606" s="1">
        <v>35423</v>
      </c>
      <c r="AU2606" t="s">
        <v>79</v>
      </c>
      <c r="AV2606" t="s">
        <v>79</v>
      </c>
      <c r="AW2606" s="1">
        <v>41645</v>
      </c>
      <c r="AX2606" s="1">
        <v>41349</v>
      </c>
      <c r="AY2606" t="s">
        <v>79</v>
      </c>
      <c r="AZ2606" t="s">
        <v>79</v>
      </c>
      <c r="BA2606" t="s">
        <v>79</v>
      </c>
      <c r="BB2606">
        <v>1</v>
      </c>
      <c r="BC2606">
        <v>1</v>
      </c>
      <c r="BD2606" t="s">
        <v>82</v>
      </c>
      <c r="BE2606" t="s">
        <v>83</v>
      </c>
      <c r="BF2606" t="s">
        <v>146</v>
      </c>
      <c r="BG2606" t="s">
        <v>83</v>
      </c>
      <c r="BH2606" t="s">
        <v>146</v>
      </c>
      <c r="BI2606" t="s">
        <v>83</v>
      </c>
      <c r="BJ2606" t="s">
        <v>146</v>
      </c>
      <c r="BK2606" t="s">
        <v>4798</v>
      </c>
    </row>
    <row r="2607" spans="1:63" x14ac:dyDescent="0.2">
      <c r="A2607">
        <v>1000046</v>
      </c>
      <c r="B2607">
        <v>220</v>
      </c>
      <c r="C2607" s="1">
        <v>41426</v>
      </c>
      <c r="D2607">
        <v>22</v>
      </c>
      <c r="E2607">
        <v>2013</v>
      </c>
      <c r="F2607">
        <v>7610905240</v>
      </c>
      <c r="G2607">
        <v>11</v>
      </c>
      <c r="H2607">
        <v>14</v>
      </c>
      <c r="I2607">
        <v>1</v>
      </c>
      <c r="J2607" t="s">
        <v>73</v>
      </c>
      <c r="K2607">
        <v>170</v>
      </c>
      <c r="L2607">
        <v>76</v>
      </c>
      <c r="M2607">
        <v>109</v>
      </c>
      <c r="N2607">
        <v>1</v>
      </c>
      <c r="O2607" t="s">
        <v>1747</v>
      </c>
      <c r="P2607" t="s">
        <v>74</v>
      </c>
      <c r="Q2607">
        <v>9997</v>
      </c>
      <c r="R2607" t="s">
        <v>86</v>
      </c>
      <c r="S2607" t="s">
        <v>152</v>
      </c>
      <c r="T2607">
        <v>5</v>
      </c>
      <c r="U2607" t="s">
        <v>79</v>
      </c>
      <c r="V2607">
        <v>2</v>
      </c>
      <c r="W2607">
        <v>2</v>
      </c>
      <c r="X2607">
        <v>2</v>
      </c>
      <c r="Y2607">
        <v>2</v>
      </c>
      <c r="Z2607">
        <v>2</v>
      </c>
      <c r="AA2607">
        <v>2</v>
      </c>
      <c r="AB2607">
        <v>2</v>
      </c>
      <c r="AC2607">
        <v>2</v>
      </c>
      <c r="AD2607">
        <v>2</v>
      </c>
      <c r="AE2607">
        <v>2</v>
      </c>
      <c r="AF2607">
        <v>2</v>
      </c>
      <c r="AG2607">
        <v>1</v>
      </c>
      <c r="AH2607">
        <v>76</v>
      </c>
      <c r="AI2607">
        <v>109</v>
      </c>
      <c r="AJ2607">
        <v>76</v>
      </c>
      <c r="AK2607">
        <v>76109</v>
      </c>
      <c r="AL2607" s="1">
        <v>41422</v>
      </c>
      <c r="AM2607" s="1">
        <v>41420</v>
      </c>
      <c r="AN2607">
        <v>3</v>
      </c>
      <c r="AO2607">
        <v>2</v>
      </c>
      <c r="AP2607" s="1"/>
      <c r="AQ2607">
        <v>1</v>
      </c>
      <c r="AR2607" t="s">
        <v>79</v>
      </c>
      <c r="AS2607">
        <v>0</v>
      </c>
      <c r="AT2607" s="1">
        <v>35968</v>
      </c>
      <c r="AU2607" t="s">
        <v>79</v>
      </c>
      <c r="AV2607" t="s">
        <v>79</v>
      </c>
      <c r="AW2607" s="1">
        <v>41645</v>
      </c>
      <c r="AX2607" s="1">
        <v>41429</v>
      </c>
      <c r="AY2607" t="s">
        <v>79</v>
      </c>
      <c r="AZ2607" t="s">
        <v>79</v>
      </c>
      <c r="BA2607" t="s">
        <v>79</v>
      </c>
      <c r="BB2607">
        <v>1</v>
      </c>
      <c r="BC2607">
        <v>1</v>
      </c>
      <c r="BD2607" t="s">
        <v>82</v>
      </c>
      <c r="BE2607" t="s">
        <v>83</v>
      </c>
      <c r="BF2607" t="s">
        <v>146</v>
      </c>
      <c r="BG2607" t="s">
        <v>83</v>
      </c>
      <c r="BH2607" t="s">
        <v>146</v>
      </c>
      <c r="BI2607" t="s">
        <v>83</v>
      </c>
      <c r="BJ2607" t="s">
        <v>146</v>
      </c>
      <c r="BK2607" t="s">
        <v>4798</v>
      </c>
    </row>
    <row r="2608" spans="1:63" x14ac:dyDescent="0.2">
      <c r="A2608">
        <v>535330</v>
      </c>
      <c r="B2608">
        <v>220</v>
      </c>
      <c r="C2608" s="1">
        <v>41433</v>
      </c>
      <c r="D2608">
        <v>22</v>
      </c>
      <c r="E2608">
        <v>2013</v>
      </c>
      <c r="F2608">
        <v>7610907843</v>
      </c>
      <c r="G2608">
        <v>1</v>
      </c>
      <c r="H2608">
        <v>7</v>
      </c>
      <c r="I2608">
        <v>2</v>
      </c>
      <c r="J2608" t="s">
        <v>96</v>
      </c>
      <c r="K2608">
        <v>170</v>
      </c>
      <c r="L2608">
        <v>76</v>
      </c>
      <c r="M2608">
        <v>109</v>
      </c>
      <c r="N2608">
        <v>1</v>
      </c>
      <c r="O2608" t="s">
        <v>1989</v>
      </c>
      <c r="P2608" t="s">
        <v>74</v>
      </c>
      <c r="Q2608">
        <v>9998</v>
      </c>
      <c r="R2608" t="s">
        <v>86</v>
      </c>
      <c r="S2608" t="s">
        <v>250</v>
      </c>
      <c r="T2608">
        <v>5</v>
      </c>
      <c r="U2608" t="s">
        <v>79</v>
      </c>
      <c r="V2608">
        <v>2</v>
      </c>
      <c r="W2608">
        <v>2</v>
      </c>
      <c r="X2608">
        <v>2</v>
      </c>
      <c r="Y2608">
        <v>2</v>
      </c>
      <c r="Z2608">
        <v>2</v>
      </c>
      <c r="AA2608">
        <v>2</v>
      </c>
      <c r="AB2608">
        <v>2</v>
      </c>
      <c r="AC2608">
        <v>2</v>
      </c>
      <c r="AD2608">
        <v>2</v>
      </c>
      <c r="AE2608">
        <v>2</v>
      </c>
      <c r="AF2608">
        <v>2</v>
      </c>
      <c r="AG2608">
        <v>1</v>
      </c>
      <c r="AH2608">
        <v>76</v>
      </c>
      <c r="AI2608">
        <v>109</v>
      </c>
      <c r="AJ2608">
        <v>76</v>
      </c>
      <c r="AK2608">
        <v>76109</v>
      </c>
      <c r="AL2608" s="1">
        <v>41430</v>
      </c>
      <c r="AM2608" s="1">
        <v>41425</v>
      </c>
      <c r="AN2608">
        <v>3</v>
      </c>
      <c r="AO2608">
        <v>1</v>
      </c>
      <c r="AP2608" s="1">
        <v>41430</v>
      </c>
      <c r="AQ2608">
        <v>1</v>
      </c>
      <c r="AR2608" t="s">
        <v>79</v>
      </c>
      <c r="AS2608">
        <v>0</v>
      </c>
      <c r="AT2608" s="1">
        <v>41207</v>
      </c>
      <c r="AU2608" t="s">
        <v>79</v>
      </c>
      <c r="AV2608" t="s">
        <v>79</v>
      </c>
      <c r="AW2608" s="1">
        <v>41645</v>
      </c>
      <c r="AX2608" s="1">
        <v>41436</v>
      </c>
      <c r="AY2608" t="s">
        <v>79</v>
      </c>
      <c r="AZ2608" t="s">
        <v>79</v>
      </c>
      <c r="BA2608" t="s">
        <v>79</v>
      </c>
      <c r="BB2608">
        <v>1</v>
      </c>
      <c r="BC2608">
        <v>1</v>
      </c>
      <c r="BD2608" t="s">
        <v>82</v>
      </c>
      <c r="BE2608" t="s">
        <v>83</v>
      </c>
      <c r="BF2608" t="s">
        <v>146</v>
      </c>
      <c r="BG2608" t="s">
        <v>83</v>
      </c>
      <c r="BH2608" t="s">
        <v>146</v>
      </c>
      <c r="BI2608" t="s">
        <v>83</v>
      </c>
      <c r="BJ2608" t="s">
        <v>146</v>
      </c>
      <c r="BK2608" t="s">
        <v>2287</v>
      </c>
    </row>
    <row r="2609" spans="1:63" x14ac:dyDescent="0.2">
      <c r="A2609">
        <v>498317</v>
      </c>
      <c r="B2609">
        <v>220</v>
      </c>
      <c r="C2609" s="1">
        <v>41571</v>
      </c>
      <c r="D2609">
        <v>42</v>
      </c>
      <c r="E2609">
        <v>2013</v>
      </c>
      <c r="F2609">
        <v>7600102657</v>
      </c>
      <c r="G2609">
        <v>1</v>
      </c>
      <c r="H2609">
        <v>5</v>
      </c>
      <c r="I2609">
        <v>1</v>
      </c>
      <c r="J2609" t="s">
        <v>96</v>
      </c>
      <c r="K2609">
        <v>170</v>
      </c>
      <c r="L2609">
        <v>76</v>
      </c>
      <c r="M2609">
        <v>1</v>
      </c>
      <c r="N2609">
        <v>1</v>
      </c>
      <c r="O2609" t="s">
        <v>1747</v>
      </c>
      <c r="P2609" t="s">
        <v>74</v>
      </c>
      <c r="Q2609">
        <v>9997</v>
      </c>
      <c r="R2609" t="s">
        <v>86</v>
      </c>
      <c r="S2609" t="s">
        <v>122</v>
      </c>
      <c r="T2609">
        <v>6</v>
      </c>
      <c r="U2609" t="s">
        <v>79</v>
      </c>
      <c r="V2609">
        <v>2</v>
      </c>
      <c r="W2609">
        <v>2</v>
      </c>
      <c r="X2609">
        <v>2</v>
      </c>
      <c r="Y2609">
        <v>2</v>
      </c>
      <c r="Z2609">
        <v>2</v>
      </c>
      <c r="AA2609">
        <v>2</v>
      </c>
      <c r="AB2609">
        <v>2</v>
      </c>
      <c r="AC2609">
        <v>2</v>
      </c>
      <c r="AD2609">
        <v>2</v>
      </c>
      <c r="AE2609">
        <v>2</v>
      </c>
      <c r="AF2609">
        <v>2</v>
      </c>
      <c r="AG2609">
        <v>1</v>
      </c>
      <c r="AH2609">
        <v>76</v>
      </c>
      <c r="AI2609">
        <v>1</v>
      </c>
      <c r="AJ2609">
        <v>76</v>
      </c>
      <c r="AK2609">
        <v>76001</v>
      </c>
      <c r="AL2609" s="1">
        <v>41569</v>
      </c>
      <c r="AM2609" s="1">
        <v>41565</v>
      </c>
      <c r="AN2609">
        <v>2</v>
      </c>
      <c r="AO2609">
        <v>1</v>
      </c>
      <c r="AP2609" s="1">
        <v>41570</v>
      </c>
      <c r="AQ2609">
        <v>1</v>
      </c>
      <c r="AR2609" t="s">
        <v>79</v>
      </c>
      <c r="AS2609">
        <v>3</v>
      </c>
      <c r="AT2609" s="1">
        <v>39392</v>
      </c>
      <c r="AU2609" t="s">
        <v>79</v>
      </c>
      <c r="AV2609" t="s">
        <v>79</v>
      </c>
      <c r="AW2609" s="1">
        <v>41645</v>
      </c>
      <c r="AX2609" s="1">
        <v>41689</v>
      </c>
      <c r="AY2609" t="s">
        <v>79</v>
      </c>
      <c r="AZ2609" t="s">
        <v>79</v>
      </c>
      <c r="BA2609" t="s">
        <v>79</v>
      </c>
      <c r="BB2609">
        <v>1</v>
      </c>
      <c r="BC2609">
        <v>1</v>
      </c>
      <c r="BD2609" t="s">
        <v>82</v>
      </c>
      <c r="BE2609" t="s">
        <v>83</v>
      </c>
      <c r="BF2609" t="s">
        <v>84</v>
      </c>
      <c r="BG2609" t="s">
        <v>83</v>
      </c>
      <c r="BH2609" t="s">
        <v>84</v>
      </c>
      <c r="BI2609" t="s">
        <v>83</v>
      </c>
      <c r="BJ2609" t="s">
        <v>84</v>
      </c>
      <c r="BK2609" t="s">
        <v>2153</v>
      </c>
    </row>
    <row r="2610" spans="1:63" x14ac:dyDescent="0.2">
      <c r="A2610">
        <v>548591</v>
      </c>
      <c r="B2610">
        <v>220</v>
      </c>
      <c r="C2610" s="1">
        <v>41304</v>
      </c>
      <c r="D2610">
        <v>4</v>
      </c>
      <c r="E2610">
        <v>2013</v>
      </c>
      <c r="F2610">
        <v>7600102657</v>
      </c>
      <c r="G2610">
        <v>1</v>
      </c>
      <c r="H2610">
        <v>28</v>
      </c>
      <c r="I2610">
        <v>1</v>
      </c>
      <c r="J2610" t="s">
        <v>96</v>
      </c>
      <c r="K2610">
        <v>170</v>
      </c>
      <c r="L2610">
        <v>76</v>
      </c>
      <c r="M2610">
        <v>1</v>
      </c>
      <c r="N2610">
        <v>1</v>
      </c>
      <c r="O2610" t="s">
        <v>1747</v>
      </c>
      <c r="P2610" t="s">
        <v>74</v>
      </c>
      <c r="Q2610">
        <v>8323</v>
      </c>
      <c r="R2610" t="s">
        <v>86</v>
      </c>
      <c r="S2610" t="s">
        <v>122</v>
      </c>
      <c r="T2610">
        <v>6</v>
      </c>
      <c r="U2610" t="s">
        <v>79</v>
      </c>
      <c r="V2610">
        <v>2</v>
      </c>
      <c r="W2610">
        <v>2</v>
      </c>
      <c r="X2610">
        <v>2</v>
      </c>
      <c r="Y2610">
        <v>2</v>
      </c>
      <c r="Z2610">
        <v>2</v>
      </c>
      <c r="AA2610">
        <v>2</v>
      </c>
      <c r="AB2610">
        <v>2</v>
      </c>
      <c r="AC2610">
        <v>2</v>
      </c>
      <c r="AD2610">
        <v>2</v>
      </c>
      <c r="AE2610">
        <v>2</v>
      </c>
      <c r="AF2610">
        <v>2</v>
      </c>
      <c r="AG2610">
        <v>1</v>
      </c>
      <c r="AH2610">
        <v>76</v>
      </c>
      <c r="AI2610">
        <v>1</v>
      </c>
      <c r="AJ2610">
        <v>76</v>
      </c>
      <c r="AK2610">
        <v>76001</v>
      </c>
      <c r="AL2610" s="1">
        <v>41304</v>
      </c>
      <c r="AM2610" s="1">
        <v>41300</v>
      </c>
      <c r="AN2610">
        <v>3</v>
      </c>
      <c r="AO2610">
        <v>1</v>
      </c>
      <c r="AP2610" s="1">
        <v>41305</v>
      </c>
      <c r="AQ2610">
        <v>1</v>
      </c>
      <c r="AR2610" t="s">
        <v>79</v>
      </c>
      <c r="AS2610">
        <v>3</v>
      </c>
      <c r="AT2610" s="1">
        <v>31054</v>
      </c>
      <c r="AU2610" t="s">
        <v>79</v>
      </c>
      <c r="AV2610" t="s">
        <v>79</v>
      </c>
      <c r="AW2610" s="1">
        <v>41645</v>
      </c>
      <c r="AX2610" s="1">
        <v>41373</v>
      </c>
      <c r="AY2610" t="s">
        <v>79</v>
      </c>
      <c r="AZ2610" t="s">
        <v>79</v>
      </c>
      <c r="BA2610" t="s">
        <v>79</v>
      </c>
      <c r="BB2610">
        <v>1</v>
      </c>
      <c r="BC2610">
        <v>1</v>
      </c>
      <c r="BD2610" t="s">
        <v>82</v>
      </c>
      <c r="BE2610" t="s">
        <v>83</v>
      </c>
      <c r="BF2610" t="s">
        <v>84</v>
      </c>
      <c r="BG2610" t="s">
        <v>83</v>
      </c>
      <c r="BH2610" t="s">
        <v>84</v>
      </c>
      <c r="BI2610" t="s">
        <v>83</v>
      </c>
      <c r="BJ2610" t="s">
        <v>84</v>
      </c>
      <c r="BK2610" t="s">
        <v>2153</v>
      </c>
    </row>
    <row r="2611" spans="1:63" x14ac:dyDescent="0.2">
      <c r="A2611">
        <v>979492</v>
      </c>
      <c r="B2611">
        <v>220</v>
      </c>
      <c r="C2611" s="1">
        <v>41390</v>
      </c>
      <c r="D2611">
        <v>17</v>
      </c>
      <c r="E2611">
        <v>2013</v>
      </c>
      <c r="F2611">
        <v>7600102541</v>
      </c>
      <c r="G2611">
        <v>1</v>
      </c>
      <c r="H2611">
        <v>11</v>
      </c>
      <c r="I2611">
        <v>1</v>
      </c>
      <c r="J2611" t="s">
        <v>73</v>
      </c>
      <c r="K2611">
        <v>170</v>
      </c>
      <c r="L2611">
        <v>76</v>
      </c>
      <c r="M2611">
        <v>1</v>
      </c>
      <c r="N2611">
        <v>1</v>
      </c>
      <c r="O2611" t="s">
        <v>84</v>
      </c>
      <c r="P2611" t="s">
        <v>74</v>
      </c>
      <c r="Q2611">
        <v>9997</v>
      </c>
      <c r="R2611" t="s">
        <v>77</v>
      </c>
      <c r="S2611" t="s">
        <v>78</v>
      </c>
      <c r="T2611">
        <v>6</v>
      </c>
      <c r="U2611" t="s">
        <v>79</v>
      </c>
      <c r="V2611">
        <v>2</v>
      </c>
      <c r="W2611">
        <v>2</v>
      </c>
      <c r="X2611">
        <v>2</v>
      </c>
      <c r="Y2611">
        <v>2</v>
      </c>
      <c r="Z2611">
        <v>2</v>
      </c>
      <c r="AA2611">
        <v>2</v>
      </c>
      <c r="AB2611">
        <v>2</v>
      </c>
      <c r="AC2611">
        <v>2</v>
      </c>
      <c r="AD2611">
        <v>2</v>
      </c>
      <c r="AE2611">
        <v>2</v>
      </c>
      <c r="AF2611">
        <v>2</v>
      </c>
      <c r="AG2611">
        <v>1</v>
      </c>
      <c r="AH2611">
        <v>76</v>
      </c>
      <c r="AI2611">
        <v>1</v>
      </c>
      <c r="AJ2611">
        <v>76</v>
      </c>
      <c r="AK2611">
        <v>76001</v>
      </c>
      <c r="AL2611" s="1">
        <v>41390</v>
      </c>
      <c r="AM2611" s="1">
        <v>41389</v>
      </c>
      <c r="AN2611">
        <v>2</v>
      </c>
      <c r="AO2611">
        <v>1</v>
      </c>
      <c r="AP2611" s="1">
        <v>41390</v>
      </c>
      <c r="AQ2611">
        <v>1</v>
      </c>
      <c r="AR2611" t="s">
        <v>79</v>
      </c>
      <c r="AS2611">
        <v>0</v>
      </c>
      <c r="AT2611" s="1">
        <v>37363</v>
      </c>
      <c r="AU2611" t="s">
        <v>79</v>
      </c>
      <c r="AV2611" t="s">
        <v>79</v>
      </c>
      <c r="AW2611" s="1">
        <v>41645</v>
      </c>
      <c r="AX2611" s="1">
        <v>41401</v>
      </c>
      <c r="AY2611" t="s">
        <v>79</v>
      </c>
      <c r="AZ2611" t="s">
        <v>79</v>
      </c>
      <c r="BA2611" t="s">
        <v>79</v>
      </c>
      <c r="BB2611">
        <v>0</v>
      </c>
      <c r="BC2611">
        <v>1</v>
      </c>
      <c r="BD2611" t="s">
        <v>82</v>
      </c>
      <c r="BE2611" t="s">
        <v>83</v>
      </c>
      <c r="BF2611" t="s">
        <v>84</v>
      </c>
      <c r="BG2611" t="s">
        <v>83</v>
      </c>
      <c r="BH2611" t="s">
        <v>84</v>
      </c>
      <c r="BI2611" t="s">
        <v>83</v>
      </c>
      <c r="BJ2611" t="s">
        <v>84</v>
      </c>
      <c r="BK2611" t="s">
        <v>2270</v>
      </c>
    </row>
    <row r="2612" spans="1:63" x14ac:dyDescent="0.2">
      <c r="A2612">
        <v>1010746</v>
      </c>
      <c r="B2612">
        <v>220</v>
      </c>
      <c r="C2612" s="1">
        <v>41433</v>
      </c>
      <c r="D2612">
        <v>22</v>
      </c>
      <c r="E2612">
        <v>2013</v>
      </c>
      <c r="F2612">
        <v>7600102541</v>
      </c>
      <c r="G2612">
        <v>1</v>
      </c>
      <c r="H2612">
        <v>10</v>
      </c>
      <c r="I2612">
        <v>1</v>
      </c>
      <c r="J2612" t="s">
        <v>73</v>
      </c>
      <c r="K2612">
        <v>170</v>
      </c>
      <c r="L2612">
        <v>76</v>
      </c>
      <c r="M2612">
        <v>1</v>
      </c>
      <c r="N2612">
        <v>1</v>
      </c>
      <c r="O2612" t="s">
        <v>84</v>
      </c>
      <c r="P2612" t="s">
        <v>74</v>
      </c>
      <c r="Q2612">
        <v>9997</v>
      </c>
      <c r="R2612" t="s">
        <v>77</v>
      </c>
      <c r="S2612" t="s">
        <v>78</v>
      </c>
      <c r="T2612">
        <v>6</v>
      </c>
      <c r="U2612" t="s">
        <v>79</v>
      </c>
      <c r="V2612">
        <v>2</v>
      </c>
      <c r="W2612">
        <v>2</v>
      </c>
      <c r="X2612">
        <v>2</v>
      </c>
      <c r="Y2612">
        <v>2</v>
      </c>
      <c r="Z2612">
        <v>2</v>
      </c>
      <c r="AA2612">
        <v>2</v>
      </c>
      <c r="AB2612">
        <v>2</v>
      </c>
      <c r="AC2612">
        <v>2</v>
      </c>
      <c r="AD2612">
        <v>2</v>
      </c>
      <c r="AE2612">
        <v>2</v>
      </c>
      <c r="AF2612">
        <v>2</v>
      </c>
      <c r="AG2612">
        <v>1</v>
      </c>
      <c r="AH2612">
        <v>76</v>
      </c>
      <c r="AI2612">
        <v>1</v>
      </c>
      <c r="AJ2612">
        <v>76</v>
      </c>
      <c r="AK2612">
        <v>76001</v>
      </c>
      <c r="AL2612" s="1">
        <v>41431</v>
      </c>
      <c r="AM2612" s="1">
        <v>41422</v>
      </c>
      <c r="AN2612">
        <v>3</v>
      </c>
      <c r="AO2612">
        <v>1</v>
      </c>
      <c r="AP2612" s="1">
        <v>41433</v>
      </c>
      <c r="AQ2612">
        <v>1</v>
      </c>
      <c r="AR2612" t="s">
        <v>79</v>
      </c>
      <c r="AS2612">
        <v>0</v>
      </c>
      <c r="AT2612" s="1">
        <v>37662</v>
      </c>
      <c r="AU2612" t="s">
        <v>79</v>
      </c>
      <c r="AV2612" t="s">
        <v>79</v>
      </c>
      <c r="AW2612" s="1">
        <v>41645</v>
      </c>
      <c r="AX2612" s="1">
        <v>41453</v>
      </c>
      <c r="AY2612" t="s">
        <v>79</v>
      </c>
      <c r="AZ2612" t="s">
        <v>79</v>
      </c>
      <c r="BA2612" t="s">
        <v>79</v>
      </c>
      <c r="BB2612">
        <v>1</v>
      </c>
      <c r="BC2612">
        <v>1</v>
      </c>
      <c r="BD2612" t="s">
        <v>82</v>
      </c>
      <c r="BE2612" t="s">
        <v>83</v>
      </c>
      <c r="BF2612" t="s">
        <v>84</v>
      </c>
      <c r="BG2612" t="s">
        <v>83</v>
      </c>
      <c r="BH2612" t="s">
        <v>84</v>
      </c>
      <c r="BI2612" t="s">
        <v>83</v>
      </c>
      <c r="BJ2612" t="s">
        <v>84</v>
      </c>
      <c r="BK2612" t="s">
        <v>2270</v>
      </c>
    </row>
    <row r="2613" spans="1:63" x14ac:dyDescent="0.2">
      <c r="A2613">
        <v>1010743</v>
      </c>
      <c r="B2613">
        <v>220</v>
      </c>
      <c r="C2613" s="1">
        <v>41372</v>
      </c>
      <c r="D2613">
        <v>14</v>
      </c>
      <c r="E2613">
        <v>2013</v>
      </c>
      <c r="F2613">
        <v>7600102541</v>
      </c>
      <c r="G2613">
        <v>1</v>
      </c>
      <c r="H2613">
        <v>13</v>
      </c>
      <c r="I2613">
        <v>1</v>
      </c>
      <c r="J2613" t="s">
        <v>96</v>
      </c>
      <c r="K2613">
        <v>170</v>
      </c>
      <c r="L2613">
        <v>76</v>
      </c>
      <c r="M2613">
        <v>1</v>
      </c>
      <c r="N2613">
        <v>1</v>
      </c>
      <c r="O2613" t="s">
        <v>84</v>
      </c>
      <c r="P2613" t="s">
        <v>74</v>
      </c>
      <c r="Q2613">
        <v>9997</v>
      </c>
      <c r="R2613" t="s">
        <v>112</v>
      </c>
      <c r="S2613" t="s">
        <v>79</v>
      </c>
      <c r="T2613">
        <v>6</v>
      </c>
      <c r="U2613" t="s">
        <v>79</v>
      </c>
      <c r="V2613">
        <v>2</v>
      </c>
      <c r="W2613">
        <v>2</v>
      </c>
      <c r="X2613">
        <v>2</v>
      </c>
      <c r="Y2613">
        <v>2</v>
      </c>
      <c r="Z2613">
        <v>2</v>
      </c>
      <c r="AA2613">
        <v>2</v>
      </c>
      <c r="AB2613">
        <v>2</v>
      </c>
      <c r="AC2613">
        <v>2</v>
      </c>
      <c r="AD2613">
        <v>2</v>
      </c>
      <c r="AE2613">
        <v>2</v>
      </c>
      <c r="AF2613">
        <v>2</v>
      </c>
      <c r="AG2613">
        <v>1</v>
      </c>
      <c r="AH2613">
        <v>76</v>
      </c>
      <c r="AI2613">
        <v>1</v>
      </c>
      <c r="AJ2613">
        <v>76</v>
      </c>
      <c r="AK2613">
        <v>76001</v>
      </c>
      <c r="AL2613" s="1">
        <v>41372</v>
      </c>
      <c r="AM2613" s="1">
        <v>41368</v>
      </c>
      <c r="AN2613">
        <v>2</v>
      </c>
      <c r="AO2613">
        <v>1</v>
      </c>
      <c r="AP2613" s="1">
        <v>41372</v>
      </c>
      <c r="AQ2613">
        <v>1</v>
      </c>
      <c r="AR2613" t="s">
        <v>79</v>
      </c>
      <c r="AS2613">
        <v>0</v>
      </c>
      <c r="AT2613" s="1">
        <v>36622</v>
      </c>
      <c r="AU2613" t="s">
        <v>79</v>
      </c>
      <c r="AV2613" t="s">
        <v>79</v>
      </c>
      <c r="AW2613" s="1">
        <v>41645</v>
      </c>
      <c r="AX2613" s="1">
        <v>41401</v>
      </c>
      <c r="AY2613" t="s">
        <v>79</v>
      </c>
      <c r="AZ2613" t="s">
        <v>79</v>
      </c>
      <c r="BA2613" t="s">
        <v>79</v>
      </c>
      <c r="BB2613">
        <v>0</v>
      </c>
      <c r="BC2613">
        <v>1</v>
      </c>
      <c r="BD2613" t="s">
        <v>82</v>
      </c>
      <c r="BE2613" t="s">
        <v>83</v>
      </c>
      <c r="BF2613" t="s">
        <v>84</v>
      </c>
      <c r="BG2613" t="s">
        <v>83</v>
      </c>
      <c r="BH2613" t="s">
        <v>84</v>
      </c>
      <c r="BI2613" t="s">
        <v>83</v>
      </c>
      <c r="BJ2613" t="s">
        <v>84</v>
      </c>
      <c r="BK2613" t="s">
        <v>2270</v>
      </c>
    </row>
    <row r="2614" spans="1:63" x14ac:dyDescent="0.2">
      <c r="A2614">
        <v>1013227</v>
      </c>
      <c r="B2614">
        <v>220</v>
      </c>
      <c r="C2614" s="1">
        <v>41440</v>
      </c>
      <c r="D2614">
        <v>24</v>
      </c>
      <c r="E2614">
        <v>2013</v>
      </c>
      <c r="F2614">
        <v>7600102541</v>
      </c>
      <c r="G2614">
        <v>1</v>
      </c>
      <c r="H2614">
        <v>10</v>
      </c>
      <c r="I2614">
        <v>1</v>
      </c>
      <c r="J2614" t="s">
        <v>73</v>
      </c>
      <c r="K2614">
        <v>170</v>
      </c>
      <c r="L2614">
        <v>76</v>
      </c>
      <c r="M2614">
        <v>1</v>
      </c>
      <c r="N2614">
        <v>1</v>
      </c>
      <c r="O2614" t="s">
        <v>84</v>
      </c>
      <c r="P2614" t="s">
        <v>74</v>
      </c>
      <c r="Q2614">
        <v>9998</v>
      </c>
      <c r="R2614" t="s">
        <v>77</v>
      </c>
      <c r="S2614" t="s">
        <v>2115</v>
      </c>
      <c r="T2614">
        <v>6</v>
      </c>
      <c r="U2614" t="s">
        <v>79</v>
      </c>
      <c r="V2614">
        <v>2</v>
      </c>
      <c r="W2614">
        <v>2</v>
      </c>
      <c r="X2614">
        <v>2</v>
      </c>
      <c r="Y2614">
        <v>2</v>
      </c>
      <c r="Z2614">
        <v>2</v>
      </c>
      <c r="AA2614">
        <v>2</v>
      </c>
      <c r="AB2614">
        <v>2</v>
      </c>
      <c r="AC2614">
        <v>2</v>
      </c>
      <c r="AD2614">
        <v>2</v>
      </c>
      <c r="AE2614">
        <v>2</v>
      </c>
      <c r="AF2614">
        <v>2</v>
      </c>
      <c r="AG2614">
        <v>1</v>
      </c>
      <c r="AH2614">
        <v>76</v>
      </c>
      <c r="AI2614">
        <v>364</v>
      </c>
      <c r="AJ2614">
        <v>76</v>
      </c>
      <c r="AK2614">
        <v>76001</v>
      </c>
      <c r="AL2614" s="1">
        <v>41440</v>
      </c>
      <c r="AM2614" s="1">
        <v>41434</v>
      </c>
      <c r="AN2614">
        <v>2</v>
      </c>
      <c r="AO2614">
        <v>1</v>
      </c>
      <c r="AP2614" s="1">
        <v>41440</v>
      </c>
      <c r="AQ2614">
        <v>1</v>
      </c>
      <c r="AR2614" t="s">
        <v>79</v>
      </c>
      <c r="AS2614">
        <v>0</v>
      </c>
      <c r="AT2614" s="1">
        <v>37650</v>
      </c>
      <c r="AU2614" t="s">
        <v>79</v>
      </c>
      <c r="AV2614" t="s">
        <v>79</v>
      </c>
      <c r="AW2614" s="1">
        <v>41645</v>
      </c>
      <c r="AX2614" s="1">
        <v>41450</v>
      </c>
      <c r="AY2614" t="s">
        <v>79</v>
      </c>
      <c r="AZ2614" t="s">
        <v>79</v>
      </c>
      <c r="BA2614" t="s">
        <v>79</v>
      </c>
      <c r="BB2614">
        <v>0</v>
      </c>
      <c r="BC2614">
        <v>1</v>
      </c>
      <c r="BD2614" t="s">
        <v>82</v>
      </c>
      <c r="BE2614" t="s">
        <v>83</v>
      </c>
      <c r="BF2614" t="s">
        <v>84</v>
      </c>
      <c r="BG2614" t="s">
        <v>83</v>
      </c>
      <c r="BH2614" t="s">
        <v>75</v>
      </c>
      <c r="BI2614" t="s">
        <v>83</v>
      </c>
      <c r="BJ2614" t="s">
        <v>84</v>
      </c>
      <c r="BK2614" t="s">
        <v>2270</v>
      </c>
    </row>
    <row r="2615" spans="1:63" x14ac:dyDescent="0.2">
      <c r="A2615">
        <v>623658</v>
      </c>
      <c r="B2615">
        <v>220</v>
      </c>
      <c r="C2615" s="1">
        <v>41464</v>
      </c>
      <c r="D2615">
        <v>27</v>
      </c>
      <c r="E2615">
        <v>2013</v>
      </c>
      <c r="F2615">
        <v>7600101111</v>
      </c>
      <c r="G2615">
        <v>1</v>
      </c>
      <c r="H2615">
        <v>63</v>
      </c>
      <c r="I2615">
        <v>1</v>
      </c>
      <c r="J2615" t="s">
        <v>73</v>
      </c>
      <c r="K2615">
        <v>170</v>
      </c>
      <c r="L2615">
        <v>76</v>
      </c>
      <c r="M2615">
        <v>1</v>
      </c>
      <c r="N2615">
        <v>1</v>
      </c>
      <c r="O2615" t="s">
        <v>84</v>
      </c>
      <c r="P2615" t="s">
        <v>74</v>
      </c>
      <c r="Q2615">
        <v>9999</v>
      </c>
      <c r="R2615" t="s">
        <v>86</v>
      </c>
      <c r="S2615" t="s">
        <v>1040</v>
      </c>
      <c r="T2615">
        <v>6</v>
      </c>
      <c r="U2615" t="s">
        <v>79</v>
      </c>
      <c r="V2615">
        <v>2</v>
      </c>
      <c r="W2615">
        <v>2</v>
      </c>
      <c r="X2615">
        <v>2</v>
      </c>
      <c r="Y2615">
        <v>2</v>
      </c>
      <c r="Z2615">
        <v>2</v>
      </c>
      <c r="AA2615">
        <v>2</v>
      </c>
      <c r="AB2615">
        <v>2</v>
      </c>
      <c r="AC2615">
        <v>2</v>
      </c>
      <c r="AD2615">
        <v>2</v>
      </c>
      <c r="AE2615">
        <v>2</v>
      </c>
      <c r="AF2615">
        <v>2</v>
      </c>
      <c r="AG2615">
        <v>1</v>
      </c>
      <c r="AH2615">
        <v>76</v>
      </c>
      <c r="AI2615">
        <v>1</v>
      </c>
      <c r="AJ2615">
        <v>76</v>
      </c>
      <c r="AK2615">
        <v>76001</v>
      </c>
      <c r="AL2615" s="1">
        <v>41464</v>
      </c>
      <c r="AM2615" s="1">
        <v>41461</v>
      </c>
      <c r="AN2615">
        <v>2</v>
      </c>
      <c r="AO2615">
        <v>2</v>
      </c>
      <c r="AP2615" s="1"/>
      <c r="AQ2615">
        <v>1</v>
      </c>
      <c r="AR2615" t="s">
        <v>79</v>
      </c>
      <c r="AS2615">
        <v>0</v>
      </c>
      <c r="AT2615" s="1">
        <v>18189</v>
      </c>
      <c r="AU2615" t="s">
        <v>79</v>
      </c>
      <c r="AV2615" t="s">
        <v>79</v>
      </c>
      <c r="AW2615" s="1">
        <v>41645</v>
      </c>
      <c r="AX2615" s="1">
        <v>41467</v>
      </c>
      <c r="AY2615" t="s">
        <v>4094</v>
      </c>
      <c r="AZ2615" t="s">
        <v>79</v>
      </c>
      <c r="BA2615" t="s">
        <v>79</v>
      </c>
      <c r="BB2615">
        <v>0</v>
      </c>
      <c r="BC2615">
        <v>1</v>
      </c>
      <c r="BD2615" t="s">
        <v>82</v>
      </c>
      <c r="BE2615" t="s">
        <v>83</v>
      </c>
      <c r="BF2615" t="s">
        <v>84</v>
      </c>
      <c r="BG2615" t="s">
        <v>83</v>
      </c>
      <c r="BH2615" t="s">
        <v>84</v>
      </c>
      <c r="BI2615" t="s">
        <v>83</v>
      </c>
      <c r="BJ2615" t="s">
        <v>84</v>
      </c>
      <c r="BK2615" t="s">
        <v>2732</v>
      </c>
    </row>
    <row r="2616" spans="1:63" x14ac:dyDescent="0.2">
      <c r="A2616">
        <v>857297</v>
      </c>
      <c r="B2616">
        <v>220</v>
      </c>
      <c r="C2616" s="1">
        <v>41426</v>
      </c>
      <c r="D2616">
        <v>21</v>
      </c>
      <c r="E2616">
        <v>2013</v>
      </c>
      <c r="F2616">
        <v>7600101111</v>
      </c>
      <c r="G2616">
        <v>1</v>
      </c>
      <c r="H2616">
        <v>5</v>
      </c>
      <c r="I2616">
        <v>1</v>
      </c>
      <c r="J2616" t="s">
        <v>73</v>
      </c>
      <c r="K2616">
        <v>170</v>
      </c>
      <c r="L2616">
        <v>76</v>
      </c>
      <c r="M2616">
        <v>1</v>
      </c>
      <c r="N2616">
        <v>1</v>
      </c>
      <c r="O2616" t="s">
        <v>84</v>
      </c>
      <c r="P2616" t="s">
        <v>74</v>
      </c>
      <c r="Q2616">
        <v>9998</v>
      </c>
      <c r="R2616" t="s">
        <v>86</v>
      </c>
      <c r="S2616" t="s">
        <v>4799</v>
      </c>
      <c r="T2616">
        <v>6</v>
      </c>
      <c r="U2616" t="s">
        <v>79</v>
      </c>
      <c r="V2616">
        <v>2</v>
      </c>
      <c r="W2616">
        <v>2</v>
      </c>
      <c r="X2616">
        <v>2</v>
      </c>
      <c r="Y2616">
        <v>2</v>
      </c>
      <c r="Z2616">
        <v>2</v>
      </c>
      <c r="AA2616">
        <v>2</v>
      </c>
      <c r="AB2616">
        <v>2</v>
      </c>
      <c r="AC2616">
        <v>2</v>
      </c>
      <c r="AD2616">
        <v>2</v>
      </c>
      <c r="AE2616">
        <v>2</v>
      </c>
      <c r="AF2616">
        <v>2</v>
      </c>
      <c r="AG2616">
        <v>1</v>
      </c>
      <c r="AH2616">
        <v>76</v>
      </c>
      <c r="AI2616">
        <v>1</v>
      </c>
      <c r="AJ2616">
        <v>76</v>
      </c>
      <c r="AK2616">
        <v>76001</v>
      </c>
      <c r="AL2616" s="1">
        <v>41426</v>
      </c>
      <c r="AM2616" s="1">
        <v>41419</v>
      </c>
      <c r="AN2616">
        <v>2</v>
      </c>
      <c r="AO2616">
        <v>1</v>
      </c>
      <c r="AP2616" s="1">
        <v>41426</v>
      </c>
      <c r="AQ2616">
        <v>1</v>
      </c>
      <c r="AR2616" t="s">
        <v>79</v>
      </c>
      <c r="AS2616">
        <v>0</v>
      </c>
      <c r="AT2616" s="1">
        <v>39484</v>
      </c>
      <c r="AU2616" t="s">
        <v>79</v>
      </c>
      <c r="AV2616" t="s">
        <v>79</v>
      </c>
      <c r="AW2616" s="1">
        <v>41645</v>
      </c>
      <c r="AX2616" s="1">
        <v>41429</v>
      </c>
      <c r="AY2616" t="s">
        <v>79</v>
      </c>
      <c r="AZ2616" t="s">
        <v>79</v>
      </c>
      <c r="BA2616" t="s">
        <v>79</v>
      </c>
      <c r="BB2616">
        <v>0</v>
      </c>
      <c r="BC2616">
        <v>1</v>
      </c>
      <c r="BD2616" t="s">
        <v>82</v>
      </c>
      <c r="BE2616" t="s">
        <v>83</v>
      </c>
      <c r="BF2616" t="s">
        <v>84</v>
      </c>
      <c r="BG2616" t="s">
        <v>83</v>
      </c>
      <c r="BH2616" t="s">
        <v>84</v>
      </c>
      <c r="BI2616" t="s">
        <v>83</v>
      </c>
      <c r="BJ2616" t="s">
        <v>84</v>
      </c>
      <c r="BK2616" t="s">
        <v>2732</v>
      </c>
    </row>
    <row r="2617" spans="1:63" x14ac:dyDescent="0.2">
      <c r="A2617">
        <v>1008801</v>
      </c>
      <c r="B2617">
        <v>220</v>
      </c>
      <c r="C2617" s="1">
        <v>41566</v>
      </c>
      <c r="D2617">
        <v>42</v>
      </c>
      <c r="E2617">
        <v>2013</v>
      </c>
      <c r="F2617">
        <v>7600101125</v>
      </c>
      <c r="G2617">
        <v>1</v>
      </c>
      <c r="H2617">
        <v>24</v>
      </c>
      <c r="I2617">
        <v>1</v>
      </c>
      <c r="J2617" t="s">
        <v>73</v>
      </c>
      <c r="K2617">
        <v>170</v>
      </c>
      <c r="L2617">
        <v>76</v>
      </c>
      <c r="M2617">
        <v>275</v>
      </c>
      <c r="N2617">
        <v>1</v>
      </c>
      <c r="O2617" t="s">
        <v>302</v>
      </c>
      <c r="P2617" t="s">
        <v>74</v>
      </c>
      <c r="Q2617">
        <v>9996</v>
      </c>
      <c r="R2617" t="s">
        <v>77</v>
      </c>
      <c r="S2617" t="s">
        <v>78</v>
      </c>
      <c r="T2617">
        <v>6</v>
      </c>
      <c r="U2617" t="s">
        <v>79</v>
      </c>
      <c r="V2617">
        <v>2</v>
      </c>
      <c r="W2617">
        <v>2</v>
      </c>
      <c r="X2617">
        <v>2</v>
      </c>
      <c r="Y2617">
        <v>2</v>
      </c>
      <c r="Z2617">
        <v>2</v>
      </c>
      <c r="AA2617">
        <v>2</v>
      </c>
      <c r="AB2617">
        <v>2</v>
      </c>
      <c r="AC2617">
        <v>2</v>
      </c>
      <c r="AD2617">
        <v>2</v>
      </c>
      <c r="AE2617">
        <v>2</v>
      </c>
      <c r="AF2617">
        <v>2</v>
      </c>
      <c r="AG2617">
        <v>1</v>
      </c>
      <c r="AH2617">
        <v>76</v>
      </c>
      <c r="AI2617">
        <v>275</v>
      </c>
      <c r="AJ2617">
        <v>76</v>
      </c>
      <c r="AK2617">
        <v>76001</v>
      </c>
      <c r="AL2617" s="1">
        <v>41566</v>
      </c>
      <c r="AM2617" s="1">
        <v>41562</v>
      </c>
      <c r="AN2617">
        <v>2</v>
      </c>
      <c r="AO2617">
        <v>1</v>
      </c>
      <c r="AP2617" s="1">
        <v>41566</v>
      </c>
      <c r="AQ2617">
        <v>1</v>
      </c>
      <c r="AR2617" t="s">
        <v>79</v>
      </c>
      <c r="AS2617">
        <v>0</v>
      </c>
      <c r="AT2617" s="1">
        <v>32474</v>
      </c>
      <c r="AU2617" t="s">
        <v>79</v>
      </c>
      <c r="AV2617" t="s">
        <v>79</v>
      </c>
      <c r="AW2617" s="1">
        <v>41645</v>
      </c>
      <c r="AX2617" s="1">
        <v>41568</v>
      </c>
      <c r="AY2617" t="s">
        <v>79</v>
      </c>
      <c r="AZ2617" t="s">
        <v>79</v>
      </c>
      <c r="BA2617" t="s">
        <v>79</v>
      </c>
      <c r="BB2617">
        <v>0</v>
      </c>
      <c r="BC2617">
        <v>1</v>
      </c>
      <c r="BD2617" t="s">
        <v>82</v>
      </c>
      <c r="BE2617" t="s">
        <v>83</v>
      </c>
      <c r="BF2617" t="s">
        <v>302</v>
      </c>
      <c r="BG2617" t="s">
        <v>83</v>
      </c>
      <c r="BH2617" t="s">
        <v>302</v>
      </c>
      <c r="BI2617" t="s">
        <v>83</v>
      </c>
      <c r="BJ2617" t="s">
        <v>84</v>
      </c>
      <c r="BK2617" t="s">
        <v>2728</v>
      </c>
    </row>
    <row r="2618" spans="1:63" x14ac:dyDescent="0.2">
      <c r="A2618">
        <v>502851</v>
      </c>
      <c r="B2618">
        <v>220</v>
      </c>
      <c r="C2618" s="1">
        <v>41411</v>
      </c>
      <c r="D2618">
        <v>20</v>
      </c>
      <c r="E2618">
        <v>2013</v>
      </c>
      <c r="F2618">
        <v>7600102870</v>
      </c>
      <c r="G2618">
        <v>1</v>
      </c>
      <c r="H2618">
        <v>5</v>
      </c>
      <c r="I2618">
        <v>1</v>
      </c>
      <c r="J2618" t="s">
        <v>73</v>
      </c>
      <c r="K2618">
        <v>170</v>
      </c>
      <c r="L2618">
        <v>76</v>
      </c>
      <c r="M2618">
        <v>892</v>
      </c>
      <c r="N2618">
        <v>1</v>
      </c>
      <c r="O2618" t="s">
        <v>1747</v>
      </c>
      <c r="P2618" t="s">
        <v>74</v>
      </c>
      <c r="Q2618">
        <v>9998</v>
      </c>
      <c r="R2618" t="s">
        <v>86</v>
      </c>
      <c r="S2618" t="s">
        <v>250</v>
      </c>
      <c r="T2618">
        <v>6</v>
      </c>
      <c r="U2618" t="s">
        <v>79</v>
      </c>
      <c r="V2618">
        <v>2</v>
      </c>
      <c r="W2618">
        <v>2</v>
      </c>
      <c r="X2618">
        <v>2</v>
      </c>
      <c r="Y2618">
        <v>2</v>
      </c>
      <c r="Z2618">
        <v>2</v>
      </c>
      <c r="AA2618">
        <v>2</v>
      </c>
      <c r="AB2618">
        <v>2</v>
      </c>
      <c r="AC2618">
        <v>2</v>
      </c>
      <c r="AD2618">
        <v>2</v>
      </c>
      <c r="AE2618">
        <v>2</v>
      </c>
      <c r="AF2618">
        <v>2</v>
      </c>
      <c r="AG2618">
        <v>1</v>
      </c>
      <c r="AH2618">
        <v>76</v>
      </c>
      <c r="AI2618">
        <v>892</v>
      </c>
      <c r="AJ2618">
        <v>76</v>
      </c>
      <c r="AK2618">
        <v>76001</v>
      </c>
      <c r="AL2618" s="1">
        <v>41411</v>
      </c>
      <c r="AM2618" s="1">
        <v>41410</v>
      </c>
      <c r="AN2618">
        <v>3</v>
      </c>
      <c r="AO2618">
        <v>1</v>
      </c>
      <c r="AP2618" s="1">
        <v>41411</v>
      </c>
      <c r="AQ2618">
        <v>1</v>
      </c>
      <c r="AR2618" t="s">
        <v>79</v>
      </c>
      <c r="AS2618">
        <v>7</v>
      </c>
      <c r="AT2618" s="1">
        <v>39328</v>
      </c>
      <c r="AU2618" t="s">
        <v>79</v>
      </c>
      <c r="AV2618" t="s">
        <v>79</v>
      </c>
      <c r="AW2618" s="1">
        <v>41645</v>
      </c>
      <c r="AX2618" s="1">
        <v>41677</v>
      </c>
      <c r="AY2618" t="s">
        <v>79</v>
      </c>
      <c r="AZ2618" t="s">
        <v>79</v>
      </c>
      <c r="BA2618" t="s">
        <v>79</v>
      </c>
      <c r="BB2618">
        <v>1</v>
      </c>
      <c r="BC2618">
        <v>1</v>
      </c>
      <c r="BD2618" t="s">
        <v>82</v>
      </c>
      <c r="BE2618" t="s">
        <v>83</v>
      </c>
      <c r="BF2618" t="s">
        <v>526</v>
      </c>
      <c r="BG2618" t="s">
        <v>83</v>
      </c>
      <c r="BH2618" t="s">
        <v>526</v>
      </c>
      <c r="BI2618" t="s">
        <v>83</v>
      </c>
      <c r="BJ2618" t="s">
        <v>84</v>
      </c>
      <c r="BK2618" t="s">
        <v>2589</v>
      </c>
    </row>
    <row r="2619" spans="1:63" x14ac:dyDescent="0.2">
      <c r="A2619">
        <v>502852</v>
      </c>
      <c r="B2619">
        <v>220</v>
      </c>
      <c r="C2619" s="1">
        <v>41432</v>
      </c>
      <c r="D2619">
        <v>22</v>
      </c>
      <c r="E2619">
        <v>2013</v>
      </c>
      <c r="F2619">
        <v>7600102870</v>
      </c>
      <c r="G2619">
        <v>1</v>
      </c>
      <c r="H2619">
        <v>7</v>
      </c>
      <c r="I2619">
        <v>2</v>
      </c>
      <c r="J2619" t="s">
        <v>96</v>
      </c>
      <c r="K2619">
        <v>170</v>
      </c>
      <c r="L2619">
        <v>76</v>
      </c>
      <c r="M2619">
        <v>109</v>
      </c>
      <c r="N2619">
        <v>1</v>
      </c>
      <c r="O2619" t="s">
        <v>1747</v>
      </c>
      <c r="P2619" t="s">
        <v>74</v>
      </c>
      <c r="Q2619">
        <v>9998</v>
      </c>
      <c r="R2619" t="s">
        <v>86</v>
      </c>
      <c r="S2619" t="s">
        <v>250</v>
      </c>
      <c r="T2619">
        <v>6</v>
      </c>
      <c r="U2619" t="s">
        <v>79</v>
      </c>
      <c r="V2619">
        <v>2</v>
      </c>
      <c r="W2619">
        <v>2</v>
      </c>
      <c r="X2619">
        <v>2</v>
      </c>
      <c r="Y2619">
        <v>2</v>
      </c>
      <c r="Z2619">
        <v>2</v>
      </c>
      <c r="AA2619">
        <v>2</v>
      </c>
      <c r="AB2619">
        <v>2</v>
      </c>
      <c r="AC2619">
        <v>2</v>
      </c>
      <c r="AD2619">
        <v>2</v>
      </c>
      <c r="AE2619">
        <v>2</v>
      </c>
      <c r="AF2619">
        <v>2</v>
      </c>
      <c r="AG2619">
        <v>1</v>
      </c>
      <c r="AH2619">
        <v>76</v>
      </c>
      <c r="AI2619">
        <v>109</v>
      </c>
      <c r="AJ2619">
        <v>76</v>
      </c>
      <c r="AK2619">
        <v>76001</v>
      </c>
      <c r="AL2619" s="1">
        <v>41432</v>
      </c>
      <c r="AM2619" s="1">
        <v>41426</v>
      </c>
      <c r="AN2619">
        <v>3</v>
      </c>
      <c r="AO2619">
        <v>1</v>
      </c>
      <c r="AP2619" s="1">
        <v>41432</v>
      </c>
      <c r="AQ2619">
        <v>1</v>
      </c>
      <c r="AR2619" t="s">
        <v>79</v>
      </c>
      <c r="AS2619">
        <v>7</v>
      </c>
      <c r="AT2619" s="1">
        <v>41207</v>
      </c>
      <c r="AU2619" t="s">
        <v>79</v>
      </c>
      <c r="AV2619" t="s">
        <v>79</v>
      </c>
      <c r="AW2619" s="1">
        <v>41645</v>
      </c>
      <c r="AX2619" s="1">
        <v>41677</v>
      </c>
      <c r="AY2619" t="s">
        <v>79</v>
      </c>
      <c r="AZ2619" t="s">
        <v>79</v>
      </c>
      <c r="BA2619" t="s">
        <v>79</v>
      </c>
      <c r="BB2619">
        <v>1</v>
      </c>
      <c r="BC2619">
        <v>1</v>
      </c>
      <c r="BD2619" t="s">
        <v>82</v>
      </c>
      <c r="BE2619" t="s">
        <v>83</v>
      </c>
      <c r="BF2619" t="s">
        <v>146</v>
      </c>
      <c r="BG2619" t="s">
        <v>83</v>
      </c>
      <c r="BH2619" t="s">
        <v>146</v>
      </c>
      <c r="BI2619" t="s">
        <v>83</v>
      </c>
      <c r="BJ2619" t="s">
        <v>84</v>
      </c>
      <c r="BK2619" t="s">
        <v>2589</v>
      </c>
    </row>
    <row r="2620" spans="1:63" x14ac:dyDescent="0.2">
      <c r="A2620">
        <v>499093</v>
      </c>
      <c r="B2620">
        <v>220</v>
      </c>
      <c r="C2620" s="1">
        <v>41500</v>
      </c>
      <c r="D2620">
        <v>32</v>
      </c>
      <c r="E2620">
        <v>2013</v>
      </c>
      <c r="F2620">
        <v>7600102870</v>
      </c>
      <c r="G2620">
        <v>1</v>
      </c>
      <c r="H2620">
        <v>13</v>
      </c>
      <c r="I2620">
        <v>1</v>
      </c>
      <c r="J2620" t="s">
        <v>73</v>
      </c>
      <c r="K2620">
        <v>170</v>
      </c>
      <c r="L2620">
        <v>76</v>
      </c>
      <c r="M2620">
        <v>248</v>
      </c>
      <c r="N2620">
        <v>1</v>
      </c>
      <c r="O2620" t="s">
        <v>1747</v>
      </c>
      <c r="P2620" t="s">
        <v>74</v>
      </c>
      <c r="Q2620">
        <v>9999</v>
      </c>
      <c r="R2620" t="s">
        <v>86</v>
      </c>
      <c r="S2620" t="s">
        <v>250</v>
      </c>
      <c r="T2620">
        <v>6</v>
      </c>
      <c r="U2620" t="s">
        <v>79</v>
      </c>
      <c r="V2620">
        <v>2</v>
      </c>
      <c r="W2620">
        <v>2</v>
      </c>
      <c r="X2620">
        <v>2</v>
      </c>
      <c r="Y2620">
        <v>2</v>
      </c>
      <c r="Z2620">
        <v>2</v>
      </c>
      <c r="AA2620">
        <v>2</v>
      </c>
      <c r="AB2620">
        <v>2</v>
      </c>
      <c r="AC2620">
        <v>2</v>
      </c>
      <c r="AD2620">
        <v>2</v>
      </c>
      <c r="AE2620">
        <v>2</v>
      </c>
      <c r="AF2620">
        <v>2</v>
      </c>
      <c r="AG2620">
        <v>1</v>
      </c>
      <c r="AH2620">
        <v>76</v>
      </c>
      <c r="AI2620">
        <v>248</v>
      </c>
      <c r="AJ2620">
        <v>76</v>
      </c>
      <c r="AK2620">
        <v>76001</v>
      </c>
      <c r="AL2620" s="1">
        <v>41500</v>
      </c>
      <c r="AM2620" s="1">
        <v>41496</v>
      </c>
      <c r="AN2620">
        <v>3</v>
      </c>
      <c r="AO2620">
        <v>1</v>
      </c>
      <c r="AP2620" s="1">
        <v>41500</v>
      </c>
      <c r="AQ2620">
        <v>1</v>
      </c>
      <c r="AR2620" t="s">
        <v>79</v>
      </c>
      <c r="AS2620">
        <v>7</v>
      </c>
      <c r="AT2620" s="1">
        <v>36491</v>
      </c>
      <c r="AU2620" t="s">
        <v>79</v>
      </c>
      <c r="AV2620" t="s">
        <v>79</v>
      </c>
      <c r="AW2620" s="1">
        <v>41645</v>
      </c>
      <c r="AX2620" s="1">
        <v>41682</v>
      </c>
      <c r="AY2620" t="s">
        <v>79</v>
      </c>
      <c r="AZ2620" t="s">
        <v>79</v>
      </c>
      <c r="BA2620" t="s">
        <v>79</v>
      </c>
      <c r="BB2620">
        <v>1</v>
      </c>
      <c r="BC2620">
        <v>1</v>
      </c>
      <c r="BD2620" t="s">
        <v>82</v>
      </c>
      <c r="BE2620" t="s">
        <v>83</v>
      </c>
      <c r="BF2620" t="s">
        <v>399</v>
      </c>
      <c r="BG2620" t="s">
        <v>83</v>
      </c>
      <c r="BH2620" t="s">
        <v>399</v>
      </c>
      <c r="BI2620" t="s">
        <v>83</v>
      </c>
      <c r="BJ2620" t="s">
        <v>84</v>
      </c>
      <c r="BK2620" t="s">
        <v>2589</v>
      </c>
    </row>
    <row r="2621" spans="1:63" x14ac:dyDescent="0.2">
      <c r="A2621">
        <v>499095</v>
      </c>
      <c r="B2621">
        <v>220</v>
      </c>
      <c r="C2621" s="1">
        <v>41458</v>
      </c>
      <c r="D2621">
        <v>26</v>
      </c>
      <c r="E2621">
        <v>2013</v>
      </c>
      <c r="F2621">
        <v>7600102870</v>
      </c>
      <c r="G2621">
        <v>1</v>
      </c>
      <c r="H2621">
        <v>24</v>
      </c>
      <c r="I2621">
        <v>1</v>
      </c>
      <c r="J2621" t="s">
        <v>73</v>
      </c>
      <c r="K2621">
        <v>170</v>
      </c>
      <c r="L2621">
        <v>76</v>
      </c>
      <c r="M2621">
        <v>1</v>
      </c>
      <c r="N2621">
        <v>1</v>
      </c>
      <c r="O2621" t="s">
        <v>1747</v>
      </c>
      <c r="P2621" t="s">
        <v>74</v>
      </c>
      <c r="Q2621">
        <v>9999</v>
      </c>
      <c r="R2621" t="s">
        <v>77</v>
      </c>
      <c r="S2621" t="s">
        <v>3015</v>
      </c>
      <c r="T2621">
        <v>6</v>
      </c>
      <c r="U2621" t="s">
        <v>79</v>
      </c>
      <c r="V2621">
        <v>2</v>
      </c>
      <c r="W2621">
        <v>2</v>
      </c>
      <c r="X2621">
        <v>2</v>
      </c>
      <c r="Y2621">
        <v>2</v>
      </c>
      <c r="Z2621">
        <v>2</v>
      </c>
      <c r="AA2621">
        <v>2</v>
      </c>
      <c r="AB2621">
        <v>2</v>
      </c>
      <c r="AC2621">
        <v>2</v>
      </c>
      <c r="AD2621">
        <v>2</v>
      </c>
      <c r="AE2621">
        <v>2</v>
      </c>
      <c r="AF2621">
        <v>2</v>
      </c>
      <c r="AG2621">
        <v>1</v>
      </c>
      <c r="AH2621">
        <v>76</v>
      </c>
      <c r="AI2621">
        <v>1</v>
      </c>
      <c r="AJ2621">
        <v>76</v>
      </c>
      <c r="AK2621">
        <v>76001</v>
      </c>
      <c r="AL2621" s="1">
        <v>41457</v>
      </c>
      <c r="AM2621" s="1">
        <v>41452</v>
      </c>
      <c r="AN2621">
        <v>3</v>
      </c>
      <c r="AO2621">
        <v>1</v>
      </c>
      <c r="AP2621" s="1">
        <v>41457</v>
      </c>
      <c r="AQ2621">
        <v>1</v>
      </c>
      <c r="AR2621" t="s">
        <v>79</v>
      </c>
      <c r="AS2621">
        <v>7</v>
      </c>
      <c r="AT2621" s="1">
        <v>32344</v>
      </c>
      <c r="AU2621" t="s">
        <v>79</v>
      </c>
      <c r="AV2621" t="s">
        <v>79</v>
      </c>
      <c r="AW2621" s="1">
        <v>41645</v>
      </c>
      <c r="AX2621" s="1">
        <v>41677</v>
      </c>
      <c r="AY2621" t="s">
        <v>79</v>
      </c>
      <c r="AZ2621" t="s">
        <v>79</v>
      </c>
      <c r="BA2621" t="s">
        <v>79</v>
      </c>
      <c r="BB2621">
        <v>1</v>
      </c>
      <c r="BC2621">
        <v>1</v>
      </c>
      <c r="BD2621" t="s">
        <v>82</v>
      </c>
      <c r="BE2621" t="s">
        <v>83</v>
      </c>
      <c r="BF2621" t="s">
        <v>84</v>
      </c>
      <c r="BG2621" t="s">
        <v>83</v>
      </c>
      <c r="BH2621" t="s">
        <v>84</v>
      </c>
      <c r="BI2621" t="s">
        <v>83</v>
      </c>
      <c r="BJ2621" t="s">
        <v>84</v>
      </c>
      <c r="BK2621" t="s">
        <v>2589</v>
      </c>
    </row>
    <row r="2622" spans="1:63" x14ac:dyDescent="0.2">
      <c r="A2622">
        <v>467689</v>
      </c>
      <c r="B2622">
        <v>220</v>
      </c>
      <c r="C2622" s="1">
        <v>41441</v>
      </c>
      <c r="D2622">
        <v>24</v>
      </c>
      <c r="E2622">
        <v>2013</v>
      </c>
      <c r="F2622">
        <v>7600102870</v>
      </c>
      <c r="G2622">
        <v>1</v>
      </c>
      <c r="H2622">
        <v>37</v>
      </c>
      <c r="I2622">
        <v>1</v>
      </c>
      <c r="J2622" t="s">
        <v>73</v>
      </c>
      <c r="K2622">
        <v>170</v>
      </c>
      <c r="L2622">
        <v>76</v>
      </c>
      <c r="M2622">
        <v>1</v>
      </c>
      <c r="N2622">
        <v>1</v>
      </c>
      <c r="O2622" t="s">
        <v>1747</v>
      </c>
      <c r="P2622" t="s">
        <v>74</v>
      </c>
      <c r="Q2622">
        <v>9999</v>
      </c>
      <c r="R2622" t="s">
        <v>1494</v>
      </c>
      <c r="S2622" t="s">
        <v>1495</v>
      </c>
      <c r="T2622">
        <v>6</v>
      </c>
      <c r="U2622" t="s">
        <v>79</v>
      </c>
      <c r="V2622">
        <v>2</v>
      </c>
      <c r="W2622">
        <v>2</v>
      </c>
      <c r="X2622">
        <v>2</v>
      </c>
      <c r="Y2622">
        <v>2</v>
      </c>
      <c r="Z2622">
        <v>2</v>
      </c>
      <c r="AA2622">
        <v>2</v>
      </c>
      <c r="AB2622">
        <v>2</v>
      </c>
      <c r="AC2622">
        <v>2</v>
      </c>
      <c r="AD2622">
        <v>2</v>
      </c>
      <c r="AE2622">
        <v>2</v>
      </c>
      <c r="AF2622">
        <v>2</v>
      </c>
      <c r="AG2622">
        <v>1</v>
      </c>
      <c r="AH2622">
        <v>76</v>
      </c>
      <c r="AI2622">
        <v>1</v>
      </c>
      <c r="AJ2622">
        <v>76</v>
      </c>
      <c r="AK2622">
        <v>76001</v>
      </c>
      <c r="AL2622" s="1">
        <v>41441</v>
      </c>
      <c r="AM2622" s="1">
        <v>41434</v>
      </c>
      <c r="AN2622">
        <v>3</v>
      </c>
      <c r="AO2622">
        <v>1</v>
      </c>
      <c r="AP2622" s="1">
        <v>41441</v>
      </c>
      <c r="AQ2622">
        <v>1</v>
      </c>
      <c r="AR2622" t="s">
        <v>79</v>
      </c>
      <c r="AS2622">
        <v>0</v>
      </c>
      <c r="AT2622" s="1">
        <v>27800</v>
      </c>
      <c r="AU2622" t="s">
        <v>79</v>
      </c>
      <c r="AV2622" t="s">
        <v>79</v>
      </c>
      <c r="AW2622" s="1">
        <v>41645</v>
      </c>
      <c r="AX2622" s="1">
        <v>41444</v>
      </c>
      <c r="AY2622" t="s">
        <v>79</v>
      </c>
      <c r="AZ2622" t="s">
        <v>79</v>
      </c>
      <c r="BA2622" t="s">
        <v>79</v>
      </c>
      <c r="BB2622">
        <v>1</v>
      </c>
      <c r="BC2622">
        <v>1</v>
      </c>
      <c r="BD2622" t="s">
        <v>82</v>
      </c>
      <c r="BE2622" t="s">
        <v>83</v>
      </c>
      <c r="BF2622" t="s">
        <v>84</v>
      </c>
      <c r="BG2622" t="s">
        <v>83</v>
      </c>
      <c r="BH2622" t="s">
        <v>84</v>
      </c>
      <c r="BI2622" t="s">
        <v>83</v>
      </c>
      <c r="BJ2622" t="s">
        <v>84</v>
      </c>
      <c r="BK2622" t="s">
        <v>2589</v>
      </c>
    </row>
    <row r="2623" spans="1:63" x14ac:dyDescent="0.2">
      <c r="A2623">
        <v>468860</v>
      </c>
      <c r="B2623">
        <v>220</v>
      </c>
      <c r="C2623" s="1">
        <v>41351</v>
      </c>
      <c r="D2623">
        <v>11</v>
      </c>
      <c r="E2623">
        <v>2013</v>
      </c>
      <c r="F2623">
        <v>7600100037</v>
      </c>
      <c r="G2623">
        <v>34</v>
      </c>
      <c r="H2623">
        <v>47</v>
      </c>
      <c r="I2623">
        <v>1</v>
      </c>
      <c r="J2623" t="s">
        <v>96</v>
      </c>
      <c r="K2623">
        <v>170</v>
      </c>
      <c r="L2623">
        <v>76</v>
      </c>
      <c r="M2623">
        <v>1</v>
      </c>
      <c r="N2623">
        <v>1</v>
      </c>
      <c r="O2623" t="s">
        <v>84</v>
      </c>
      <c r="P2623" t="s">
        <v>74</v>
      </c>
      <c r="Q2623">
        <v>8322</v>
      </c>
      <c r="R2623" t="s">
        <v>86</v>
      </c>
      <c r="S2623" t="s">
        <v>250</v>
      </c>
      <c r="T2623">
        <v>6</v>
      </c>
      <c r="U2623" t="s">
        <v>79</v>
      </c>
      <c r="V2623">
        <v>2</v>
      </c>
      <c r="W2623">
        <v>2</v>
      </c>
      <c r="X2623">
        <v>2</v>
      </c>
      <c r="Y2623">
        <v>2</v>
      </c>
      <c r="Z2623">
        <v>2</v>
      </c>
      <c r="AA2623">
        <v>2</v>
      </c>
      <c r="AB2623">
        <v>2</v>
      </c>
      <c r="AC2623">
        <v>2</v>
      </c>
      <c r="AD2623">
        <v>2</v>
      </c>
      <c r="AE2623">
        <v>2</v>
      </c>
      <c r="AF2623">
        <v>2</v>
      </c>
      <c r="AG2623">
        <v>1</v>
      </c>
      <c r="AH2623">
        <v>76</v>
      </c>
      <c r="AI2623">
        <v>1</v>
      </c>
      <c r="AJ2623">
        <v>76</v>
      </c>
      <c r="AK2623">
        <v>76001</v>
      </c>
      <c r="AL2623" s="1">
        <v>41351</v>
      </c>
      <c r="AM2623" s="1">
        <v>41345</v>
      </c>
      <c r="AN2623">
        <v>2</v>
      </c>
      <c r="AO2623">
        <v>1</v>
      </c>
      <c r="AP2623" s="1">
        <v>41351</v>
      </c>
      <c r="AQ2623">
        <v>1</v>
      </c>
      <c r="AR2623" t="s">
        <v>79</v>
      </c>
      <c r="AS2623">
        <v>3</v>
      </c>
      <c r="AT2623" s="1">
        <v>23900</v>
      </c>
      <c r="AU2623" t="s">
        <v>79</v>
      </c>
      <c r="AV2623" t="s">
        <v>79</v>
      </c>
      <c r="AW2623" s="1">
        <v>41645</v>
      </c>
      <c r="AX2623" s="1">
        <v>41373</v>
      </c>
      <c r="AY2623" t="s">
        <v>79</v>
      </c>
      <c r="AZ2623" t="s">
        <v>79</v>
      </c>
      <c r="BA2623" t="s">
        <v>79</v>
      </c>
      <c r="BB2623">
        <v>1</v>
      </c>
      <c r="BC2623">
        <v>1</v>
      </c>
      <c r="BD2623" t="s">
        <v>82</v>
      </c>
      <c r="BE2623" t="s">
        <v>83</v>
      </c>
      <c r="BF2623" t="s">
        <v>84</v>
      </c>
      <c r="BG2623" t="s">
        <v>83</v>
      </c>
      <c r="BH2623" t="s">
        <v>84</v>
      </c>
      <c r="BI2623" t="s">
        <v>83</v>
      </c>
      <c r="BJ2623" t="s">
        <v>84</v>
      </c>
      <c r="BK2623" t="s">
        <v>2635</v>
      </c>
    </row>
    <row r="2624" spans="1:63" x14ac:dyDescent="0.2">
      <c r="A2624">
        <v>486560</v>
      </c>
      <c r="B2624">
        <v>220</v>
      </c>
      <c r="C2624" s="1">
        <v>41443</v>
      </c>
      <c r="D2624">
        <v>24</v>
      </c>
      <c r="E2624">
        <v>2013</v>
      </c>
      <c r="F2624">
        <v>7600100037</v>
      </c>
      <c r="G2624">
        <v>34</v>
      </c>
      <c r="H2624">
        <v>26</v>
      </c>
      <c r="I2624">
        <v>1</v>
      </c>
      <c r="J2624" t="s">
        <v>96</v>
      </c>
      <c r="K2624">
        <v>170</v>
      </c>
      <c r="L2624">
        <v>76</v>
      </c>
      <c r="M2624">
        <v>1</v>
      </c>
      <c r="N2624">
        <v>1</v>
      </c>
      <c r="O2624" t="s">
        <v>84</v>
      </c>
      <c r="P2624" t="s">
        <v>74</v>
      </c>
      <c r="Q2624">
        <v>9223</v>
      </c>
      <c r="R2624" t="s">
        <v>86</v>
      </c>
      <c r="S2624" t="s">
        <v>250</v>
      </c>
      <c r="T2624">
        <v>6</v>
      </c>
      <c r="U2624" t="s">
        <v>79</v>
      </c>
      <c r="V2624">
        <v>2</v>
      </c>
      <c r="W2624">
        <v>2</v>
      </c>
      <c r="X2624">
        <v>2</v>
      </c>
      <c r="Y2624">
        <v>2</v>
      </c>
      <c r="Z2624">
        <v>2</v>
      </c>
      <c r="AA2624">
        <v>2</v>
      </c>
      <c r="AB2624">
        <v>2</v>
      </c>
      <c r="AC2624">
        <v>2</v>
      </c>
      <c r="AD2624">
        <v>2</v>
      </c>
      <c r="AE2624">
        <v>2</v>
      </c>
      <c r="AF2624">
        <v>2</v>
      </c>
      <c r="AG2624">
        <v>1</v>
      </c>
      <c r="AH2624">
        <v>76</v>
      </c>
      <c r="AI2624">
        <v>1</v>
      </c>
      <c r="AJ2624">
        <v>76</v>
      </c>
      <c r="AK2624">
        <v>76001</v>
      </c>
      <c r="AL2624" s="1">
        <v>41443</v>
      </c>
      <c r="AM2624" s="1">
        <v>41437</v>
      </c>
      <c r="AN2624">
        <v>3</v>
      </c>
      <c r="AO2624">
        <v>1</v>
      </c>
      <c r="AP2624" s="1">
        <v>41443</v>
      </c>
      <c r="AQ2624">
        <v>1</v>
      </c>
      <c r="AR2624" t="s">
        <v>79</v>
      </c>
      <c r="AS2624">
        <v>0</v>
      </c>
      <c r="AT2624" s="1">
        <v>31941</v>
      </c>
      <c r="AU2624" t="s">
        <v>79</v>
      </c>
      <c r="AV2624" t="s">
        <v>79</v>
      </c>
      <c r="AW2624" s="1">
        <v>41645</v>
      </c>
      <c r="AX2624" s="1">
        <v>41443</v>
      </c>
      <c r="AY2624" t="s">
        <v>79</v>
      </c>
      <c r="AZ2624" t="s">
        <v>79</v>
      </c>
      <c r="BA2624" t="s">
        <v>79</v>
      </c>
      <c r="BB2624">
        <v>1</v>
      </c>
      <c r="BC2624">
        <v>1</v>
      </c>
      <c r="BD2624" t="s">
        <v>82</v>
      </c>
      <c r="BE2624" t="s">
        <v>83</v>
      </c>
      <c r="BF2624" t="s">
        <v>84</v>
      </c>
      <c r="BG2624" t="s">
        <v>83</v>
      </c>
      <c r="BH2624" t="s">
        <v>84</v>
      </c>
      <c r="BI2624" t="s">
        <v>83</v>
      </c>
      <c r="BJ2624" t="s">
        <v>84</v>
      </c>
      <c r="BK2624" t="s">
        <v>2635</v>
      </c>
    </row>
    <row r="2625" spans="1:63" x14ac:dyDescent="0.2">
      <c r="A2625">
        <v>540518</v>
      </c>
      <c r="B2625">
        <v>220</v>
      </c>
      <c r="C2625" s="1">
        <v>41335</v>
      </c>
      <c r="D2625">
        <v>9</v>
      </c>
      <c r="E2625">
        <v>2013</v>
      </c>
      <c r="F2625">
        <v>7600100037</v>
      </c>
      <c r="G2625">
        <v>34</v>
      </c>
      <c r="H2625">
        <v>26</v>
      </c>
      <c r="I2625">
        <v>1</v>
      </c>
      <c r="J2625" t="s">
        <v>96</v>
      </c>
      <c r="K2625">
        <v>170</v>
      </c>
      <c r="L2625">
        <v>76</v>
      </c>
      <c r="M2625">
        <v>1</v>
      </c>
      <c r="N2625">
        <v>2</v>
      </c>
      <c r="O2625" t="s">
        <v>74</v>
      </c>
      <c r="P2625" t="s">
        <v>3365</v>
      </c>
      <c r="Q2625">
        <v>9997</v>
      </c>
      <c r="R2625" t="s">
        <v>86</v>
      </c>
      <c r="S2625" t="s">
        <v>250</v>
      </c>
      <c r="T2625">
        <v>6</v>
      </c>
      <c r="U2625" t="s">
        <v>79</v>
      </c>
      <c r="V2625">
        <v>2</v>
      </c>
      <c r="W2625">
        <v>2</v>
      </c>
      <c r="X2625">
        <v>2</v>
      </c>
      <c r="Y2625">
        <v>2</v>
      </c>
      <c r="Z2625">
        <v>2</v>
      </c>
      <c r="AA2625">
        <v>2</v>
      </c>
      <c r="AB2625">
        <v>2</v>
      </c>
      <c r="AC2625">
        <v>2</v>
      </c>
      <c r="AD2625">
        <v>2</v>
      </c>
      <c r="AE2625">
        <v>2</v>
      </c>
      <c r="AF2625">
        <v>2</v>
      </c>
      <c r="AG2625">
        <v>1</v>
      </c>
      <c r="AH2625">
        <v>76</v>
      </c>
      <c r="AI2625">
        <v>1</v>
      </c>
      <c r="AJ2625">
        <v>76</v>
      </c>
      <c r="AK2625">
        <v>76001</v>
      </c>
      <c r="AL2625" s="1">
        <v>41335</v>
      </c>
      <c r="AM2625" s="1">
        <v>41335</v>
      </c>
      <c r="AN2625">
        <v>2</v>
      </c>
      <c r="AO2625">
        <v>2</v>
      </c>
      <c r="AP2625" s="1"/>
      <c r="AQ2625">
        <v>1</v>
      </c>
      <c r="AR2625" t="s">
        <v>79</v>
      </c>
      <c r="AS2625">
        <v>0</v>
      </c>
      <c r="AT2625" s="1">
        <v>31823</v>
      </c>
      <c r="AU2625" t="s">
        <v>79</v>
      </c>
      <c r="AV2625" t="s">
        <v>79</v>
      </c>
      <c r="AW2625" s="1">
        <v>41645</v>
      </c>
      <c r="AX2625" s="1">
        <v>41337</v>
      </c>
      <c r="AY2625" t="s">
        <v>4094</v>
      </c>
      <c r="AZ2625" t="s">
        <v>79</v>
      </c>
      <c r="BA2625" t="s">
        <v>79</v>
      </c>
      <c r="BB2625">
        <v>0</v>
      </c>
      <c r="BC2625">
        <v>1</v>
      </c>
      <c r="BD2625" t="s">
        <v>82</v>
      </c>
      <c r="BE2625" t="s">
        <v>83</v>
      </c>
      <c r="BF2625" t="s">
        <v>84</v>
      </c>
      <c r="BG2625" t="s">
        <v>83</v>
      </c>
      <c r="BH2625" t="s">
        <v>84</v>
      </c>
      <c r="BI2625" t="s">
        <v>83</v>
      </c>
      <c r="BJ2625" t="s">
        <v>84</v>
      </c>
      <c r="BK2625" t="s">
        <v>2635</v>
      </c>
    </row>
    <row r="2626" spans="1:63" x14ac:dyDescent="0.2">
      <c r="A2626">
        <v>602328</v>
      </c>
      <c r="B2626">
        <v>220</v>
      </c>
      <c r="C2626" s="1">
        <v>41383</v>
      </c>
      <c r="D2626">
        <v>16</v>
      </c>
      <c r="E2626">
        <v>2013</v>
      </c>
      <c r="F2626">
        <v>7600100037</v>
      </c>
      <c r="G2626">
        <v>34</v>
      </c>
      <c r="H2626">
        <v>4</v>
      </c>
      <c r="I2626">
        <v>1</v>
      </c>
      <c r="J2626" t="s">
        <v>96</v>
      </c>
      <c r="K2626">
        <v>170</v>
      </c>
      <c r="L2626">
        <v>76</v>
      </c>
      <c r="M2626">
        <v>1</v>
      </c>
      <c r="N2626">
        <v>1</v>
      </c>
      <c r="O2626" t="s">
        <v>84</v>
      </c>
      <c r="P2626" t="s">
        <v>74</v>
      </c>
      <c r="Q2626">
        <v>9997</v>
      </c>
      <c r="R2626" t="s">
        <v>86</v>
      </c>
      <c r="S2626" t="s">
        <v>250</v>
      </c>
      <c r="T2626">
        <v>6</v>
      </c>
      <c r="U2626" t="s">
        <v>79</v>
      </c>
      <c r="V2626">
        <v>2</v>
      </c>
      <c r="W2626">
        <v>2</v>
      </c>
      <c r="X2626">
        <v>2</v>
      </c>
      <c r="Y2626">
        <v>2</v>
      </c>
      <c r="Z2626">
        <v>2</v>
      </c>
      <c r="AA2626">
        <v>2</v>
      </c>
      <c r="AB2626">
        <v>2</v>
      </c>
      <c r="AC2626">
        <v>2</v>
      </c>
      <c r="AD2626">
        <v>2</v>
      </c>
      <c r="AE2626">
        <v>2</v>
      </c>
      <c r="AF2626">
        <v>2</v>
      </c>
      <c r="AG2626">
        <v>1</v>
      </c>
      <c r="AH2626">
        <v>76</v>
      </c>
      <c r="AI2626">
        <v>1</v>
      </c>
      <c r="AJ2626">
        <v>76</v>
      </c>
      <c r="AK2626">
        <v>76001</v>
      </c>
      <c r="AL2626" s="1">
        <v>41382</v>
      </c>
      <c r="AM2626" s="1">
        <v>41378</v>
      </c>
      <c r="AN2626">
        <v>3</v>
      </c>
      <c r="AO2626">
        <v>1</v>
      </c>
      <c r="AP2626" s="1">
        <v>41382</v>
      </c>
      <c r="AQ2626">
        <v>1</v>
      </c>
      <c r="AR2626" t="s">
        <v>79</v>
      </c>
      <c r="AS2626">
        <v>0</v>
      </c>
      <c r="AT2626" s="1">
        <v>39749</v>
      </c>
      <c r="AU2626" t="s">
        <v>79</v>
      </c>
      <c r="AV2626" t="s">
        <v>79</v>
      </c>
      <c r="AW2626" s="1">
        <v>41645</v>
      </c>
      <c r="AX2626" s="1">
        <v>41383</v>
      </c>
      <c r="AY2626" t="s">
        <v>79</v>
      </c>
      <c r="AZ2626" t="s">
        <v>79</v>
      </c>
      <c r="BA2626" t="s">
        <v>79</v>
      </c>
      <c r="BB2626">
        <v>1</v>
      </c>
      <c r="BC2626">
        <v>1</v>
      </c>
      <c r="BD2626" t="s">
        <v>82</v>
      </c>
      <c r="BE2626" t="s">
        <v>83</v>
      </c>
      <c r="BF2626" t="s">
        <v>84</v>
      </c>
      <c r="BG2626" t="s">
        <v>83</v>
      </c>
      <c r="BH2626" t="s">
        <v>84</v>
      </c>
      <c r="BI2626" t="s">
        <v>83</v>
      </c>
      <c r="BJ2626" t="s">
        <v>84</v>
      </c>
      <c r="BK2626" t="s">
        <v>2635</v>
      </c>
    </row>
    <row r="2627" spans="1:63" x14ac:dyDescent="0.2">
      <c r="A2627">
        <v>522404</v>
      </c>
      <c r="B2627">
        <v>220</v>
      </c>
      <c r="C2627" s="1">
        <v>41526</v>
      </c>
      <c r="D2627">
        <v>36</v>
      </c>
      <c r="E2627">
        <v>2013</v>
      </c>
      <c r="F2627">
        <v>7623303228</v>
      </c>
      <c r="G2627">
        <v>1</v>
      </c>
      <c r="H2627">
        <v>21</v>
      </c>
      <c r="I2627">
        <v>1</v>
      </c>
      <c r="J2627" t="s">
        <v>73</v>
      </c>
      <c r="K2627">
        <v>170</v>
      </c>
      <c r="L2627">
        <v>76</v>
      </c>
      <c r="M2627">
        <v>233</v>
      </c>
      <c r="N2627">
        <v>1</v>
      </c>
      <c r="O2627" t="s">
        <v>4800</v>
      </c>
      <c r="P2627" t="s">
        <v>74</v>
      </c>
      <c r="Q2627">
        <v>9996</v>
      </c>
      <c r="R2627" t="s">
        <v>86</v>
      </c>
      <c r="S2627" t="s">
        <v>250</v>
      </c>
      <c r="T2627">
        <v>6</v>
      </c>
      <c r="U2627" t="s">
        <v>79</v>
      </c>
      <c r="V2627">
        <v>2</v>
      </c>
      <c r="W2627">
        <v>2</v>
      </c>
      <c r="X2627">
        <v>2</v>
      </c>
      <c r="Y2627">
        <v>2</v>
      </c>
      <c r="Z2627">
        <v>2</v>
      </c>
      <c r="AA2627">
        <v>2</v>
      </c>
      <c r="AB2627">
        <v>2</v>
      </c>
      <c r="AC2627">
        <v>2</v>
      </c>
      <c r="AD2627">
        <v>2</v>
      </c>
      <c r="AE2627">
        <v>2</v>
      </c>
      <c r="AF2627">
        <v>2</v>
      </c>
      <c r="AG2627">
        <v>1</v>
      </c>
      <c r="AH2627">
        <v>76</v>
      </c>
      <c r="AI2627">
        <v>233</v>
      </c>
      <c r="AJ2627">
        <v>76</v>
      </c>
      <c r="AK2627">
        <v>76233</v>
      </c>
      <c r="AL2627" s="1">
        <v>41526</v>
      </c>
      <c r="AM2627" s="1">
        <v>41522</v>
      </c>
      <c r="AN2627">
        <v>2</v>
      </c>
      <c r="AO2627">
        <v>2</v>
      </c>
      <c r="AP2627" s="1"/>
      <c r="AQ2627">
        <v>1</v>
      </c>
      <c r="AR2627" t="s">
        <v>79</v>
      </c>
      <c r="AS2627">
        <v>0</v>
      </c>
      <c r="AT2627" s="1">
        <v>33684</v>
      </c>
      <c r="AU2627" t="s">
        <v>79</v>
      </c>
      <c r="AV2627" t="s">
        <v>79</v>
      </c>
      <c r="AW2627" s="1">
        <v>41645</v>
      </c>
      <c r="AX2627" s="1">
        <v>41534</v>
      </c>
      <c r="AY2627" t="s">
        <v>79</v>
      </c>
      <c r="AZ2627" t="s">
        <v>79</v>
      </c>
      <c r="BA2627" t="s">
        <v>79</v>
      </c>
      <c r="BB2627">
        <v>0</v>
      </c>
      <c r="BC2627">
        <v>1</v>
      </c>
      <c r="BD2627" t="s">
        <v>82</v>
      </c>
      <c r="BE2627" t="s">
        <v>83</v>
      </c>
      <c r="BF2627" t="s">
        <v>431</v>
      </c>
      <c r="BG2627" t="s">
        <v>83</v>
      </c>
      <c r="BH2627" t="s">
        <v>431</v>
      </c>
      <c r="BI2627" t="s">
        <v>83</v>
      </c>
      <c r="BJ2627" t="s">
        <v>431</v>
      </c>
      <c r="BK2627" t="s">
        <v>4089</v>
      </c>
    </row>
    <row r="2628" spans="1:63" x14ac:dyDescent="0.2">
      <c r="A2628">
        <v>852404</v>
      </c>
      <c r="B2628">
        <v>220</v>
      </c>
      <c r="C2628" s="1">
        <v>41540</v>
      </c>
      <c r="D2628">
        <v>37</v>
      </c>
      <c r="E2628">
        <v>2013</v>
      </c>
      <c r="F2628">
        <v>7623303228</v>
      </c>
      <c r="G2628">
        <v>1</v>
      </c>
      <c r="H2628">
        <v>9</v>
      </c>
      <c r="I2628">
        <v>1</v>
      </c>
      <c r="J2628" t="s">
        <v>96</v>
      </c>
      <c r="K2628">
        <v>170</v>
      </c>
      <c r="L2628">
        <v>76</v>
      </c>
      <c r="M2628">
        <v>233</v>
      </c>
      <c r="N2628">
        <v>1</v>
      </c>
      <c r="O2628" t="s">
        <v>2139</v>
      </c>
      <c r="P2628" t="s">
        <v>74</v>
      </c>
      <c r="Q2628">
        <v>9997</v>
      </c>
      <c r="R2628" t="s">
        <v>112</v>
      </c>
      <c r="S2628" t="s">
        <v>79</v>
      </c>
      <c r="T2628">
        <v>6</v>
      </c>
      <c r="U2628" t="s">
        <v>79</v>
      </c>
      <c r="V2628">
        <v>2</v>
      </c>
      <c r="W2628">
        <v>2</v>
      </c>
      <c r="X2628">
        <v>2</v>
      </c>
      <c r="Y2628">
        <v>2</v>
      </c>
      <c r="Z2628">
        <v>2</v>
      </c>
      <c r="AA2628">
        <v>2</v>
      </c>
      <c r="AB2628">
        <v>2</v>
      </c>
      <c r="AC2628">
        <v>2</v>
      </c>
      <c r="AD2628">
        <v>2</v>
      </c>
      <c r="AE2628">
        <v>2</v>
      </c>
      <c r="AF2628">
        <v>2</v>
      </c>
      <c r="AG2628">
        <v>1</v>
      </c>
      <c r="AH2628">
        <v>76</v>
      </c>
      <c r="AI2628">
        <v>233</v>
      </c>
      <c r="AJ2628">
        <v>76</v>
      </c>
      <c r="AK2628">
        <v>76233</v>
      </c>
      <c r="AL2628" s="1">
        <v>41533</v>
      </c>
      <c r="AM2628" s="1">
        <v>41528</v>
      </c>
      <c r="AN2628">
        <v>2</v>
      </c>
      <c r="AO2628">
        <v>2</v>
      </c>
      <c r="AP2628" s="1"/>
      <c r="AQ2628">
        <v>1</v>
      </c>
      <c r="AR2628" t="s">
        <v>79</v>
      </c>
      <c r="AS2628">
        <v>0</v>
      </c>
      <c r="AT2628" s="1">
        <v>38122</v>
      </c>
      <c r="AU2628" t="s">
        <v>79</v>
      </c>
      <c r="AV2628" t="s">
        <v>79</v>
      </c>
      <c r="AW2628" s="1">
        <v>41645</v>
      </c>
      <c r="AX2628" s="1">
        <v>41540</v>
      </c>
      <c r="AY2628" t="s">
        <v>79</v>
      </c>
      <c r="AZ2628" t="s">
        <v>79</v>
      </c>
      <c r="BA2628" t="s">
        <v>79</v>
      </c>
      <c r="BB2628">
        <v>0</v>
      </c>
      <c r="BC2628">
        <v>1</v>
      </c>
      <c r="BD2628" t="s">
        <v>82</v>
      </c>
      <c r="BE2628" t="s">
        <v>83</v>
      </c>
      <c r="BF2628" t="s">
        <v>431</v>
      </c>
      <c r="BG2628" t="s">
        <v>83</v>
      </c>
      <c r="BH2628" t="s">
        <v>431</v>
      </c>
      <c r="BI2628" t="s">
        <v>83</v>
      </c>
      <c r="BJ2628" t="s">
        <v>431</v>
      </c>
      <c r="BK2628" t="s">
        <v>4089</v>
      </c>
    </row>
    <row r="2629" spans="1:63" x14ac:dyDescent="0.2">
      <c r="A2629">
        <v>883441</v>
      </c>
      <c r="B2629">
        <v>220</v>
      </c>
      <c r="C2629" s="1">
        <v>41427</v>
      </c>
      <c r="D2629">
        <v>22</v>
      </c>
      <c r="E2629">
        <v>2013</v>
      </c>
      <c r="F2629">
        <v>7662201709</v>
      </c>
      <c r="G2629">
        <v>1</v>
      </c>
      <c r="H2629">
        <v>4</v>
      </c>
      <c r="I2629">
        <v>1</v>
      </c>
      <c r="J2629" t="s">
        <v>73</v>
      </c>
      <c r="K2629">
        <v>170</v>
      </c>
      <c r="L2629">
        <v>76</v>
      </c>
      <c r="M2629">
        <v>622</v>
      </c>
      <c r="N2629">
        <v>1</v>
      </c>
      <c r="O2629" t="s">
        <v>2136</v>
      </c>
      <c r="P2629" t="s">
        <v>74</v>
      </c>
      <c r="Q2629">
        <v>9998</v>
      </c>
      <c r="R2629" t="s">
        <v>77</v>
      </c>
      <c r="S2629" t="s">
        <v>78</v>
      </c>
      <c r="T2629">
        <v>6</v>
      </c>
      <c r="U2629" t="s">
        <v>79</v>
      </c>
      <c r="V2629">
        <v>2</v>
      </c>
      <c r="W2629">
        <v>2</v>
      </c>
      <c r="X2629">
        <v>2</v>
      </c>
      <c r="Y2629">
        <v>2</v>
      </c>
      <c r="Z2629">
        <v>2</v>
      </c>
      <c r="AA2629">
        <v>2</v>
      </c>
      <c r="AB2629">
        <v>2</v>
      </c>
      <c r="AC2629">
        <v>2</v>
      </c>
      <c r="AD2629">
        <v>2</v>
      </c>
      <c r="AE2629">
        <v>2</v>
      </c>
      <c r="AF2629">
        <v>2</v>
      </c>
      <c r="AG2629">
        <v>1</v>
      </c>
      <c r="AH2629">
        <v>76</v>
      </c>
      <c r="AI2629">
        <v>622</v>
      </c>
      <c r="AJ2629">
        <v>76</v>
      </c>
      <c r="AK2629">
        <v>76622</v>
      </c>
      <c r="AL2629" s="1">
        <v>41425</v>
      </c>
      <c r="AM2629" s="1">
        <v>41425</v>
      </c>
      <c r="AN2629">
        <v>2</v>
      </c>
      <c r="AO2629">
        <v>1</v>
      </c>
      <c r="AP2629" s="1">
        <v>41427</v>
      </c>
      <c r="AQ2629">
        <v>1</v>
      </c>
      <c r="AR2629" t="s">
        <v>79</v>
      </c>
      <c r="AS2629">
        <v>0</v>
      </c>
      <c r="AT2629" s="1">
        <v>39850</v>
      </c>
      <c r="AU2629" t="s">
        <v>79</v>
      </c>
      <c r="AV2629" t="s">
        <v>79</v>
      </c>
      <c r="AW2629" s="1">
        <v>41645</v>
      </c>
      <c r="AX2629" s="1">
        <v>41436</v>
      </c>
      <c r="AY2629" t="s">
        <v>79</v>
      </c>
      <c r="AZ2629" t="s">
        <v>79</v>
      </c>
      <c r="BA2629" t="s">
        <v>79</v>
      </c>
      <c r="BB2629">
        <v>0</v>
      </c>
      <c r="BC2629">
        <v>1</v>
      </c>
      <c r="BD2629" t="s">
        <v>82</v>
      </c>
      <c r="BE2629" t="s">
        <v>83</v>
      </c>
      <c r="BF2629" t="s">
        <v>2136</v>
      </c>
      <c r="BG2629" t="s">
        <v>83</v>
      </c>
      <c r="BH2629" t="s">
        <v>2136</v>
      </c>
      <c r="BI2629" t="s">
        <v>83</v>
      </c>
      <c r="BJ2629" t="s">
        <v>2136</v>
      </c>
      <c r="BK2629" t="s">
        <v>2137</v>
      </c>
    </row>
    <row r="2630" spans="1:63" x14ac:dyDescent="0.2">
      <c r="A2630">
        <v>883442</v>
      </c>
      <c r="B2630">
        <v>220</v>
      </c>
      <c r="C2630" s="1">
        <v>41380</v>
      </c>
      <c r="D2630">
        <v>15</v>
      </c>
      <c r="E2630">
        <v>2013</v>
      </c>
      <c r="F2630">
        <v>7662201709</v>
      </c>
      <c r="G2630">
        <v>1</v>
      </c>
      <c r="H2630">
        <v>20</v>
      </c>
      <c r="I2630">
        <v>1</v>
      </c>
      <c r="J2630" t="s">
        <v>73</v>
      </c>
      <c r="K2630">
        <v>170</v>
      </c>
      <c r="L2630">
        <v>76</v>
      </c>
      <c r="M2630">
        <v>622</v>
      </c>
      <c r="N2630">
        <v>3</v>
      </c>
      <c r="O2630" t="s">
        <v>74</v>
      </c>
      <c r="P2630" t="s">
        <v>74</v>
      </c>
      <c r="Q2630">
        <v>9997</v>
      </c>
      <c r="R2630" t="s">
        <v>77</v>
      </c>
      <c r="S2630" t="s">
        <v>2094</v>
      </c>
      <c r="T2630">
        <v>6</v>
      </c>
      <c r="U2630" t="s">
        <v>79</v>
      </c>
      <c r="V2630">
        <v>2</v>
      </c>
      <c r="W2630">
        <v>2</v>
      </c>
      <c r="X2630">
        <v>2</v>
      </c>
      <c r="Y2630">
        <v>2</v>
      </c>
      <c r="Z2630">
        <v>2</v>
      </c>
      <c r="AA2630">
        <v>2</v>
      </c>
      <c r="AB2630">
        <v>2</v>
      </c>
      <c r="AC2630">
        <v>2</v>
      </c>
      <c r="AD2630">
        <v>2</v>
      </c>
      <c r="AE2630">
        <v>2</v>
      </c>
      <c r="AF2630">
        <v>2</v>
      </c>
      <c r="AG2630">
        <v>1</v>
      </c>
      <c r="AH2630">
        <v>76</v>
      </c>
      <c r="AI2630">
        <v>622</v>
      </c>
      <c r="AJ2630">
        <v>76</v>
      </c>
      <c r="AK2630">
        <v>76622</v>
      </c>
      <c r="AL2630" s="1">
        <v>41380</v>
      </c>
      <c r="AM2630" s="1">
        <v>41377</v>
      </c>
      <c r="AN2630">
        <v>2</v>
      </c>
      <c r="AO2630">
        <v>2</v>
      </c>
      <c r="AP2630" s="1"/>
      <c r="AQ2630">
        <v>1</v>
      </c>
      <c r="AR2630" t="s">
        <v>79</v>
      </c>
      <c r="AS2630">
        <v>0</v>
      </c>
      <c r="AT2630" s="1">
        <v>33995</v>
      </c>
      <c r="AU2630" t="s">
        <v>79</v>
      </c>
      <c r="AV2630" t="s">
        <v>79</v>
      </c>
      <c r="AW2630" s="1">
        <v>41645</v>
      </c>
      <c r="AX2630" s="1">
        <v>41383</v>
      </c>
      <c r="AY2630" t="s">
        <v>79</v>
      </c>
      <c r="AZ2630" t="s">
        <v>79</v>
      </c>
      <c r="BA2630" t="s">
        <v>79</v>
      </c>
      <c r="BB2630">
        <v>0</v>
      </c>
      <c r="BC2630">
        <v>1</v>
      </c>
      <c r="BD2630" t="s">
        <v>82</v>
      </c>
      <c r="BE2630" t="s">
        <v>83</v>
      </c>
      <c r="BF2630" t="s">
        <v>2136</v>
      </c>
      <c r="BG2630" t="s">
        <v>83</v>
      </c>
      <c r="BH2630" t="s">
        <v>2136</v>
      </c>
      <c r="BI2630" t="s">
        <v>83</v>
      </c>
      <c r="BJ2630" t="s">
        <v>2136</v>
      </c>
      <c r="BK2630" t="s">
        <v>2137</v>
      </c>
    </row>
    <row r="2631" spans="1:63" x14ac:dyDescent="0.2">
      <c r="A2631">
        <v>619466</v>
      </c>
      <c r="B2631">
        <v>220</v>
      </c>
      <c r="C2631" s="1">
        <v>41498</v>
      </c>
      <c r="D2631">
        <v>32</v>
      </c>
      <c r="E2631">
        <v>2013</v>
      </c>
      <c r="F2631">
        <v>7656304082</v>
      </c>
      <c r="G2631">
        <v>1</v>
      </c>
      <c r="H2631">
        <v>58</v>
      </c>
      <c r="I2631">
        <v>1</v>
      </c>
      <c r="J2631" t="s">
        <v>73</v>
      </c>
      <c r="K2631">
        <v>170</v>
      </c>
      <c r="L2631">
        <v>76</v>
      </c>
      <c r="M2631">
        <v>563</v>
      </c>
      <c r="N2631">
        <v>1</v>
      </c>
      <c r="O2631" t="s">
        <v>171</v>
      </c>
      <c r="P2631" t="s">
        <v>74</v>
      </c>
      <c r="Q2631">
        <v>9996</v>
      </c>
      <c r="R2631" t="s">
        <v>86</v>
      </c>
      <c r="S2631" t="s">
        <v>152</v>
      </c>
      <c r="T2631">
        <v>6</v>
      </c>
      <c r="U2631" t="s">
        <v>79</v>
      </c>
      <c r="V2631">
        <v>2</v>
      </c>
      <c r="W2631">
        <v>2</v>
      </c>
      <c r="X2631">
        <v>2</v>
      </c>
      <c r="Y2631">
        <v>2</v>
      </c>
      <c r="Z2631">
        <v>2</v>
      </c>
      <c r="AA2631">
        <v>2</v>
      </c>
      <c r="AB2631">
        <v>2</v>
      </c>
      <c r="AC2631">
        <v>2</v>
      </c>
      <c r="AD2631">
        <v>2</v>
      </c>
      <c r="AE2631">
        <v>2</v>
      </c>
      <c r="AF2631">
        <v>2</v>
      </c>
      <c r="AG2631">
        <v>1</v>
      </c>
      <c r="AH2631">
        <v>76</v>
      </c>
      <c r="AI2631">
        <v>563</v>
      </c>
      <c r="AJ2631">
        <v>76</v>
      </c>
      <c r="AK2631">
        <v>76563</v>
      </c>
      <c r="AL2631" s="1">
        <v>41498</v>
      </c>
      <c r="AM2631" s="1">
        <v>41496</v>
      </c>
      <c r="AN2631">
        <v>3</v>
      </c>
      <c r="AO2631">
        <v>2</v>
      </c>
      <c r="AP2631" s="1"/>
      <c r="AQ2631">
        <v>1</v>
      </c>
      <c r="AR2631" t="s">
        <v>79</v>
      </c>
      <c r="AS2631">
        <v>0</v>
      </c>
      <c r="AT2631" s="1">
        <v>20175</v>
      </c>
      <c r="AU2631" t="s">
        <v>79</v>
      </c>
      <c r="AV2631" t="s">
        <v>79</v>
      </c>
      <c r="AW2631" s="1">
        <v>41645</v>
      </c>
      <c r="AX2631" s="1">
        <v>41501</v>
      </c>
      <c r="AY2631" t="s">
        <v>79</v>
      </c>
      <c r="AZ2631" t="s">
        <v>79</v>
      </c>
      <c r="BA2631" t="s">
        <v>79</v>
      </c>
      <c r="BB2631">
        <v>1</v>
      </c>
      <c r="BC2631">
        <v>1</v>
      </c>
      <c r="BD2631" t="s">
        <v>82</v>
      </c>
      <c r="BE2631" t="s">
        <v>83</v>
      </c>
      <c r="BF2631" t="s">
        <v>171</v>
      </c>
      <c r="BG2631" t="s">
        <v>83</v>
      </c>
      <c r="BH2631" t="s">
        <v>171</v>
      </c>
      <c r="BI2631" t="s">
        <v>83</v>
      </c>
      <c r="BJ2631" t="s">
        <v>171</v>
      </c>
      <c r="BK2631" t="s">
        <v>3051</v>
      </c>
    </row>
    <row r="2632" spans="1:63" x14ac:dyDescent="0.2">
      <c r="A2632">
        <v>705386</v>
      </c>
      <c r="B2632">
        <v>220</v>
      </c>
      <c r="C2632" s="1">
        <v>41488</v>
      </c>
      <c r="D2632">
        <v>30</v>
      </c>
      <c r="E2632">
        <v>2013</v>
      </c>
      <c r="F2632">
        <v>7656304082</v>
      </c>
      <c r="G2632">
        <v>1</v>
      </c>
      <c r="H2632">
        <v>35</v>
      </c>
      <c r="I2632">
        <v>1</v>
      </c>
      <c r="J2632" t="s">
        <v>73</v>
      </c>
      <c r="K2632">
        <v>170</v>
      </c>
      <c r="L2632">
        <v>76</v>
      </c>
      <c r="M2632">
        <v>563</v>
      </c>
      <c r="N2632">
        <v>1</v>
      </c>
      <c r="O2632" t="s">
        <v>171</v>
      </c>
      <c r="P2632" t="s">
        <v>74</v>
      </c>
      <c r="Q2632">
        <v>9999</v>
      </c>
      <c r="R2632" t="s">
        <v>77</v>
      </c>
      <c r="S2632" t="s">
        <v>155</v>
      </c>
      <c r="T2632">
        <v>6</v>
      </c>
      <c r="U2632" t="s">
        <v>79</v>
      </c>
      <c r="V2632">
        <v>2</v>
      </c>
      <c r="W2632">
        <v>2</v>
      </c>
      <c r="X2632">
        <v>2</v>
      </c>
      <c r="Y2632">
        <v>2</v>
      </c>
      <c r="Z2632">
        <v>2</v>
      </c>
      <c r="AA2632">
        <v>2</v>
      </c>
      <c r="AB2632">
        <v>2</v>
      </c>
      <c r="AC2632">
        <v>2</v>
      </c>
      <c r="AD2632">
        <v>2</v>
      </c>
      <c r="AE2632">
        <v>2</v>
      </c>
      <c r="AF2632">
        <v>2</v>
      </c>
      <c r="AG2632">
        <v>1</v>
      </c>
      <c r="AH2632">
        <v>76</v>
      </c>
      <c r="AI2632">
        <v>563</v>
      </c>
      <c r="AJ2632">
        <v>76</v>
      </c>
      <c r="AK2632">
        <v>76563</v>
      </c>
      <c r="AL2632" s="1">
        <v>41488</v>
      </c>
      <c r="AM2632" s="1">
        <v>41482</v>
      </c>
      <c r="AN2632">
        <v>2</v>
      </c>
      <c r="AO2632">
        <v>2</v>
      </c>
      <c r="AP2632" s="1"/>
      <c r="AQ2632">
        <v>1</v>
      </c>
      <c r="AR2632" t="s">
        <v>79</v>
      </c>
      <c r="AS2632">
        <v>0</v>
      </c>
      <c r="AT2632" s="1">
        <v>28349</v>
      </c>
      <c r="AU2632" t="s">
        <v>79</v>
      </c>
      <c r="AV2632" t="s">
        <v>79</v>
      </c>
      <c r="AW2632" s="1">
        <v>41645</v>
      </c>
      <c r="AX2632" s="1">
        <v>41491</v>
      </c>
      <c r="AY2632" t="s">
        <v>79</v>
      </c>
      <c r="AZ2632" t="s">
        <v>79</v>
      </c>
      <c r="BA2632" t="s">
        <v>79</v>
      </c>
      <c r="BB2632">
        <v>0</v>
      </c>
      <c r="BC2632">
        <v>1</v>
      </c>
      <c r="BD2632" t="s">
        <v>82</v>
      </c>
      <c r="BE2632" t="s">
        <v>83</v>
      </c>
      <c r="BF2632" t="s">
        <v>171</v>
      </c>
      <c r="BG2632" t="s">
        <v>83</v>
      </c>
      <c r="BH2632" t="s">
        <v>171</v>
      </c>
      <c r="BI2632" t="s">
        <v>83</v>
      </c>
      <c r="BJ2632" t="s">
        <v>171</v>
      </c>
      <c r="BK2632" t="s">
        <v>3051</v>
      </c>
    </row>
    <row r="2633" spans="1:63" x14ac:dyDescent="0.2">
      <c r="A2633">
        <v>338913</v>
      </c>
      <c r="B2633">
        <v>220</v>
      </c>
      <c r="C2633" s="1">
        <v>41429</v>
      </c>
      <c r="D2633">
        <v>22</v>
      </c>
      <c r="E2633">
        <v>2013</v>
      </c>
      <c r="F2633">
        <v>8173600067</v>
      </c>
      <c r="G2633">
        <v>1</v>
      </c>
      <c r="H2633">
        <v>8</v>
      </c>
      <c r="I2633">
        <v>1</v>
      </c>
      <c r="J2633" t="s">
        <v>73</v>
      </c>
      <c r="K2633">
        <v>170</v>
      </c>
      <c r="L2633">
        <v>81</v>
      </c>
      <c r="M2633">
        <v>65</v>
      </c>
      <c r="N2633">
        <v>1</v>
      </c>
      <c r="O2633" t="s">
        <v>536</v>
      </c>
      <c r="P2633" t="s">
        <v>74</v>
      </c>
      <c r="Q2633">
        <v>9998</v>
      </c>
      <c r="R2633" t="s">
        <v>77</v>
      </c>
      <c r="S2633" t="s">
        <v>127</v>
      </c>
      <c r="T2633">
        <v>6</v>
      </c>
      <c r="U2633" t="s">
        <v>79</v>
      </c>
      <c r="V2633">
        <v>2</v>
      </c>
      <c r="W2633">
        <v>2</v>
      </c>
      <c r="X2633">
        <v>2</v>
      </c>
      <c r="Y2633">
        <v>2</v>
      </c>
      <c r="Z2633">
        <v>2</v>
      </c>
      <c r="AA2633">
        <v>2</v>
      </c>
      <c r="AB2633">
        <v>2</v>
      </c>
      <c r="AC2633">
        <v>2</v>
      </c>
      <c r="AD2633">
        <v>2</v>
      </c>
      <c r="AE2633">
        <v>2</v>
      </c>
      <c r="AF2633">
        <v>2</v>
      </c>
      <c r="AG2633">
        <v>1</v>
      </c>
      <c r="AH2633">
        <v>81</v>
      </c>
      <c r="AI2633">
        <v>65</v>
      </c>
      <c r="AJ2633">
        <v>81</v>
      </c>
      <c r="AK2633">
        <v>81736</v>
      </c>
      <c r="AL2633" s="1">
        <v>41428</v>
      </c>
      <c r="AM2633" s="1">
        <v>41424</v>
      </c>
      <c r="AN2633">
        <v>2</v>
      </c>
      <c r="AO2633">
        <v>1</v>
      </c>
      <c r="AP2633" s="1">
        <v>41428</v>
      </c>
      <c r="AQ2633">
        <v>1</v>
      </c>
      <c r="AR2633" t="s">
        <v>79</v>
      </c>
      <c r="AS2633">
        <v>3</v>
      </c>
      <c r="AT2633" s="1">
        <v>38162</v>
      </c>
      <c r="AU2633" t="s">
        <v>79</v>
      </c>
      <c r="AV2633" t="s">
        <v>79</v>
      </c>
      <c r="AW2633" s="1">
        <v>41645</v>
      </c>
      <c r="AX2633" s="1">
        <v>41487</v>
      </c>
      <c r="AY2633" t="s">
        <v>79</v>
      </c>
      <c r="AZ2633" t="s">
        <v>79</v>
      </c>
      <c r="BA2633" t="s">
        <v>79</v>
      </c>
      <c r="BB2633">
        <v>1</v>
      </c>
      <c r="BC2633">
        <v>1</v>
      </c>
      <c r="BD2633" t="s">
        <v>82</v>
      </c>
      <c r="BE2633" t="s">
        <v>286</v>
      </c>
      <c r="BF2633" t="s">
        <v>287</v>
      </c>
      <c r="BG2633" t="s">
        <v>286</v>
      </c>
      <c r="BH2633" t="s">
        <v>287</v>
      </c>
      <c r="BI2633" t="s">
        <v>286</v>
      </c>
      <c r="BJ2633" t="s">
        <v>361</v>
      </c>
      <c r="BK2633" t="s">
        <v>2266</v>
      </c>
    </row>
    <row r="2634" spans="1:63" x14ac:dyDescent="0.2">
      <c r="A2634">
        <v>338914</v>
      </c>
      <c r="B2634">
        <v>220</v>
      </c>
      <c r="C2634" s="1">
        <v>41363</v>
      </c>
      <c r="D2634">
        <v>13</v>
      </c>
      <c r="E2634">
        <v>2013</v>
      </c>
      <c r="F2634">
        <v>8173600067</v>
      </c>
      <c r="G2634">
        <v>1</v>
      </c>
      <c r="H2634">
        <v>6</v>
      </c>
      <c r="I2634">
        <v>1</v>
      </c>
      <c r="J2634" t="s">
        <v>73</v>
      </c>
      <c r="K2634">
        <v>170</v>
      </c>
      <c r="L2634">
        <v>81</v>
      </c>
      <c r="M2634">
        <v>65</v>
      </c>
      <c r="N2634">
        <v>1</v>
      </c>
      <c r="O2634" t="s">
        <v>4801</v>
      </c>
      <c r="P2634" t="s">
        <v>74</v>
      </c>
      <c r="Q2634">
        <v>9998</v>
      </c>
      <c r="R2634" t="s">
        <v>77</v>
      </c>
      <c r="S2634" t="s">
        <v>127</v>
      </c>
      <c r="T2634">
        <v>6</v>
      </c>
      <c r="U2634" t="s">
        <v>79</v>
      </c>
      <c r="V2634">
        <v>2</v>
      </c>
      <c r="W2634">
        <v>2</v>
      </c>
      <c r="X2634">
        <v>2</v>
      </c>
      <c r="Y2634">
        <v>2</v>
      </c>
      <c r="Z2634">
        <v>2</v>
      </c>
      <c r="AA2634">
        <v>2</v>
      </c>
      <c r="AB2634">
        <v>2</v>
      </c>
      <c r="AC2634">
        <v>2</v>
      </c>
      <c r="AD2634">
        <v>2</v>
      </c>
      <c r="AE2634">
        <v>2</v>
      </c>
      <c r="AF2634">
        <v>2</v>
      </c>
      <c r="AG2634">
        <v>1</v>
      </c>
      <c r="AH2634">
        <v>81</v>
      </c>
      <c r="AI2634">
        <v>736</v>
      </c>
      <c r="AJ2634">
        <v>81</v>
      </c>
      <c r="AK2634">
        <v>81736</v>
      </c>
      <c r="AL2634" s="1">
        <v>41362</v>
      </c>
      <c r="AM2634" s="1">
        <v>41358</v>
      </c>
      <c r="AN2634">
        <v>2</v>
      </c>
      <c r="AO2634">
        <v>1</v>
      </c>
      <c r="AP2634" s="1">
        <v>41362</v>
      </c>
      <c r="AQ2634">
        <v>1</v>
      </c>
      <c r="AR2634" t="s">
        <v>79</v>
      </c>
      <c r="AS2634">
        <v>3</v>
      </c>
      <c r="AT2634" s="1">
        <v>38864</v>
      </c>
      <c r="AU2634" t="s">
        <v>79</v>
      </c>
      <c r="AV2634" t="s">
        <v>79</v>
      </c>
      <c r="AW2634" s="1">
        <v>41645</v>
      </c>
      <c r="AX2634" s="1">
        <v>41439</v>
      </c>
      <c r="AY2634" t="s">
        <v>79</v>
      </c>
      <c r="AZ2634" t="s">
        <v>79</v>
      </c>
      <c r="BA2634" t="s">
        <v>79</v>
      </c>
      <c r="BB2634">
        <v>1</v>
      </c>
      <c r="BC2634">
        <v>1</v>
      </c>
      <c r="BD2634" t="s">
        <v>82</v>
      </c>
      <c r="BE2634" t="s">
        <v>286</v>
      </c>
      <c r="BF2634" t="s">
        <v>287</v>
      </c>
      <c r="BG2634" t="s">
        <v>286</v>
      </c>
      <c r="BH2634" t="s">
        <v>361</v>
      </c>
      <c r="BI2634" t="s">
        <v>286</v>
      </c>
      <c r="BJ2634" t="s">
        <v>361</v>
      </c>
      <c r="BK2634" t="s">
        <v>2266</v>
      </c>
    </row>
    <row r="2635" spans="1:63" x14ac:dyDescent="0.2">
      <c r="A2635">
        <v>338915</v>
      </c>
      <c r="B2635">
        <v>220</v>
      </c>
      <c r="C2635" s="1">
        <v>41478</v>
      </c>
      <c r="D2635">
        <v>29</v>
      </c>
      <c r="E2635">
        <v>2013</v>
      </c>
      <c r="F2635">
        <v>8173600067</v>
      </c>
      <c r="G2635">
        <v>1</v>
      </c>
      <c r="H2635">
        <v>21</v>
      </c>
      <c r="I2635">
        <v>1</v>
      </c>
      <c r="J2635" t="s">
        <v>73</v>
      </c>
      <c r="K2635">
        <v>170</v>
      </c>
      <c r="L2635">
        <v>81</v>
      </c>
      <c r="M2635">
        <v>65</v>
      </c>
      <c r="N2635">
        <v>2</v>
      </c>
      <c r="O2635" t="s">
        <v>74</v>
      </c>
      <c r="P2635" t="s">
        <v>4749</v>
      </c>
      <c r="Q2635">
        <v>9996</v>
      </c>
      <c r="R2635" t="s">
        <v>77</v>
      </c>
      <c r="S2635" t="s">
        <v>2115</v>
      </c>
      <c r="T2635">
        <v>6</v>
      </c>
      <c r="U2635" t="s">
        <v>79</v>
      </c>
      <c r="V2635">
        <v>2</v>
      </c>
      <c r="W2635">
        <v>2</v>
      </c>
      <c r="X2635">
        <v>2</v>
      </c>
      <c r="Y2635">
        <v>2</v>
      </c>
      <c r="Z2635">
        <v>2</v>
      </c>
      <c r="AA2635">
        <v>2</v>
      </c>
      <c r="AB2635">
        <v>2</v>
      </c>
      <c r="AC2635">
        <v>2</v>
      </c>
      <c r="AD2635">
        <v>2</v>
      </c>
      <c r="AE2635">
        <v>2</v>
      </c>
      <c r="AF2635">
        <v>2</v>
      </c>
      <c r="AG2635">
        <v>1</v>
      </c>
      <c r="AH2635">
        <v>81</v>
      </c>
      <c r="AI2635">
        <v>736</v>
      </c>
      <c r="AJ2635">
        <v>81</v>
      </c>
      <c r="AK2635">
        <v>81736</v>
      </c>
      <c r="AL2635" s="1">
        <v>41475</v>
      </c>
      <c r="AM2635" s="1">
        <v>41470</v>
      </c>
      <c r="AN2635">
        <v>2</v>
      </c>
      <c r="AO2635">
        <v>1</v>
      </c>
      <c r="AP2635" s="1">
        <v>41475</v>
      </c>
      <c r="AQ2635">
        <v>1</v>
      </c>
      <c r="AR2635" t="s">
        <v>79</v>
      </c>
      <c r="AS2635">
        <v>3</v>
      </c>
      <c r="AT2635" s="1">
        <v>33686</v>
      </c>
      <c r="AU2635" t="s">
        <v>79</v>
      </c>
      <c r="AV2635" t="s">
        <v>79</v>
      </c>
      <c r="AW2635" s="1">
        <v>41645</v>
      </c>
      <c r="AX2635" s="1">
        <v>41514</v>
      </c>
      <c r="AY2635" t="s">
        <v>79</v>
      </c>
      <c r="AZ2635" t="s">
        <v>79</v>
      </c>
      <c r="BA2635" t="s">
        <v>79</v>
      </c>
      <c r="BB2635">
        <v>1</v>
      </c>
      <c r="BC2635">
        <v>1</v>
      </c>
      <c r="BD2635" t="s">
        <v>82</v>
      </c>
      <c r="BE2635" t="s">
        <v>286</v>
      </c>
      <c r="BF2635" t="s">
        <v>287</v>
      </c>
      <c r="BG2635" t="s">
        <v>286</v>
      </c>
      <c r="BH2635" t="s">
        <v>361</v>
      </c>
      <c r="BI2635" t="s">
        <v>286</v>
      </c>
      <c r="BJ2635" t="s">
        <v>361</v>
      </c>
      <c r="BK2635" t="s">
        <v>2266</v>
      </c>
    </row>
    <row r="2636" spans="1:63" x14ac:dyDescent="0.2">
      <c r="A2636">
        <v>338916</v>
      </c>
      <c r="B2636">
        <v>220</v>
      </c>
      <c r="C2636" s="1">
        <v>41444</v>
      </c>
      <c r="D2636">
        <v>24</v>
      </c>
      <c r="E2636">
        <v>2013</v>
      </c>
      <c r="F2636">
        <v>8173600067</v>
      </c>
      <c r="G2636">
        <v>1</v>
      </c>
      <c r="H2636">
        <v>22</v>
      </c>
      <c r="I2636">
        <v>1</v>
      </c>
      <c r="J2636" t="s">
        <v>96</v>
      </c>
      <c r="K2636">
        <v>170</v>
      </c>
      <c r="L2636">
        <v>81</v>
      </c>
      <c r="M2636">
        <v>65</v>
      </c>
      <c r="N2636">
        <v>1</v>
      </c>
      <c r="O2636" t="s">
        <v>4802</v>
      </c>
      <c r="P2636" t="s">
        <v>74</v>
      </c>
      <c r="Q2636">
        <v>9999</v>
      </c>
      <c r="R2636" t="s">
        <v>112</v>
      </c>
      <c r="S2636" t="s">
        <v>79</v>
      </c>
      <c r="T2636">
        <v>6</v>
      </c>
      <c r="U2636" t="s">
        <v>79</v>
      </c>
      <c r="V2636">
        <v>2</v>
      </c>
      <c r="W2636">
        <v>2</v>
      </c>
      <c r="X2636">
        <v>2</v>
      </c>
      <c r="Y2636">
        <v>2</v>
      </c>
      <c r="Z2636">
        <v>2</v>
      </c>
      <c r="AA2636">
        <v>2</v>
      </c>
      <c r="AB2636">
        <v>2</v>
      </c>
      <c r="AC2636">
        <v>2</v>
      </c>
      <c r="AD2636">
        <v>2</v>
      </c>
      <c r="AE2636">
        <v>2</v>
      </c>
      <c r="AF2636">
        <v>2</v>
      </c>
      <c r="AG2636">
        <v>1</v>
      </c>
      <c r="AH2636">
        <v>81</v>
      </c>
      <c r="AI2636">
        <v>65</v>
      </c>
      <c r="AJ2636">
        <v>81</v>
      </c>
      <c r="AK2636">
        <v>81736</v>
      </c>
      <c r="AL2636" s="1">
        <v>41443</v>
      </c>
      <c r="AM2636" s="1">
        <v>41436</v>
      </c>
      <c r="AN2636">
        <v>2</v>
      </c>
      <c r="AO2636">
        <v>1</v>
      </c>
      <c r="AP2636" s="1">
        <v>41443</v>
      </c>
      <c r="AQ2636">
        <v>1</v>
      </c>
      <c r="AR2636" t="s">
        <v>79</v>
      </c>
      <c r="AS2636">
        <v>3</v>
      </c>
      <c r="AT2636" s="1">
        <v>33375</v>
      </c>
      <c r="AU2636" t="s">
        <v>79</v>
      </c>
      <c r="AV2636" t="s">
        <v>79</v>
      </c>
      <c r="AW2636" s="1">
        <v>41645</v>
      </c>
      <c r="AX2636" s="1">
        <v>41487</v>
      </c>
      <c r="AY2636" t="s">
        <v>79</v>
      </c>
      <c r="AZ2636" t="s">
        <v>79</v>
      </c>
      <c r="BA2636" t="s">
        <v>79</v>
      </c>
      <c r="BB2636">
        <v>1</v>
      </c>
      <c r="BC2636">
        <v>1</v>
      </c>
      <c r="BD2636" t="s">
        <v>82</v>
      </c>
      <c r="BE2636" t="s">
        <v>286</v>
      </c>
      <c r="BF2636" t="s">
        <v>287</v>
      </c>
      <c r="BG2636" t="s">
        <v>286</v>
      </c>
      <c r="BH2636" t="s">
        <v>287</v>
      </c>
      <c r="BI2636" t="s">
        <v>286</v>
      </c>
      <c r="BJ2636" t="s">
        <v>361</v>
      </c>
      <c r="BK2636" t="s">
        <v>2266</v>
      </c>
    </row>
    <row r="2637" spans="1:63" x14ac:dyDescent="0.2">
      <c r="A2637">
        <v>428136</v>
      </c>
      <c r="B2637">
        <v>220</v>
      </c>
      <c r="C2637" s="1">
        <v>41310</v>
      </c>
      <c r="D2637">
        <v>6</v>
      </c>
      <c r="E2637">
        <v>2013</v>
      </c>
      <c r="F2637">
        <v>8130000162</v>
      </c>
      <c r="G2637">
        <v>1</v>
      </c>
      <c r="H2637">
        <v>4</v>
      </c>
      <c r="I2637">
        <v>1</v>
      </c>
      <c r="J2637" t="s">
        <v>96</v>
      </c>
      <c r="K2637">
        <v>170</v>
      </c>
      <c r="L2637">
        <v>81</v>
      </c>
      <c r="M2637">
        <v>300</v>
      </c>
      <c r="N2637">
        <v>1</v>
      </c>
      <c r="O2637" t="s">
        <v>1198</v>
      </c>
      <c r="P2637" t="s">
        <v>74</v>
      </c>
      <c r="Q2637">
        <v>9997</v>
      </c>
      <c r="R2637" t="s">
        <v>77</v>
      </c>
      <c r="S2637" t="s">
        <v>127</v>
      </c>
      <c r="T2637">
        <v>6</v>
      </c>
      <c r="U2637" t="s">
        <v>79</v>
      </c>
      <c r="V2637">
        <v>2</v>
      </c>
      <c r="W2637">
        <v>2</v>
      </c>
      <c r="X2637">
        <v>2</v>
      </c>
      <c r="Y2637">
        <v>2</v>
      </c>
      <c r="Z2637">
        <v>2</v>
      </c>
      <c r="AA2637">
        <v>2</v>
      </c>
      <c r="AB2637">
        <v>2</v>
      </c>
      <c r="AC2637">
        <v>2</v>
      </c>
      <c r="AD2637">
        <v>2</v>
      </c>
      <c r="AE2637">
        <v>2</v>
      </c>
      <c r="AF2637">
        <v>2</v>
      </c>
      <c r="AG2637">
        <v>1</v>
      </c>
      <c r="AH2637">
        <v>81</v>
      </c>
      <c r="AI2637">
        <v>300</v>
      </c>
      <c r="AJ2637">
        <v>81</v>
      </c>
      <c r="AK2637">
        <v>81300</v>
      </c>
      <c r="AL2637" s="1">
        <v>41310</v>
      </c>
      <c r="AM2637" s="1">
        <v>41308</v>
      </c>
      <c r="AN2637">
        <v>2</v>
      </c>
      <c r="AO2637">
        <v>2</v>
      </c>
      <c r="AP2637" s="1"/>
      <c r="AQ2637">
        <v>1</v>
      </c>
      <c r="AR2637" t="s">
        <v>79</v>
      </c>
      <c r="AS2637">
        <v>0</v>
      </c>
      <c r="AT2637" s="1">
        <v>39631</v>
      </c>
      <c r="AU2637" t="s">
        <v>79</v>
      </c>
      <c r="AV2637" t="s">
        <v>79</v>
      </c>
      <c r="AW2637" s="1">
        <v>41645</v>
      </c>
      <c r="AX2637" s="1">
        <v>41310</v>
      </c>
      <c r="AY2637" t="s">
        <v>79</v>
      </c>
      <c r="AZ2637" t="s">
        <v>79</v>
      </c>
      <c r="BA2637" t="s">
        <v>79</v>
      </c>
      <c r="BB2637">
        <v>0</v>
      </c>
      <c r="BC2637">
        <v>1</v>
      </c>
      <c r="BD2637" t="s">
        <v>82</v>
      </c>
      <c r="BE2637" t="s">
        <v>286</v>
      </c>
      <c r="BF2637" t="s">
        <v>1198</v>
      </c>
      <c r="BG2637" t="s">
        <v>286</v>
      </c>
      <c r="BH2637" t="s">
        <v>1198</v>
      </c>
      <c r="BI2637" t="s">
        <v>286</v>
      </c>
      <c r="BJ2637" t="s">
        <v>1198</v>
      </c>
      <c r="BK2637" t="s">
        <v>4803</v>
      </c>
    </row>
    <row r="2638" spans="1:63" x14ac:dyDescent="0.2">
      <c r="A2638">
        <v>642054</v>
      </c>
      <c r="B2638">
        <v>220</v>
      </c>
      <c r="C2638" s="1">
        <v>41400</v>
      </c>
      <c r="D2638">
        <v>18</v>
      </c>
      <c r="E2638">
        <v>2013</v>
      </c>
      <c r="F2638">
        <v>8173600067</v>
      </c>
      <c r="G2638">
        <v>1</v>
      </c>
      <c r="H2638">
        <v>18</v>
      </c>
      <c r="I2638">
        <v>1</v>
      </c>
      <c r="J2638" t="s">
        <v>73</v>
      </c>
      <c r="K2638">
        <v>170</v>
      </c>
      <c r="L2638">
        <v>81</v>
      </c>
      <c r="M2638">
        <v>736</v>
      </c>
      <c r="N2638">
        <v>1</v>
      </c>
      <c r="O2638" t="s">
        <v>4804</v>
      </c>
      <c r="P2638" t="s">
        <v>74</v>
      </c>
      <c r="Q2638">
        <v>9996</v>
      </c>
      <c r="R2638" t="s">
        <v>77</v>
      </c>
      <c r="S2638" t="s">
        <v>1342</v>
      </c>
      <c r="T2638">
        <v>6</v>
      </c>
      <c r="U2638" t="s">
        <v>79</v>
      </c>
      <c r="V2638">
        <v>2</v>
      </c>
      <c r="W2638">
        <v>2</v>
      </c>
      <c r="X2638">
        <v>2</v>
      </c>
      <c r="Y2638">
        <v>2</v>
      </c>
      <c r="Z2638">
        <v>2</v>
      </c>
      <c r="AA2638">
        <v>2</v>
      </c>
      <c r="AB2638">
        <v>2</v>
      </c>
      <c r="AC2638">
        <v>2</v>
      </c>
      <c r="AD2638">
        <v>2</v>
      </c>
      <c r="AE2638">
        <v>2</v>
      </c>
      <c r="AF2638">
        <v>2</v>
      </c>
      <c r="AG2638">
        <v>1</v>
      </c>
      <c r="AH2638">
        <v>81</v>
      </c>
      <c r="AI2638">
        <v>736</v>
      </c>
      <c r="AJ2638">
        <v>81</v>
      </c>
      <c r="AK2638">
        <v>81736</v>
      </c>
      <c r="AL2638" s="1">
        <v>41396</v>
      </c>
      <c r="AM2638" s="1">
        <v>41393</v>
      </c>
      <c r="AN2638">
        <v>2</v>
      </c>
      <c r="AO2638">
        <v>2</v>
      </c>
      <c r="AP2638" s="1"/>
      <c r="AQ2638">
        <v>1</v>
      </c>
      <c r="AR2638" t="s">
        <v>79</v>
      </c>
      <c r="AS2638">
        <v>3</v>
      </c>
      <c r="AT2638" s="1">
        <v>34623</v>
      </c>
      <c r="AU2638" t="s">
        <v>79</v>
      </c>
      <c r="AV2638" t="s">
        <v>79</v>
      </c>
      <c r="AW2638" s="1">
        <v>41645</v>
      </c>
      <c r="AX2638" s="1">
        <v>41439</v>
      </c>
      <c r="AY2638" t="s">
        <v>79</v>
      </c>
      <c r="AZ2638" t="s">
        <v>79</v>
      </c>
      <c r="BA2638" t="s">
        <v>79</v>
      </c>
      <c r="BB2638">
        <v>1</v>
      </c>
      <c r="BC2638">
        <v>1</v>
      </c>
      <c r="BD2638" t="s">
        <v>82</v>
      </c>
      <c r="BE2638" t="s">
        <v>286</v>
      </c>
      <c r="BF2638" t="s">
        <v>361</v>
      </c>
      <c r="BG2638" t="s">
        <v>286</v>
      </c>
      <c r="BH2638" t="s">
        <v>361</v>
      </c>
      <c r="BI2638" t="s">
        <v>286</v>
      </c>
      <c r="BJ2638" t="s">
        <v>361</v>
      </c>
      <c r="BK2638" t="s">
        <v>2266</v>
      </c>
    </row>
    <row r="2639" spans="1:63" x14ac:dyDescent="0.2">
      <c r="A2639">
        <v>1053044</v>
      </c>
      <c r="B2639">
        <v>220</v>
      </c>
      <c r="C2639" s="1">
        <v>41337</v>
      </c>
      <c r="D2639">
        <v>9</v>
      </c>
      <c r="E2639">
        <v>2013</v>
      </c>
      <c r="F2639">
        <v>8130000206</v>
      </c>
      <c r="G2639">
        <v>6</v>
      </c>
      <c r="H2639">
        <v>15</v>
      </c>
      <c r="I2639">
        <v>1</v>
      </c>
      <c r="J2639" t="s">
        <v>96</v>
      </c>
      <c r="K2639">
        <v>170</v>
      </c>
      <c r="L2639">
        <v>81</v>
      </c>
      <c r="M2639">
        <v>300</v>
      </c>
      <c r="N2639">
        <v>3</v>
      </c>
      <c r="O2639" t="s">
        <v>74</v>
      </c>
      <c r="P2639" t="s">
        <v>74</v>
      </c>
      <c r="Q2639">
        <v>9997</v>
      </c>
      <c r="R2639" t="s">
        <v>77</v>
      </c>
      <c r="S2639" t="s">
        <v>2998</v>
      </c>
      <c r="T2639">
        <v>6</v>
      </c>
      <c r="U2639" t="s">
        <v>79</v>
      </c>
      <c r="V2639">
        <v>2</v>
      </c>
      <c r="W2639">
        <v>2</v>
      </c>
      <c r="X2639">
        <v>2</v>
      </c>
      <c r="Y2639">
        <v>2</v>
      </c>
      <c r="Z2639">
        <v>2</v>
      </c>
      <c r="AA2639">
        <v>2</v>
      </c>
      <c r="AB2639">
        <v>2</v>
      </c>
      <c r="AC2639">
        <v>2</v>
      </c>
      <c r="AD2639">
        <v>2</v>
      </c>
      <c r="AE2639">
        <v>2</v>
      </c>
      <c r="AF2639">
        <v>2</v>
      </c>
      <c r="AG2639">
        <v>1</v>
      </c>
      <c r="AH2639">
        <v>81</v>
      </c>
      <c r="AI2639">
        <v>300</v>
      </c>
      <c r="AJ2639">
        <v>81</v>
      </c>
      <c r="AK2639">
        <v>81300</v>
      </c>
      <c r="AL2639" s="1">
        <v>41337</v>
      </c>
      <c r="AM2639" s="1">
        <v>41334</v>
      </c>
      <c r="AN2639">
        <v>2</v>
      </c>
      <c r="AO2639">
        <v>1</v>
      </c>
      <c r="AP2639" s="1">
        <v>41337</v>
      </c>
      <c r="AQ2639">
        <v>1</v>
      </c>
      <c r="AR2639" t="s">
        <v>79</v>
      </c>
      <c r="AS2639">
        <v>0</v>
      </c>
      <c r="AT2639" s="1">
        <v>35838</v>
      </c>
      <c r="AU2639" t="s">
        <v>79</v>
      </c>
      <c r="AV2639" t="s">
        <v>79</v>
      </c>
      <c r="AW2639" s="1">
        <v>41645</v>
      </c>
      <c r="AX2639" s="1">
        <v>41337</v>
      </c>
      <c r="AY2639" t="s">
        <v>79</v>
      </c>
      <c r="AZ2639" t="s">
        <v>79</v>
      </c>
      <c r="BA2639" t="s">
        <v>79</v>
      </c>
      <c r="BB2639">
        <v>0</v>
      </c>
      <c r="BC2639">
        <v>1</v>
      </c>
      <c r="BD2639" t="s">
        <v>82</v>
      </c>
      <c r="BE2639" t="s">
        <v>286</v>
      </c>
      <c r="BF2639" t="s">
        <v>1198</v>
      </c>
      <c r="BG2639" t="s">
        <v>286</v>
      </c>
      <c r="BH2639" t="s">
        <v>1198</v>
      </c>
      <c r="BI2639" t="s">
        <v>286</v>
      </c>
      <c r="BJ2639" t="s">
        <v>1198</v>
      </c>
      <c r="BK2639" t="s">
        <v>2990</v>
      </c>
    </row>
    <row r="2640" spans="1:63" x14ac:dyDescent="0.2">
      <c r="A2640">
        <v>809387</v>
      </c>
      <c r="B2640">
        <v>220</v>
      </c>
      <c r="C2640" s="1">
        <v>41328</v>
      </c>
      <c r="D2640">
        <v>8</v>
      </c>
      <c r="E2640">
        <v>2013</v>
      </c>
      <c r="F2640">
        <v>8106500206</v>
      </c>
      <c r="G2640">
        <v>2</v>
      </c>
      <c r="H2640">
        <v>19</v>
      </c>
      <c r="I2640">
        <v>1</v>
      </c>
      <c r="J2640" t="s">
        <v>73</v>
      </c>
      <c r="K2640">
        <v>170</v>
      </c>
      <c r="L2640">
        <v>81</v>
      </c>
      <c r="M2640">
        <v>65</v>
      </c>
      <c r="N2640">
        <v>1</v>
      </c>
      <c r="O2640" t="s">
        <v>287</v>
      </c>
      <c r="P2640" t="s">
        <v>74</v>
      </c>
      <c r="Q2640">
        <v>9997</v>
      </c>
      <c r="R2640" t="s">
        <v>77</v>
      </c>
      <c r="S2640" t="s">
        <v>2115</v>
      </c>
      <c r="T2640">
        <v>6</v>
      </c>
      <c r="U2640" t="s">
        <v>79</v>
      </c>
      <c r="V2640">
        <v>2</v>
      </c>
      <c r="W2640">
        <v>2</v>
      </c>
      <c r="X2640">
        <v>2</v>
      </c>
      <c r="Y2640">
        <v>2</v>
      </c>
      <c r="Z2640">
        <v>2</v>
      </c>
      <c r="AA2640">
        <v>2</v>
      </c>
      <c r="AB2640">
        <v>2</v>
      </c>
      <c r="AC2640">
        <v>2</v>
      </c>
      <c r="AD2640">
        <v>2</v>
      </c>
      <c r="AE2640">
        <v>2</v>
      </c>
      <c r="AF2640">
        <v>2</v>
      </c>
      <c r="AG2640">
        <v>1</v>
      </c>
      <c r="AH2640">
        <v>81</v>
      </c>
      <c r="AI2640">
        <v>65</v>
      </c>
      <c r="AJ2640">
        <v>81</v>
      </c>
      <c r="AK2640">
        <v>81065</v>
      </c>
      <c r="AL2640" s="1">
        <v>41328</v>
      </c>
      <c r="AM2640" s="1">
        <v>41324</v>
      </c>
      <c r="AN2640">
        <v>2</v>
      </c>
      <c r="AO2640">
        <v>1</v>
      </c>
      <c r="AP2640" s="1">
        <v>41328</v>
      </c>
      <c r="AQ2640">
        <v>1</v>
      </c>
      <c r="AR2640" t="s">
        <v>79</v>
      </c>
      <c r="AS2640">
        <v>0</v>
      </c>
      <c r="AT2640" s="1">
        <v>34288</v>
      </c>
      <c r="AU2640" t="s">
        <v>79</v>
      </c>
      <c r="AV2640" t="s">
        <v>79</v>
      </c>
      <c r="AW2640" s="1">
        <v>41645</v>
      </c>
      <c r="AX2640" s="1">
        <v>41331</v>
      </c>
      <c r="AY2640" t="s">
        <v>79</v>
      </c>
      <c r="AZ2640" t="s">
        <v>79</v>
      </c>
      <c r="BA2640" t="s">
        <v>79</v>
      </c>
      <c r="BB2640">
        <v>0</v>
      </c>
      <c r="BC2640">
        <v>1</v>
      </c>
      <c r="BD2640" t="s">
        <v>82</v>
      </c>
      <c r="BE2640" t="s">
        <v>286</v>
      </c>
      <c r="BF2640" t="s">
        <v>287</v>
      </c>
      <c r="BG2640" t="s">
        <v>286</v>
      </c>
      <c r="BH2640" t="s">
        <v>287</v>
      </c>
      <c r="BI2640" t="s">
        <v>286</v>
      </c>
      <c r="BJ2640" t="s">
        <v>287</v>
      </c>
      <c r="BK2640" t="s">
        <v>4805</v>
      </c>
    </row>
    <row r="2641" spans="1:63" x14ac:dyDescent="0.2">
      <c r="A2641">
        <v>1130413</v>
      </c>
      <c r="B2641">
        <v>220</v>
      </c>
      <c r="C2641" s="1">
        <v>41397</v>
      </c>
      <c r="D2641">
        <v>17</v>
      </c>
      <c r="E2641">
        <v>2013</v>
      </c>
      <c r="F2641">
        <v>8173600067</v>
      </c>
      <c r="G2641">
        <v>1</v>
      </c>
      <c r="H2641">
        <v>10</v>
      </c>
      <c r="I2641">
        <v>2</v>
      </c>
      <c r="J2641" t="s">
        <v>73</v>
      </c>
      <c r="K2641">
        <v>170</v>
      </c>
      <c r="L2641">
        <v>81</v>
      </c>
      <c r="M2641">
        <v>736</v>
      </c>
      <c r="N2641">
        <v>1</v>
      </c>
      <c r="O2641" t="s">
        <v>4806</v>
      </c>
      <c r="P2641" t="s">
        <v>74</v>
      </c>
      <c r="Q2641">
        <v>9998</v>
      </c>
      <c r="R2641" t="s">
        <v>77</v>
      </c>
      <c r="S2641" t="s">
        <v>2115</v>
      </c>
      <c r="T2641">
        <v>6</v>
      </c>
      <c r="U2641" t="s">
        <v>79</v>
      </c>
      <c r="V2641">
        <v>2</v>
      </c>
      <c r="W2641">
        <v>2</v>
      </c>
      <c r="X2641">
        <v>2</v>
      </c>
      <c r="Y2641">
        <v>2</v>
      </c>
      <c r="Z2641">
        <v>2</v>
      </c>
      <c r="AA2641">
        <v>2</v>
      </c>
      <c r="AB2641">
        <v>2</v>
      </c>
      <c r="AC2641">
        <v>2</v>
      </c>
      <c r="AD2641">
        <v>2</v>
      </c>
      <c r="AE2641">
        <v>2</v>
      </c>
      <c r="AF2641">
        <v>2</v>
      </c>
      <c r="AG2641">
        <v>1</v>
      </c>
      <c r="AH2641">
        <v>81</v>
      </c>
      <c r="AI2641">
        <v>736</v>
      </c>
      <c r="AJ2641">
        <v>81</v>
      </c>
      <c r="AK2641">
        <v>81736</v>
      </c>
      <c r="AL2641" s="1">
        <v>41397</v>
      </c>
      <c r="AM2641" s="1">
        <v>41389</v>
      </c>
      <c r="AN2641">
        <v>2</v>
      </c>
      <c r="AO2641">
        <v>1</v>
      </c>
      <c r="AP2641" s="1">
        <v>41397</v>
      </c>
      <c r="AQ2641">
        <v>1</v>
      </c>
      <c r="AR2641" t="s">
        <v>79</v>
      </c>
      <c r="AS2641">
        <v>3</v>
      </c>
      <c r="AT2641" s="1">
        <v>41089</v>
      </c>
      <c r="AU2641" t="s">
        <v>79</v>
      </c>
      <c r="AV2641" t="s">
        <v>79</v>
      </c>
      <c r="AW2641" s="1">
        <v>41645</v>
      </c>
      <c r="AX2641" s="1">
        <v>41439</v>
      </c>
      <c r="AY2641" t="s">
        <v>79</v>
      </c>
      <c r="AZ2641" t="s">
        <v>79</v>
      </c>
      <c r="BA2641" t="s">
        <v>79</v>
      </c>
      <c r="BB2641">
        <v>1</v>
      </c>
      <c r="BC2641">
        <v>1</v>
      </c>
      <c r="BD2641" t="s">
        <v>82</v>
      </c>
      <c r="BE2641" t="s">
        <v>286</v>
      </c>
      <c r="BF2641" t="s">
        <v>361</v>
      </c>
      <c r="BG2641" t="s">
        <v>286</v>
      </c>
      <c r="BH2641" t="s">
        <v>361</v>
      </c>
      <c r="BI2641" t="s">
        <v>286</v>
      </c>
      <c r="BJ2641" t="s">
        <v>361</v>
      </c>
      <c r="BK2641" t="s">
        <v>2266</v>
      </c>
    </row>
    <row r="2642" spans="1:63" x14ac:dyDescent="0.2">
      <c r="A2642">
        <v>1130415</v>
      </c>
      <c r="B2642">
        <v>220</v>
      </c>
      <c r="C2642" s="1">
        <v>41415</v>
      </c>
      <c r="D2642">
        <v>20</v>
      </c>
      <c r="E2642">
        <v>2013</v>
      </c>
      <c r="F2642">
        <v>8173600067</v>
      </c>
      <c r="G2642">
        <v>1</v>
      </c>
      <c r="H2642">
        <v>6</v>
      </c>
      <c r="I2642">
        <v>2</v>
      </c>
      <c r="J2642" t="s">
        <v>96</v>
      </c>
      <c r="K2642">
        <v>170</v>
      </c>
      <c r="L2642">
        <v>81</v>
      </c>
      <c r="M2642">
        <v>736</v>
      </c>
      <c r="N2642">
        <v>1</v>
      </c>
      <c r="O2642" t="s">
        <v>4807</v>
      </c>
      <c r="P2642" t="s">
        <v>74</v>
      </c>
      <c r="Q2642">
        <v>9998</v>
      </c>
      <c r="R2642" t="s">
        <v>77</v>
      </c>
      <c r="S2642" t="s">
        <v>2998</v>
      </c>
      <c r="T2642">
        <v>6</v>
      </c>
      <c r="U2642" t="s">
        <v>79</v>
      </c>
      <c r="V2642">
        <v>2</v>
      </c>
      <c r="W2642">
        <v>2</v>
      </c>
      <c r="X2642">
        <v>2</v>
      </c>
      <c r="Y2642">
        <v>2</v>
      </c>
      <c r="Z2642">
        <v>2</v>
      </c>
      <c r="AA2642">
        <v>2</v>
      </c>
      <c r="AB2642">
        <v>2</v>
      </c>
      <c r="AC2642">
        <v>2</v>
      </c>
      <c r="AD2642">
        <v>2</v>
      </c>
      <c r="AE2642">
        <v>2</v>
      </c>
      <c r="AF2642">
        <v>2</v>
      </c>
      <c r="AG2642">
        <v>1</v>
      </c>
      <c r="AH2642">
        <v>81</v>
      </c>
      <c r="AI2642">
        <v>736</v>
      </c>
      <c r="AJ2642">
        <v>81</v>
      </c>
      <c r="AK2642">
        <v>81736</v>
      </c>
      <c r="AL2642" s="1">
        <v>41412</v>
      </c>
      <c r="AM2642" s="1">
        <v>41408</v>
      </c>
      <c r="AN2642">
        <v>2</v>
      </c>
      <c r="AO2642">
        <v>1</v>
      </c>
      <c r="AP2642" s="1">
        <v>41412</v>
      </c>
      <c r="AQ2642">
        <v>1</v>
      </c>
      <c r="AR2642" t="s">
        <v>79</v>
      </c>
      <c r="AS2642">
        <v>3</v>
      </c>
      <c r="AT2642" s="1">
        <v>41207</v>
      </c>
      <c r="AU2642" t="s">
        <v>79</v>
      </c>
      <c r="AV2642" t="s">
        <v>79</v>
      </c>
      <c r="AW2642" s="1">
        <v>41645</v>
      </c>
      <c r="AX2642" s="1">
        <v>41487</v>
      </c>
      <c r="AY2642" t="s">
        <v>79</v>
      </c>
      <c r="AZ2642" t="s">
        <v>79</v>
      </c>
      <c r="BA2642" t="s">
        <v>79</v>
      </c>
      <c r="BB2642">
        <v>1</v>
      </c>
      <c r="BC2642">
        <v>1</v>
      </c>
      <c r="BD2642" t="s">
        <v>82</v>
      </c>
      <c r="BE2642" t="s">
        <v>286</v>
      </c>
      <c r="BF2642" t="s">
        <v>361</v>
      </c>
      <c r="BG2642" t="s">
        <v>286</v>
      </c>
      <c r="BH2642" t="s">
        <v>361</v>
      </c>
      <c r="BI2642" t="s">
        <v>286</v>
      </c>
      <c r="BJ2642" t="s">
        <v>361</v>
      </c>
      <c r="BK2642" t="s">
        <v>2266</v>
      </c>
    </row>
    <row r="2643" spans="1:63" x14ac:dyDescent="0.2">
      <c r="A2643">
        <v>710828</v>
      </c>
      <c r="B2643">
        <v>220</v>
      </c>
      <c r="C2643" s="1">
        <v>41335</v>
      </c>
      <c r="D2643">
        <v>9</v>
      </c>
      <c r="E2643">
        <v>2013</v>
      </c>
      <c r="F2643">
        <v>8173600715</v>
      </c>
      <c r="G2643">
        <v>1</v>
      </c>
      <c r="H2643">
        <v>42</v>
      </c>
      <c r="I2643">
        <v>1</v>
      </c>
      <c r="J2643" t="s">
        <v>96</v>
      </c>
      <c r="K2643">
        <v>170</v>
      </c>
      <c r="L2643">
        <v>81</v>
      </c>
      <c r="M2643">
        <v>736</v>
      </c>
      <c r="N2643">
        <v>3</v>
      </c>
      <c r="O2643" t="s">
        <v>74</v>
      </c>
      <c r="P2643" t="s">
        <v>74</v>
      </c>
      <c r="Q2643">
        <v>6111</v>
      </c>
      <c r="R2643" t="s">
        <v>112</v>
      </c>
      <c r="S2643" t="s">
        <v>79</v>
      </c>
      <c r="T2643">
        <v>6</v>
      </c>
      <c r="U2643" t="s">
        <v>79</v>
      </c>
      <c r="V2643">
        <v>2</v>
      </c>
      <c r="W2643">
        <v>2</v>
      </c>
      <c r="X2643">
        <v>2</v>
      </c>
      <c r="Y2643">
        <v>2</v>
      </c>
      <c r="Z2643">
        <v>2</v>
      </c>
      <c r="AA2643">
        <v>2</v>
      </c>
      <c r="AB2643">
        <v>2</v>
      </c>
      <c r="AC2643">
        <v>2</v>
      </c>
      <c r="AD2643">
        <v>2</v>
      </c>
      <c r="AE2643">
        <v>2</v>
      </c>
      <c r="AF2643">
        <v>2</v>
      </c>
      <c r="AG2643">
        <v>1</v>
      </c>
      <c r="AH2643">
        <v>81</v>
      </c>
      <c r="AI2643">
        <v>736</v>
      </c>
      <c r="AJ2643">
        <v>81</v>
      </c>
      <c r="AK2643">
        <v>81736</v>
      </c>
      <c r="AL2643" s="1">
        <v>41333</v>
      </c>
      <c r="AM2643" s="1">
        <v>41333</v>
      </c>
      <c r="AN2643">
        <v>2</v>
      </c>
      <c r="AO2643">
        <v>1</v>
      </c>
      <c r="AP2643" s="1">
        <v>41333</v>
      </c>
      <c r="AQ2643">
        <v>1</v>
      </c>
      <c r="AR2643" t="s">
        <v>79</v>
      </c>
      <c r="AS2643">
        <v>5</v>
      </c>
      <c r="AT2643" s="1">
        <v>25865</v>
      </c>
      <c r="AU2643" t="s">
        <v>79</v>
      </c>
      <c r="AV2643" t="s">
        <v>79</v>
      </c>
      <c r="AW2643" s="1">
        <v>41645</v>
      </c>
      <c r="AX2643" s="1">
        <v>41384</v>
      </c>
      <c r="AY2643" t="s">
        <v>4094</v>
      </c>
      <c r="AZ2643" t="s">
        <v>79</v>
      </c>
      <c r="BA2643" t="s">
        <v>79</v>
      </c>
      <c r="BB2643">
        <v>1</v>
      </c>
      <c r="BC2643">
        <v>1</v>
      </c>
      <c r="BD2643" t="s">
        <v>82</v>
      </c>
      <c r="BE2643" t="s">
        <v>286</v>
      </c>
      <c r="BF2643" t="s">
        <v>361</v>
      </c>
      <c r="BG2643" t="s">
        <v>286</v>
      </c>
      <c r="BH2643" t="s">
        <v>361</v>
      </c>
      <c r="BI2643" t="s">
        <v>286</v>
      </c>
      <c r="BJ2643" t="s">
        <v>361</v>
      </c>
      <c r="BK2643" t="s">
        <v>4808</v>
      </c>
    </row>
    <row r="2644" spans="1:63" x14ac:dyDescent="0.2">
      <c r="A2644">
        <v>1010740</v>
      </c>
      <c r="B2644">
        <v>220</v>
      </c>
      <c r="C2644" s="1">
        <v>41394</v>
      </c>
      <c r="D2644">
        <v>18</v>
      </c>
      <c r="E2644">
        <v>2013</v>
      </c>
      <c r="F2644">
        <v>8173600067</v>
      </c>
      <c r="G2644">
        <v>1</v>
      </c>
      <c r="H2644">
        <v>10</v>
      </c>
      <c r="I2644">
        <v>1</v>
      </c>
      <c r="J2644" t="s">
        <v>73</v>
      </c>
      <c r="K2644">
        <v>170</v>
      </c>
      <c r="L2644">
        <v>81</v>
      </c>
      <c r="M2644">
        <v>794</v>
      </c>
      <c r="N2644">
        <v>2</v>
      </c>
      <c r="O2644" t="s">
        <v>74</v>
      </c>
      <c r="P2644" t="s">
        <v>4809</v>
      </c>
      <c r="Q2644">
        <v>9997</v>
      </c>
      <c r="R2644" t="s">
        <v>77</v>
      </c>
      <c r="S2644" t="s">
        <v>127</v>
      </c>
      <c r="T2644">
        <v>6</v>
      </c>
      <c r="U2644" t="s">
        <v>79</v>
      </c>
      <c r="V2644">
        <v>2</v>
      </c>
      <c r="W2644">
        <v>2</v>
      </c>
      <c r="X2644">
        <v>2</v>
      </c>
      <c r="Y2644">
        <v>2</v>
      </c>
      <c r="Z2644">
        <v>2</v>
      </c>
      <c r="AA2644">
        <v>2</v>
      </c>
      <c r="AB2644">
        <v>2</v>
      </c>
      <c r="AC2644">
        <v>2</v>
      </c>
      <c r="AD2644">
        <v>2</v>
      </c>
      <c r="AE2644">
        <v>2</v>
      </c>
      <c r="AF2644">
        <v>2</v>
      </c>
      <c r="AG2644">
        <v>1</v>
      </c>
      <c r="AH2644">
        <v>81</v>
      </c>
      <c r="AI2644">
        <v>794</v>
      </c>
      <c r="AJ2644">
        <v>81</v>
      </c>
      <c r="AK2644">
        <v>81736</v>
      </c>
      <c r="AL2644" s="1">
        <v>41392</v>
      </c>
      <c r="AM2644" s="1">
        <v>41392</v>
      </c>
      <c r="AN2644">
        <v>2</v>
      </c>
      <c r="AO2644">
        <v>1</v>
      </c>
      <c r="AP2644" s="1">
        <v>41392</v>
      </c>
      <c r="AQ2644">
        <v>1</v>
      </c>
      <c r="AR2644" t="s">
        <v>79</v>
      </c>
      <c r="AS2644">
        <v>3</v>
      </c>
      <c r="AT2644" s="1">
        <v>37693</v>
      </c>
      <c r="AU2644" t="s">
        <v>79</v>
      </c>
      <c r="AV2644" t="s">
        <v>79</v>
      </c>
      <c r="AW2644" s="1">
        <v>41645</v>
      </c>
      <c r="AX2644" s="1">
        <v>41439</v>
      </c>
      <c r="AY2644" t="s">
        <v>79</v>
      </c>
      <c r="AZ2644" t="s">
        <v>79</v>
      </c>
      <c r="BA2644" t="s">
        <v>79</v>
      </c>
      <c r="BB2644">
        <v>1</v>
      </c>
      <c r="BC2644">
        <v>1</v>
      </c>
      <c r="BD2644" t="s">
        <v>82</v>
      </c>
      <c r="BE2644" t="s">
        <v>286</v>
      </c>
      <c r="BF2644" t="s">
        <v>1254</v>
      </c>
      <c r="BG2644" t="s">
        <v>286</v>
      </c>
      <c r="BH2644" t="s">
        <v>1254</v>
      </c>
      <c r="BI2644" t="s">
        <v>286</v>
      </c>
      <c r="BJ2644" t="s">
        <v>361</v>
      </c>
      <c r="BK2644" t="s">
        <v>2266</v>
      </c>
    </row>
    <row r="2645" spans="1:63" x14ac:dyDescent="0.2">
      <c r="A2645">
        <v>1010749</v>
      </c>
      <c r="B2645">
        <v>220</v>
      </c>
      <c r="C2645" s="1">
        <v>41437</v>
      </c>
      <c r="D2645">
        <v>23</v>
      </c>
      <c r="E2645">
        <v>2013</v>
      </c>
      <c r="F2645">
        <v>8173600067</v>
      </c>
      <c r="G2645">
        <v>1</v>
      </c>
      <c r="H2645">
        <v>10</v>
      </c>
      <c r="I2645">
        <v>1</v>
      </c>
      <c r="J2645" t="s">
        <v>73</v>
      </c>
      <c r="K2645">
        <v>170</v>
      </c>
      <c r="L2645">
        <v>81</v>
      </c>
      <c r="M2645">
        <v>736</v>
      </c>
      <c r="N2645">
        <v>1</v>
      </c>
      <c r="O2645" t="s">
        <v>4787</v>
      </c>
      <c r="P2645" t="s">
        <v>74</v>
      </c>
      <c r="Q2645">
        <v>9997</v>
      </c>
      <c r="R2645" t="s">
        <v>77</v>
      </c>
      <c r="S2645" t="s">
        <v>1342</v>
      </c>
      <c r="T2645">
        <v>6</v>
      </c>
      <c r="U2645" t="s">
        <v>79</v>
      </c>
      <c r="V2645">
        <v>2</v>
      </c>
      <c r="W2645">
        <v>2</v>
      </c>
      <c r="X2645">
        <v>2</v>
      </c>
      <c r="Y2645">
        <v>2</v>
      </c>
      <c r="Z2645">
        <v>2</v>
      </c>
      <c r="AA2645">
        <v>2</v>
      </c>
      <c r="AB2645">
        <v>2</v>
      </c>
      <c r="AC2645">
        <v>2</v>
      </c>
      <c r="AD2645">
        <v>2</v>
      </c>
      <c r="AE2645">
        <v>2</v>
      </c>
      <c r="AF2645">
        <v>2</v>
      </c>
      <c r="AG2645">
        <v>1</v>
      </c>
      <c r="AH2645">
        <v>81</v>
      </c>
      <c r="AI2645">
        <v>736</v>
      </c>
      <c r="AJ2645">
        <v>81</v>
      </c>
      <c r="AK2645">
        <v>81736</v>
      </c>
      <c r="AL2645" s="1">
        <v>41434</v>
      </c>
      <c r="AM2645" s="1">
        <v>41431</v>
      </c>
      <c r="AN2645">
        <v>2</v>
      </c>
      <c r="AO2645">
        <v>1</v>
      </c>
      <c r="AP2645" s="1">
        <v>41434</v>
      </c>
      <c r="AQ2645">
        <v>1</v>
      </c>
      <c r="AR2645" t="s">
        <v>79</v>
      </c>
      <c r="AS2645">
        <v>3</v>
      </c>
      <c r="AT2645" s="1">
        <v>37654</v>
      </c>
      <c r="AU2645" t="s">
        <v>79</v>
      </c>
      <c r="AV2645" t="s">
        <v>79</v>
      </c>
      <c r="AW2645" s="1">
        <v>41645</v>
      </c>
      <c r="AX2645" s="1">
        <v>41487</v>
      </c>
      <c r="AY2645" t="s">
        <v>79</v>
      </c>
      <c r="AZ2645" t="s">
        <v>79</v>
      </c>
      <c r="BA2645" t="s">
        <v>79</v>
      </c>
      <c r="BB2645">
        <v>1</v>
      </c>
      <c r="BC2645">
        <v>1</v>
      </c>
      <c r="BD2645" t="s">
        <v>82</v>
      </c>
      <c r="BE2645" t="s">
        <v>286</v>
      </c>
      <c r="BF2645" t="s">
        <v>361</v>
      </c>
      <c r="BG2645" t="s">
        <v>286</v>
      </c>
      <c r="BH2645" t="s">
        <v>361</v>
      </c>
      <c r="BI2645" t="s">
        <v>286</v>
      </c>
      <c r="BJ2645" t="s">
        <v>361</v>
      </c>
      <c r="BK2645" t="s">
        <v>2266</v>
      </c>
    </row>
    <row r="2646" spans="1:63" x14ac:dyDescent="0.2">
      <c r="A2646">
        <v>1010750</v>
      </c>
      <c r="B2646">
        <v>220</v>
      </c>
      <c r="C2646" s="1">
        <v>41332</v>
      </c>
      <c r="D2646">
        <v>9</v>
      </c>
      <c r="E2646">
        <v>2013</v>
      </c>
      <c r="F2646">
        <v>8173600067</v>
      </c>
      <c r="G2646">
        <v>1</v>
      </c>
      <c r="H2646">
        <v>13</v>
      </c>
      <c r="I2646">
        <v>1</v>
      </c>
      <c r="J2646" t="s">
        <v>96</v>
      </c>
      <c r="K2646">
        <v>170</v>
      </c>
      <c r="L2646">
        <v>81</v>
      </c>
      <c r="M2646">
        <v>300</v>
      </c>
      <c r="N2646">
        <v>1</v>
      </c>
      <c r="O2646" t="s">
        <v>4044</v>
      </c>
      <c r="P2646" t="s">
        <v>74</v>
      </c>
      <c r="Q2646">
        <v>9997</v>
      </c>
      <c r="R2646" t="s">
        <v>77</v>
      </c>
      <c r="S2646" t="s">
        <v>127</v>
      </c>
      <c r="T2646">
        <v>6</v>
      </c>
      <c r="U2646" t="s">
        <v>79</v>
      </c>
      <c r="V2646">
        <v>2</v>
      </c>
      <c r="W2646">
        <v>2</v>
      </c>
      <c r="X2646">
        <v>2</v>
      </c>
      <c r="Y2646">
        <v>2</v>
      </c>
      <c r="Z2646">
        <v>2</v>
      </c>
      <c r="AA2646">
        <v>2</v>
      </c>
      <c r="AB2646">
        <v>2</v>
      </c>
      <c r="AC2646">
        <v>2</v>
      </c>
      <c r="AD2646">
        <v>2</v>
      </c>
      <c r="AE2646">
        <v>2</v>
      </c>
      <c r="AF2646">
        <v>2</v>
      </c>
      <c r="AG2646">
        <v>1</v>
      </c>
      <c r="AH2646">
        <v>81</v>
      </c>
      <c r="AI2646">
        <v>300</v>
      </c>
      <c r="AJ2646">
        <v>81</v>
      </c>
      <c r="AK2646">
        <v>81736</v>
      </c>
      <c r="AL2646" s="1">
        <v>41332</v>
      </c>
      <c r="AM2646" s="1">
        <v>41329</v>
      </c>
      <c r="AN2646">
        <v>2</v>
      </c>
      <c r="AO2646">
        <v>1</v>
      </c>
      <c r="AP2646" s="1">
        <v>41332</v>
      </c>
      <c r="AQ2646">
        <v>1</v>
      </c>
      <c r="AR2646" t="s">
        <v>79</v>
      </c>
      <c r="AS2646">
        <v>3</v>
      </c>
      <c r="AT2646" s="1">
        <v>36503</v>
      </c>
      <c r="AU2646" t="s">
        <v>79</v>
      </c>
      <c r="AV2646" t="s">
        <v>79</v>
      </c>
      <c r="AW2646" s="1">
        <v>41645</v>
      </c>
      <c r="AX2646" s="1">
        <v>41384</v>
      </c>
      <c r="AY2646" t="s">
        <v>79</v>
      </c>
      <c r="AZ2646" t="s">
        <v>79</v>
      </c>
      <c r="BA2646" t="s">
        <v>79</v>
      </c>
      <c r="BB2646">
        <v>1</v>
      </c>
      <c r="BC2646">
        <v>1</v>
      </c>
      <c r="BD2646" t="s">
        <v>82</v>
      </c>
      <c r="BE2646" t="s">
        <v>286</v>
      </c>
      <c r="BF2646" t="s">
        <v>1198</v>
      </c>
      <c r="BG2646" t="s">
        <v>286</v>
      </c>
      <c r="BH2646" t="s">
        <v>1198</v>
      </c>
      <c r="BI2646" t="s">
        <v>286</v>
      </c>
      <c r="BJ2646" t="s">
        <v>361</v>
      </c>
      <c r="BK2646" t="s">
        <v>2266</v>
      </c>
    </row>
    <row r="2647" spans="1:63" x14ac:dyDescent="0.2">
      <c r="A2647">
        <v>1072923</v>
      </c>
      <c r="B2647">
        <v>220</v>
      </c>
      <c r="C2647" s="1">
        <v>41320</v>
      </c>
      <c r="D2647">
        <v>6</v>
      </c>
      <c r="E2647">
        <v>2013</v>
      </c>
      <c r="F2647">
        <v>8173600067</v>
      </c>
      <c r="G2647">
        <v>1</v>
      </c>
      <c r="H2647">
        <v>11</v>
      </c>
      <c r="I2647">
        <v>1</v>
      </c>
      <c r="J2647" t="s">
        <v>96</v>
      </c>
      <c r="K2647">
        <v>170</v>
      </c>
      <c r="L2647">
        <v>81</v>
      </c>
      <c r="M2647">
        <v>736</v>
      </c>
      <c r="N2647">
        <v>1</v>
      </c>
      <c r="O2647" t="s">
        <v>4556</v>
      </c>
      <c r="P2647" t="s">
        <v>74</v>
      </c>
      <c r="Q2647">
        <v>9997</v>
      </c>
      <c r="R2647" t="s">
        <v>112</v>
      </c>
      <c r="S2647" t="s">
        <v>79</v>
      </c>
      <c r="T2647">
        <v>6</v>
      </c>
      <c r="U2647" t="s">
        <v>79</v>
      </c>
      <c r="V2647">
        <v>2</v>
      </c>
      <c r="W2647">
        <v>2</v>
      </c>
      <c r="X2647">
        <v>2</v>
      </c>
      <c r="Y2647">
        <v>2</v>
      </c>
      <c r="Z2647">
        <v>2</v>
      </c>
      <c r="AA2647">
        <v>2</v>
      </c>
      <c r="AB2647">
        <v>2</v>
      </c>
      <c r="AC2647">
        <v>2</v>
      </c>
      <c r="AD2647">
        <v>2</v>
      </c>
      <c r="AE2647">
        <v>2</v>
      </c>
      <c r="AF2647">
        <v>2</v>
      </c>
      <c r="AG2647">
        <v>1</v>
      </c>
      <c r="AH2647">
        <v>81</v>
      </c>
      <c r="AI2647">
        <v>736</v>
      </c>
      <c r="AJ2647">
        <v>81</v>
      </c>
      <c r="AK2647">
        <v>81736</v>
      </c>
      <c r="AL2647" s="1">
        <v>41316</v>
      </c>
      <c r="AM2647" s="1">
        <v>41312</v>
      </c>
      <c r="AN2647">
        <v>2</v>
      </c>
      <c r="AO2647">
        <v>1</v>
      </c>
      <c r="AP2647" s="1">
        <v>41316</v>
      </c>
      <c r="AQ2647">
        <v>1</v>
      </c>
      <c r="AR2647" t="s">
        <v>79</v>
      </c>
      <c r="AS2647">
        <v>0</v>
      </c>
      <c r="AT2647" s="1">
        <v>37080</v>
      </c>
      <c r="AU2647" t="s">
        <v>79</v>
      </c>
      <c r="AV2647" t="s">
        <v>79</v>
      </c>
      <c r="AW2647" s="1">
        <v>41645</v>
      </c>
      <c r="AX2647" s="1">
        <v>41323</v>
      </c>
      <c r="AY2647" t="s">
        <v>79</v>
      </c>
      <c r="AZ2647" t="s">
        <v>79</v>
      </c>
      <c r="BA2647" t="s">
        <v>79</v>
      </c>
      <c r="BB2647">
        <v>0</v>
      </c>
      <c r="BC2647">
        <v>1</v>
      </c>
      <c r="BD2647" t="s">
        <v>82</v>
      </c>
      <c r="BE2647" t="s">
        <v>286</v>
      </c>
      <c r="BF2647" t="s">
        <v>361</v>
      </c>
      <c r="BG2647" t="s">
        <v>286</v>
      </c>
      <c r="BH2647" t="s">
        <v>361</v>
      </c>
      <c r="BI2647" t="s">
        <v>286</v>
      </c>
      <c r="BJ2647" t="s">
        <v>361</v>
      </c>
      <c r="BK2647" t="s">
        <v>2266</v>
      </c>
    </row>
    <row r="2648" spans="1:63" x14ac:dyDescent="0.2">
      <c r="A2648">
        <v>1077790</v>
      </c>
      <c r="B2648">
        <v>220</v>
      </c>
      <c r="C2648" s="1">
        <v>41533</v>
      </c>
      <c r="D2648">
        <v>37</v>
      </c>
      <c r="E2648">
        <v>2013</v>
      </c>
      <c r="F2648">
        <v>8173600067</v>
      </c>
      <c r="G2648">
        <v>1</v>
      </c>
      <c r="H2648">
        <v>4</v>
      </c>
      <c r="I2648">
        <v>1</v>
      </c>
      <c r="J2648" t="s">
        <v>73</v>
      </c>
      <c r="K2648">
        <v>170</v>
      </c>
      <c r="L2648">
        <v>81</v>
      </c>
      <c r="M2648">
        <v>736</v>
      </c>
      <c r="N2648">
        <v>1</v>
      </c>
      <c r="O2648" t="s">
        <v>4810</v>
      </c>
      <c r="P2648" t="s">
        <v>74</v>
      </c>
      <c r="Q2648">
        <v>9998</v>
      </c>
      <c r="R2648" t="s">
        <v>77</v>
      </c>
      <c r="S2648" t="s">
        <v>127</v>
      </c>
      <c r="T2648">
        <v>6</v>
      </c>
      <c r="U2648" t="s">
        <v>79</v>
      </c>
      <c r="V2648">
        <v>2</v>
      </c>
      <c r="W2648">
        <v>2</v>
      </c>
      <c r="X2648">
        <v>2</v>
      </c>
      <c r="Y2648">
        <v>2</v>
      </c>
      <c r="Z2648">
        <v>2</v>
      </c>
      <c r="AA2648">
        <v>2</v>
      </c>
      <c r="AB2648">
        <v>2</v>
      </c>
      <c r="AC2648">
        <v>2</v>
      </c>
      <c r="AD2648">
        <v>2</v>
      </c>
      <c r="AE2648">
        <v>2</v>
      </c>
      <c r="AF2648">
        <v>2</v>
      </c>
      <c r="AG2648">
        <v>1</v>
      </c>
      <c r="AH2648">
        <v>81</v>
      </c>
      <c r="AI2648">
        <v>736</v>
      </c>
      <c r="AJ2648">
        <v>81</v>
      </c>
      <c r="AK2648">
        <v>81736</v>
      </c>
      <c r="AL2648" s="1">
        <v>41531</v>
      </c>
      <c r="AM2648" s="1">
        <v>41529</v>
      </c>
      <c r="AN2648">
        <v>2</v>
      </c>
      <c r="AO2648">
        <v>2</v>
      </c>
      <c r="AP2648" s="1"/>
      <c r="AQ2648">
        <v>1</v>
      </c>
      <c r="AR2648" t="s">
        <v>79</v>
      </c>
      <c r="AS2648">
        <v>3</v>
      </c>
      <c r="AT2648" s="1">
        <v>39837</v>
      </c>
      <c r="AU2648" t="s">
        <v>79</v>
      </c>
      <c r="AV2648" t="s">
        <v>79</v>
      </c>
      <c r="AW2648" s="1">
        <v>41645</v>
      </c>
      <c r="AX2648" s="1">
        <v>41565</v>
      </c>
      <c r="AY2648" t="s">
        <v>79</v>
      </c>
      <c r="AZ2648" t="s">
        <v>79</v>
      </c>
      <c r="BA2648" t="s">
        <v>79</v>
      </c>
      <c r="BB2648">
        <v>1</v>
      </c>
      <c r="BC2648">
        <v>1</v>
      </c>
      <c r="BD2648" t="s">
        <v>82</v>
      </c>
      <c r="BE2648" t="s">
        <v>286</v>
      </c>
      <c r="BF2648" t="s">
        <v>361</v>
      </c>
      <c r="BG2648" t="s">
        <v>286</v>
      </c>
      <c r="BH2648" t="s">
        <v>361</v>
      </c>
      <c r="BI2648" t="s">
        <v>286</v>
      </c>
      <c r="BJ2648" t="s">
        <v>361</v>
      </c>
      <c r="BK2648" t="s">
        <v>2266</v>
      </c>
    </row>
    <row r="2649" spans="1:63" x14ac:dyDescent="0.2">
      <c r="A2649">
        <v>1081698</v>
      </c>
      <c r="B2649">
        <v>220</v>
      </c>
      <c r="C2649" s="1">
        <v>41408</v>
      </c>
      <c r="D2649">
        <v>19</v>
      </c>
      <c r="E2649">
        <v>2013</v>
      </c>
      <c r="F2649">
        <v>8173600067</v>
      </c>
      <c r="G2649">
        <v>1</v>
      </c>
      <c r="H2649">
        <v>25</v>
      </c>
      <c r="I2649">
        <v>1</v>
      </c>
      <c r="J2649" t="s">
        <v>73</v>
      </c>
      <c r="K2649">
        <v>170</v>
      </c>
      <c r="L2649">
        <v>81</v>
      </c>
      <c r="M2649">
        <v>736</v>
      </c>
      <c r="N2649">
        <v>1</v>
      </c>
      <c r="O2649" t="s">
        <v>361</v>
      </c>
      <c r="P2649" t="s">
        <v>74</v>
      </c>
      <c r="Q2649">
        <v>9996</v>
      </c>
      <c r="R2649" t="s">
        <v>77</v>
      </c>
      <c r="S2649" t="s">
        <v>2115</v>
      </c>
      <c r="T2649">
        <v>6</v>
      </c>
      <c r="U2649" t="s">
        <v>79</v>
      </c>
      <c r="V2649">
        <v>2</v>
      </c>
      <c r="W2649">
        <v>2</v>
      </c>
      <c r="X2649">
        <v>2</v>
      </c>
      <c r="Y2649">
        <v>2</v>
      </c>
      <c r="Z2649">
        <v>2</v>
      </c>
      <c r="AA2649">
        <v>2</v>
      </c>
      <c r="AB2649">
        <v>2</v>
      </c>
      <c r="AC2649">
        <v>2</v>
      </c>
      <c r="AD2649">
        <v>2</v>
      </c>
      <c r="AE2649">
        <v>2</v>
      </c>
      <c r="AF2649">
        <v>2</v>
      </c>
      <c r="AG2649">
        <v>1</v>
      </c>
      <c r="AH2649">
        <v>81</v>
      </c>
      <c r="AI2649">
        <v>736</v>
      </c>
      <c r="AJ2649">
        <v>81</v>
      </c>
      <c r="AK2649">
        <v>81736</v>
      </c>
      <c r="AL2649" s="1">
        <v>41402</v>
      </c>
      <c r="AM2649" s="1">
        <v>41400</v>
      </c>
      <c r="AN2649">
        <v>2</v>
      </c>
      <c r="AO2649">
        <v>1</v>
      </c>
      <c r="AP2649" s="1">
        <v>41402</v>
      </c>
      <c r="AQ2649">
        <v>1</v>
      </c>
      <c r="AR2649" t="s">
        <v>79</v>
      </c>
      <c r="AS2649">
        <v>3</v>
      </c>
      <c r="AT2649" s="1">
        <v>32135</v>
      </c>
      <c r="AU2649" t="s">
        <v>79</v>
      </c>
      <c r="AV2649" t="s">
        <v>79</v>
      </c>
      <c r="AW2649" s="1">
        <v>41645</v>
      </c>
      <c r="AX2649" s="1">
        <v>41475</v>
      </c>
      <c r="AY2649" t="s">
        <v>79</v>
      </c>
      <c r="AZ2649" t="s">
        <v>79</v>
      </c>
      <c r="BA2649" t="s">
        <v>79</v>
      </c>
      <c r="BB2649">
        <v>1</v>
      </c>
      <c r="BC2649">
        <v>1</v>
      </c>
      <c r="BD2649" t="s">
        <v>82</v>
      </c>
      <c r="BE2649" t="s">
        <v>286</v>
      </c>
      <c r="BF2649" t="s">
        <v>361</v>
      </c>
      <c r="BG2649" t="s">
        <v>286</v>
      </c>
      <c r="BH2649" t="s">
        <v>361</v>
      </c>
      <c r="BI2649" t="s">
        <v>286</v>
      </c>
      <c r="BJ2649" t="s">
        <v>361</v>
      </c>
      <c r="BK2649" t="s">
        <v>2266</v>
      </c>
    </row>
    <row r="2650" spans="1:63" x14ac:dyDescent="0.2">
      <c r="A2650">
        <v>1107041</v>
      </c>
      <c r="B2650">
        <v>220</v>
      </c>
      <c r="C2650" s="1">
        <v>41484</v>
      </c>
      <c r="D2650">
        <v>30</v>
      </c>
      <c r="E2650">
        <v>2013</v>
      </c>
      <c r="F2650">
        <v>8173600067</v>
      </c>
      <c r="G2650">
        <v>1</v>
      </c>
      <c r="H2650">
        <v>6</v>
      </c>
      <c r="I2650">
        <v>1</v>
      </c>
      <c r="J2650" t="s">
        <v>73</v>
      </c>
      <c r="K2650">
        <v>170</v>
      </c>
      <c r="L2650">
        <v>81</v>
      </c>
      <c r="M2650">
        <v>65</v>
      </c>
      <c r="N2650">
        <v>1</v>
      </c>
      <c r="O2650" t="s">
        <v>287</v>
      </c>
      <c r="P2650" t="s">
        <v>74</v>
      </c>
      <c r="Q2650">
        <v>9996</v>
      </c>
      <c r="R2650" t="s">
        <v>77</v>
      </c>
      <c r="S2650" t="s">
        <v>2998</v>
      </c>
      <c r="T2650">
        <v>6</v>
      </c>
      <c r="U2650" t="s">
        <v>79</v>
      </c>
      <c r="V2650">
        <v>2</v>
      </c>
      <c r="W2650">
        <v>2</v>
      </c>
      <c r="X2650">
        <v>2</v>
      </c>
      <c r="Y2650">
        <v>2</v>
      </c>
      <c r="Z2650">
        <v>2</v>
      </c>
      <c r="AA2650">
        <v>2</v>
      </c>
      <c r="AB2650">
        <v>2</v>
      </c>
      <c r="AC2650">
        <v>2</v>
      </c>
      <c r="AD2650">
        <v>2</v>
      </c>
      <c r="AE2650">
        <v>2</v>
      </c>
      <c r="AF2650">
        <v>2</v>
      </c>
      <c r="AG2650">
        <v>1</v>
      </c>
      <c r="AH2650">
        <v>81</v>
      </c>
      <c r="AI2650">
        <v>65</v>
      </c>
      <c r="AJ2650">
        <v>81</v>
      </c>
      <c r="AK2650">
        <v>81736</v>
      </c>
      <c r="AL2650" s="1">
        <v>41483</v>
      </c>
      <c r="AM2650" s="1">
        <v>41479</v>
      </c>
      <c r="AN2650">
        <v>2</v>
      </c>
      <c r="AO2650">
        <v>1</v>
      </c>
      <c r="AP2650" s="1">
        <v>41483</v>
      </c>
      <c r="AQ2650">
        <v>1</v>
      </c>
      <c r="AR2650" t="s">
        <v>79</v>
      </c>
      <c r="AS2650">
        <v>3</v>
      </c>
      <c r="AT2650" s="1">
        <v>38937</v>
      </c>
      <c r="AU2650" t="s">
        <v>79</v>
      </c>
      <c r="AV2650" t="s">
        <v>79</v>
      </c>
      <c r="AW2650" s="1">
        <v>41645</v>
      </c>
      <c r="AX2650" s="1">
        <v>41537</v>
      </c>
      <c r="AY2650" t="s">
        <v>79</v>
      </c>
      <c r="AZ2650" t="s">
        <v>79</v>
      </c>
      <c r="BA2650" t="s">
        <v>79</v>
      </c>
      <c r="BB2650">
        <v>1</v>
      </c>
      <c r="BC2650">
        <v>1</v>
      </c>
      <c r="BD2650" t="s">
        <v>82</v>
      </c>
      <c r="BE2650" t="s">
        <v>286</v>
      </c>
      <c r="BF2650" t="s">
        <v>287</v>
      </c>
      <c r="BG2650" t="s">
        <v>286</v>
      </c>
      <c r="BH2650" t="s">
        <v>287</v>
      </c>
      <c r="BI2650" t="s">
        <v>286</v>
      </c>
      <c r="BJ2650" t="s">
        <v>361</v>
      </c>
      <c r="BK2650" t="s">
        <v>2266</v>
      </c>
    </row>
    <row r="2651" spans="1:63" x14ac:dyDescent="0.2">
      <c r="A2651">
        <v>1013234</v>
      </c>
      <c r="B2651">
        <v>220</v>
      </c>
      <c r="C2651" s="1">
        <v>41367</v>
      </c>
      <c r="D2651">
        <v>13</v>
      </c>
      <c r="E2651">
        <v>2013</v>
      </c>
      <c r="F2651">
        <v>8173600067</v>
      </c>
      <c r="G2651">
        <v>1</v>
      </c>
      <c r="H2651">
        <v>14</v>
      </c>
      <c r="I2651">
        <v>1</v>
      </c>
      <c r="J2651" t="s">
        <v>96</v>
      </c>
      <c r="K2651">
        <v>170</v>
      </c>
      <c r="L2651">
        <v>81</v>
      </c>
      <c r="M2651">
        <v>794</v>
      </c>
      <c r="N2651">
        <v>2</v>
      </c>
      <c r="O2651" t="s">
        <v>74</v>
      </c>
      <c r="P2651" t="s">
        <v>4811</v>
      </c>
      <c r="Q2651">
        <v>9997</v>
      </c>
      <c r="R2651" t="s">
        <v>77</v>
      </c>
      <c r="S2651" t="s">
        <v>2115</v>
      </c>
      <c r="T2651">
        <v>6</v>
      </c>
      <c r="U2651" t="s">
        <v>79</v>
      </c>
      <c r="V2651">
        <v>2</v>
      </c>
      <c r="W2651">
        <v>2</v>
      </c>
      <c r="X2651">
        <v>2</v>
      </c>
      <c r="Y2651">
        <v>2</v>
      </c>
      <c r="Z2651">
        <v>2</v>
      </c>
      <c r="AA2651">
        <v>2</v>
      </c>
      <c r="AB2651">
        <v>2</v>
      </c>
      <c r="AC2651">
        <v>2</v>
      </c>
      <c r="AD2651">
        <v>2</v>
      </c>
      <c r="AE2651">
        <v>2</v>
      </c>
      <c r="AF2651">
        <v>2</v>
      </c>
      <c r="AG2651">
        <v>1</v>
      </c>
      <c r="AH2651">
        <v>81</v>
      </c>
      <c r="AI2651">
        <v>794</v>
      </c>
      <c r="AJ2651">
        <v>81</v>
      </c>
      <c r="AK2651">
        <v>81736</v>
      </c>
      <c r="AL2651" s="1">
        <v>41366</v>
      </c>
      <c r="AM2651" s="1">
        <v>41362</v>
      </c>
      <c r="AN2651">
        <v>2</v>
      </c>
      <c r="AO2651">
        <v>1</v>
      </c>
      <c r="AP2651" s="1">
        <v>41366</v>
      </c>
      <c r="AQ2651">
        <v>1</v>
      </c>
      <c r="AR2651" t="s">
        <v>79</v>
      </c>
      <c r="AS2651">
        <v>0</v>
      </c>
      <c r="AT2651" s="1">
        <v>36209</v>
      </c>
      <c r="AU2651" t="s">
        <v>79</v>
      </c>
      <c r="AV2651" t="s">
        <v>79</v>
      </c>
      <c r="AW2651" s="1">
        <v>41645</v>
      </c>
      <c r="AX2651" s="1">
        <v>41369</v>
      </c>
      <c r="AY2651" t="s">
        <v>79</v>
      </c>
      <c r="AZ2651" t="s">
        <v>79</v>
      </c>
      <c r="BA2651" t="s">
        <v>79</v>
      </c>
      <c r="BB2651">
        <v>0</v>
      </c>
      <c r="BC2651">
        <v>1</v>
      </c>
      <c r="BD2651" t="s">
        <v>82</v>
      </c>
      <c r="BE2651" t="s">
        <v>286</v>
      </c>
      <c r="BF2651" t="s">
        <v>1254</v>
      </c>
      <c r="BG2651" t="s">
        <v>286</v>
      </c>
      <c r="BH2651" t="s">
        <v>1254</v>
      </c>
      <c r="BI2651" t="s">
        <v>286</v>
      </c>
      <c r="BJ2651" t="s">
        <v>361</v>
      </c>
      <c r="BK2651" t="s">
        <v>2266</v>
      </c>
    </row>
    <row r="2652" spans="1:63" x14ac:dyDescent="0.2">
      <c r="A2652">
        <v>1053053</v>
      </c>
      <c r="B2652">
        <v>220</v>
      </c>
      <c r="C2652" s="1">
        <v>41467</v>
      </c>
      <c r="D2652">
        <v>27</v>
      </c>
      <c r="E2652">
        <v>2013</v>
      </c>
      <c r="F2652">
        <v>8173600067</v>
      </c>
      <c r="G2652">
        <v>1</v>
      </c>
      <c r="H2652">
        <v>15</v>
      </c>
      <c r="I2652">
        <v>1</v>
      </c>
      <c r="J2652" t="s">
        <v>96</v>
      </c>
      <c r="K2652">
        <v>170</v>
      </c>
      <c r="L2652">
        <v>81</v>
      </c>
      <c r="M2652">
        <v>736</v>
      </c>
      <c r="N2652">
        <v>1</v>
      </c>
      <c r="O2652" t="s">
        <v>4812</v>
      </c>
      <c r="P2652" t="s">
        <v>74</v>
      </c>
      <c r="Q2652">
        <v>9997</v>
      </c>
      <c r="R2652" t="s">
        <v>86</v>
      </c>
      <c r="S2652" t="s">
        <v>108</v>
      </c>
      <c r="T2652">
        <v>6</v>
      </c>
      <c r="U2652" t="s">
        <v>79</v>
      </c>
      <c r="V2652">
        <v>2</v>
      </c>
      <c r="W2652">
        <v>2</v>
      </c>
      <c r="X2652">
        <v>2</v>
      </c>
      <c r="Y2652">
        <v>2</v>
      </c>
      <c r="Z2652">
        <v>2</v>
      </c>
      <c r="AA2652">
        <v>2</v>
      </c>
      <c r="AB2652">
        <v>2</v>
      </c>
      <c r="AC2652">
        <v>2</v>
      </c>
      <c r="AD2652">
        <v>2</v>
      </c>
      <c r="AE2652">
        <v>2</v>
      </c>
      <c r="AF2652">
        <v>2</v>
      </c>
      <c r="AG2652">
        <v>1</v>
      </c>
      <c r="AH2652">
        <v>81</v>
      </c>
      <c r="AI2652">
        <v>736</v>
      </c>
      <c r="AJ2652">
        <v>81</v>
      </c>
      <c r="AK2652">
        <v>81736</v>
      </c>
      <c r="AL2652" s="1">
        <v>41462</v>
      </c>
      <c r="AM2652" s="1">
        <v>41460</v>
      </c>
      <c r="AN2652">
        <v>2</v>
      </c>
      <c r="AO2652">
        <v>1</v>
      </c>
      <c r="AP2652" s="1">
        <v>41462</v>
      </c>
      <c r="AQ2652">
        <v>1</v>
      </c>
      <c r="AR2652" t="s">
        <v>79</v>
      </c>
      <c r="AS2652">
        <v>3</v>
      </c>
      <c r="AT2652" s="1">
        <v>35895</v>
      </c>
      <c r="AU2652" t="s">
        <v>79</v>
      </c>
      <c r="AV2652" t="s">
        <v>79</v>
      </c>
      <c r="AW2652" s="1">
        <v>41645</v>
      </c>
      <c r="AX2652" s="1">
        <v>41487</v>
      </c>
      <c r="AY2652" t="s">
        <v>79</v>
      </c>
      <c r="AZ2652" t="s">
        <v>79</v>
      </c>
      <c r="BA2652" t="s">
        <v>79</v>
      </c>
      <c r="BB2652">
        <v>1</v>
      </c>
      <c r="BC2652">
        <v>1</v>
      </c>
      <c r="BD2652" t="s">
        <v>82</v>
      </c>
      <c r="BE2652" t="s">
        <v>286</v>
      </c>
      <c r="BF2652" t="s">
        <v>361</v>
      </c>
      <c r="BG2652" t="s">
        <v>286</v>
      </c>
      <c r="BH2652" t="s">
        <v>361</v>
      </c>
      <c r="BI2652" t="s">
        <v>286</v>
      </c>
      <c r="BJ2652" t="s">
        <v>361</v>
      </c>
      <c r="BK2652" t="s">
        <v>2266</v>
      </c>
    </row>
    <row r="2653" spans="1:63" x14ac:dyDescent="0.2">
      <c r="A2653">
        <v>1055198</v>
      </c>
      <c r="B2653">
        <v>220</v>
      </c>
      <c r="C2653" s="1">
        <v>41421</v>
      </c>
      <c r="D2653">
        <v>21</v>
      </c>
      <c r="E2653">
        <v>2013</v>
      </c>
      <c r="F2653">
        <v>8173600067</v>
      </c>
      <c r="G2653">
        <v>1</v>
      </c>
      <c r="H2653">
        <v>8</v>
      </c>
      <c r="I2653">
        <v>1</v>
      </c>
      <c r="J2653" t="s">
        <v>96</v>
      </c>
      <c r="K2653">
        <v>170</v>
      </c>
      <c r="L2653">
        <v>81</v>
      </c>
      <c r="M2653">
        <v>736</v>
      </c>
      <c r="N2653">
        <v>1</v>
      </c>
      <c r="O2653" t="s">
        <v>4813</v>
      </c>
      <c r="P2653" t="s">
        <v>74</v>
      </c>
      <c r="Q2653">
        <v>9997</v>
      </c>
      <c r="R2653" t="s">
        <v>77</v>
      </c>
      <c r="S2653" t="s">
        <v>127</v>
      </c>
      <c r="T2653">
        <v>6</v>
      </c>
      <c r="U2653" t="s">
        <v>79</v>
      </c>
      <c r="V2653">
        <v>2</v>
      </c>
      <c r="W2653">
        <v>2</v>
      </c>
      <c r="X2653">
        <v>2</v>
      </c>
      <c r="Y2653">
        <v>2</v>
      </c>
      <c r="Z2653">
        <v>2</v>
      </c>
      <c r="AA2653">
        <v>2</v>
      </c>
      <c r="AB2653">
        <v>2</v>
      </c>
      <c r="AC2653">
        <v>2</v>
      </c>
      <c r="AD2653">
        <v>2</v>
      </c>
      <c r="AE2653">
        <v>2</v>
      </c>
      <c r="AF2653">
        <v>2</v>
      </c>
      <c r="AG2653">
        <v>1</v>
      </c>
      <c r="AH2653">
        <v>81</v>
      </c>
      <c r="AI2653">
        <v>736</v>
      </c>
      <c r="AJ2653">
        <v>81</v>
      </c>
      <c r="AK2653">
        <v>81736</v>
      </c>
      <c r="AL2653" s="1">
        <v>41419</v>
      </c>
      <c r="AM2653" s="1">
        <v>41416</v>
      </c>
      <c r="AN2653">
        <v>2</v>
      </c>
      <c r="AO2653">
        <v>1</v>
      </c>
      <c r="AP2653" s="1">
        <v>41419</v>
      </c>
      <c r="AQ2653">
        <v>1</v>
      </c>
      <c r="AR2653" t="s">
        <v>79</v>
      </c>
      <c r="AS2653">
        <v>0</v>
      </c>
      <c r="AT2653" s="1">
        <v>38230</v>
      </c>
      <c r="AU2653" t="s">
        <v>79</v>
      </c>
      <c r="AV2653" t="s">
        <v>79</v>
      </c>
      <c r="AW2653" s="1">
        <v>41645</v>
      </c>
      <c r="AX2653" s="1">
        <v>41424</v>
      </c>
      <c r="AY2653" t="s">
        <v>79</v>
      </c>
      <c r="AZ2653" t="s">
        <v>79</v>
      </c>
      <c r="BA2653" t="s">
        <v>79</v>
      </c>
      <c r="BB2653">
        <v>0</v>
      </c>
      <c r="BC2653">
        <v>1</v>
      </c>
      <c r="BD2653" t="s">
        <v>82</v>
      </c>
      <c r="BE2653" t="s">
        <v>286</v>
      </c>
      <c r="BF2653" t="s">
        <v>361</v>
      </c>
      <c r="BG2653" t="s">
        <v>286</v>
      </c>
      <c r="BH2653" t="s">
        <v>361</v>
      </c>
      <c r="BI2653" t="s">
        <v>286</v>
      </c>
      <c r="BJ2653" t="s">
        <v>361</v>
      </c>
      <c r="BK2653" t="s">
        <v>2266</v>
      </c>
    </row>
    <row r="2654" spans="1:63" x14ac:dyDescent="0.2">
      <c r="A2654">
        <v>1055199</v>
      </c>
      <c r="B2654">
        <v>220</v>
      </c>
      <c r="C2654" s="1">
        <v>41380</v>
      </c>
      <c r="D2654">
        <v>15</v>
      </c>
      <c r="E2654">
        <v>2013</v>
      </c>
      <c r="F2654">
        <v>8173600067</v>
      </c>
      <c r="G2654">
        <v>1</v>
      </c>
      <c r="H2654">
        <v>25</v>
      </c>
      <c r="I2654">
        <v>1</v>
      </c>
      <c r="J2654" t="s">
        <v>96</v>
      </c>
      <c r="K2654">
        <v>170</v>
      </c>
      <c r="L2654">
        <v>81</v>
      </c>
      <c r="M2654">
        <v>736</v>
      </c>
      <c r="N2654">
        <v>3</v>
      </c>
      <c r="O2654" t="s">
        <v>74</v>
      </c>
      <c r="P2654" t="s">
        <v>74</v>
      </c>
      <c r="Q2654">
        <v>6111</v>
      </c>
      <c r="R2654" t="s">
        <v>77</v>
      </c>
      <c r="S2654" t="s">
        <v>2998</v>
      </c>
      <c r="T2654">
        <v>6</v>
      </c>
      <c r="U2654" t="s">
        <v>79</v>
      </c>
      <c r="V2654">
        <v>2</v>
      </c>
      <c r="W2654">
        <v>2</v>
      </c>
      <c r="X2654">
        <v>2</v>
      </c>
      <c r="Y2654">
        <v>2</v>
      </c>
      <c r="Z2654">
        <v>2</v>
      </c>
      <c r="AA2654">
        <v>2</v>
      </c>
      <c r="AB2654">
        <v>2</v>
      </c>
      <c r="AC2654">
        <v>2</v>
      </c>
      <c r="AD2654">
        <v>2</v>
      </c>
      <c r="AE2654">
        <v>2</v>
      </c>
      <c r="AF2654">
        <v>2</v>
      </c>
      <c r="AG2654">
        <v>1</v>
      </c>
      <c r="AH2654">
        <v>81</v>
      </c>
      <c r="AI2654">
        <v>736</v>
      </c>
      <c r="AJ2654">
        <v>81</v>
      </c>
      <c r="AK2654">
        <v>81736</v>
      </c>
      <c r="AL2654" s="1">
        <v>41380</v>
      </c>
      <c r="AM2654" s="1">
        <v>41376</v>
      </c>
      <c r="AN2654">
        <v>2</v>
      </c>
      <c r="AO2654">
        <v>1</v>
      </c>
      <c r="AP2654" s="1">
        <v>41380</v>
      </c>
      <c r="AQ2654">
        <v>1</v>
      </c>
      <c r="AR2654" t="s">
        <v>79</v>
      </c>
      <c r="AS2654">
        <v>3</v>
      </c>
      <c r="AT2654" s="1">
        <v>31935</v>
      </c>
      <c r="AU2654" t="s">
        <v>79</v>
      </c>
      <c r="AV2654" t="s">
        <v>79</v>
      </c>
      <c r="AW2654" s="1">
        <v>41645</v>
      </c>
      <c r="AX2654" s="1">
        <v>41439</v>
      </c>
      <c r="AY2654" t="s">
        <v>79</v>
      </c>
      <c r="AZ2654" t="s">
        <v>79</v>
      </c>
      <c r="BA2654" t="s">
        <v>79</v>
      </c>
      <c r="BB2654">
        <v>1</v>
      </c>
      <c r="BC2654">
        <v>1</v>
      </c>
      <c r="BD2654" t="s">
        <v>82</v>
      </c>
      <c r="BE2654" t="s">
        <v>286</v>
      </c>
      <c r="BF2654" t="s">
        <v>361</v>
      </c>
      <c r="BG2654" t="s">
        <v>286</v>
      </c>
      <c r="BH2654" t="s">
        <v>361</v>
      </c>
      <c r="BI2654" t="s">
        <v>286</v>
      </c>
      <c r="BJ2654" t="s">
        <v>361</v>
      </c>
      <c r="BK2654" t="s">
        <v>2266</v>
      </c>
    </row>
    <row r="2655" spans="1:63" x14ac:dyDescent="0.2">
      <c r="A2655">
        <v>1055200</v>
      </c>
      <c r="B2655">
        <v>220</v>
      </c>
      <c r="C2655" s="1">
        <v>41434</v>
      </c>
      <c r="D2655">
        <v>23</v>
      </c>
      <c r="E2655">
        <v>2013</v>
      </c>
      <c r="F2655">
        <v>8173600067</v>
      </c>
      <c r="G2655">
        <v>1</v>
      </c>
      <c r="H2655">
        <v>6</v>
      </c>
      <c r="I2655">
        <v>1</v>
      </c>
      <c r="J2655" t="s">
        <v>73</v>
      </c>
      <c r="K2655">
        <v>170</v>
      </c>
      <c r="L2655">
        <v>81</v>
      </c>
      <c r="M2655">
        <v>300</v>
      </c>
      <c r="N2655">
        <v>1</v>
      </c>
      <c r="O2655" t="s">
        <v>4789</v>
      </c>
      <c r="P2655" t="s">
        <v>74</v>
      </c>
      <c r="Q2655">
        <v>9998</v>
      </c>
      <c r="R2655" t="s">
        <v>77</v>
      </c>
      <c r="S2655" t="s">
        <v>2115</v>
      </c>
      <c r="T2655">
        <v>6</v>
      </c>
      <c r="U2655" t="s">
        <v>79</v>
      </c>
      <c r="V2655">
        <v>2</v>
      </c>
      <c r="W2655">
        <v>2</v>
      </c>
      <c r="X2655">
        <v>2</v>
      </c>
      <c r="Y2655">
        <v>2</v>
      </c>
      <c r="Z2655">
        <v>2</v>
      </c>
      <c r="AA2655">
        <v>2</v>
      </c>
      <c r="AB2655">
        <v>2</v>
      </c>
      <c r="AC2655">
        <v>2</v>
      </c>
      <c r="AD2655">
        <v>2</v>
      </c>
      <c r="AE2655">
        <v>2</v>
      </c>
      <c r="AF2655">
        <v>2</v>
      </c>
      <c r="AG2655">
        <v>1</v>
      </c>
      <c r="AH2655">
        <v>81</v>
      </c>
      <c r="AI2655">
        <v>300</v>
      </c>
      <c r="AJ2655">
        <v>81</v>
      </c>
      <c r="AK2655">
        <v>81736</v>
      </c>
      <c r="AL2655" s="1">
        <v>41433</v>
      </c>
      <c r="AM2655" s="1">
        <v>41429</v>
      </c>
      <c r="AN2655">
        <v>2</v>
      </c>
      <c r="AO2655">
        <v>1</v>
      </c>
      <c r="AP2655" s="1">
        <v>41433</v>
      </c>
      <c r="AQ2655">
        <v>1</v>
      </c>
      <c r="AR2655" t="s">
        <v>79</v>
      </c>
      <c r="AS2655">
        <v>3</v>
      </c>
      <c r="AT2655" s="1">
        <v>38946</v>
      </c>
      <c r="AU2655" t="s">
        <v>79</v>
      </c>
      <c r="AV2655" t="s">
        <v>79</v>
      </c>
      <c r="AW2655" s="1">
        <v>41645</v>
      </c>
      <c r="AX2655" s="1">
        <v>41487</v>
      </c>
      <c r="AY2655" t="s">
        <v>79</v>
      </c>
      <c r="AZ2655" t="s">
        <v>79</v>
      </c>
      <c r="BA2655" t="s">
        <v>79</v>
      </c>
      <c r="BB2655">
        <v>1</v>
      </c>
      <c r="BC2655">
        <v>1</v>
      </c>
      <c r="BD2655" t="s">
        <v>82</v>
      </c>
      <c r="BE2655" t="s">
        <v>286</v>
      </c>
      <c r="BF2655" t="s">
        <v>1198</v>
      </c>
      <c r="BG2655" t="s">
        <v>286</v>
      </c>
      <c r="BH2655" t="s">
        <v>1198</v>
      </c>
      <c r="BI2655" t="s">
        <v>286</v>
      </c>
      <c r="BJ2655" t="s">
        <v>361</v>
      </c>
      <c r="BK2655" t="s">
        <v>2266</v>
      </c>
    </row>
    <row r="2656" spans="1:63" x14ac:dyDescent="0.2">
      <c r="A2656">
        <v>1055201</v>
      </c>
      <c r="B2656">
        <v>220</v>
      </c>
      <c r="C2656" s="1">
        <v>41378</v>
      </c>
      <c r="D2656">
        <v>11</v>
      </c>
      <c r="E2656">
        <v>2013</v>
      </c>
      <c r="F2656">
        <v>8173600067</v>
      </c>
      <c r="G2656">
        <v>1</v>
      </c>
      <c r="H2656">
        <v>4</v>
      </c>
      <c r="I2656">
        <v>1</v>
      </c>
      <c r="J2656" t="s">
        <v>96</v>
      </c>
      <c r="K2656">
        <v>170</v>
      </c>
      <c r="L2656">
        <v>81</v>
      </c>
      <c r="M2656">
        <v>736</v>
      </c>
      <c r="N2656">
        <v>1</v>
      </c>
      <c r="O2656" t="s">
        <v>361</v>
      </c>
      <c r="P2656" t="s">
        <v>74</v>
      </c>
      <c r="Q2656">
        <v>9998</v>
      </c>
      <c r="R2656" t="s">
        <v>77</v>
      </c>
      <c r="S2656" t="s">
        <v>127</v>
      </c>
      <c r="T2656">
        <v>1</v>
      </c>
      <c r="U2656" t="s">
        <v>79</v>
      </c>
      <c r="V2656">
        <v>2</v>
      </c>
      <c r="W2656">
        <v>2</v>
      </c>
      <c r="X2656">
        <v>2</v>
      </c>
      <c r="Y2656">
        <v>2</v>
      </c>
      <c r="Z2656">
        <v>2</v>
      </c>
      <c r="AA2656">
        <v>2</v>
      </c>
      <c r="AB2656">
        <v>2</v>
      </c>
      <c r="AC2656">
        <v>2</v>
      </c>
      <c r="AD2656">
        <v>2</v>
      </c>
      <c r="AE2656">
        <v>2</v>
      </c>
      <c r="AF2656">
        <v>2</v>
      </c>
      <c r="AG2656">
        <v>1</v>
      </c>
      <c r="AH2656">
        <v>81</v>
      </c>
      <c r="AI2656">
        <v>736</v>
      </c>
      <c r="AJ2656">
        <v>81</v>
      </c>
      <c r="AK2656">
        <v>81736</v>
      </c>
      <c r="AL2656" s="1">
        <v>41377</v>
      </c>
      <c r="AM2656" s="1">
        <v>41343</v>
      </c>
      <c r="AN2656">
        <v>3</v>
      </c>
      <c r="AO2656">
        <v>1</v>
      </c>
      <c r="AP2656" s="1">
        <v>41377</v>
      </c>
      <c r="AQ2656">
        <v>1</v>
      </c>
      <c r="AR2656" t="s">
        <v>79</v>
      </c>
      <c r="AS2656">
        <v>3</v>
      </c>
      <c r="AT2656" s="1">
        <v>39598</v>
      </c>
      <c r="AU2656" t="s">
        <v>79</v>
      </c>
      <c r="AV2656" t="s">
        <v>79</v>
      </c>
      <c r="AW2656" s="1">
        <v>41645</v>
      </c>
      <c r="AX2656" s="1">
        <v>41439</v>
      </c>
      <c r="AY2656" t="s">
        <v>79</v>
      </c>
      <c r="AZ2656" t="s">
        <v>79</v>
      </c>
      <c r="BA2656" t="s">
        <v>79</v>
      </c>
      <c r="BB2656">
        <v>1</v>
      </c>
      <c r="BC2656">
        <v>1</v>
      </c>
      <c r="BD2656" t="s">
        <v>82</v>
      </c>
      <c r="BE2656" t="s">
        <v>286</v>
      </c>
      <c r="BF2656" t="s">
        <v>361</v>
      </c>
      <c r="BG2656" t="s">
        <v>286</v>
      </c>
      <c r="BH2656" t="s">
        <v>361</v>
      </c>
      <c r="BI2656" t="s">
        <v>286</v>
      </c>
      <c r="BJ2656" t="s">
        <v>361</v>
      </c>
      <c r="BK2656" t="s">
        <v>2266</v>
      </c>
    </row>
    <row r="2657" spans="1:63" x14ac:dyDescent="0.2">
      <c r="A2657">
        <v>1055202</v>
      </c>
      <c r="B2657">
        <v>220</v>
      </c>
      <c r="C2657" s="1">
        <v>41300</v>
      </c>
      <c r="D2657">
        <v>3</v>
      </c>
      <c r="E2657">
        <v>2013</v>
      </c>
      <c r="F2657">
        <v>8173600067</v>
      </c>
      <c r="G2657">
        <v>1</v>
      </c>
      <c r="H2657">
        <v>4</v>
      </c>
      <c r="I2657">
        <v>1</v>
      </c>
      <c r="J2657" t="s">
        <v>96</v>
      </c>
      <c r="K2657">
        <v>170</v>
      </c>
      <c r="L2657">
        <v>81</v>
      </c>
      <c r="M2657">
        <v>736</v>
      </c>
      <c r="N2657">
        <v>1</v>
      </c>
      <c r="O2657" t="s">
        <v>4139</v>
      </c>
      <c r="P2657" t="s">
        <v>74</v>
      </c>
      <c r="Q2657">
        <v>9996</v>
      </c>
      <c r="R2657" t="s">
        <v>86</v>
      </c>
      <c r="S2657" t="s">
        <v>2170</v>
      </c>
      <c r="T2657">
        <v>6</v>
      </c>
      <c r="U2657" t="s">
        <v>79</v>
      </c>
      <c r="V2657">
        <v>2</v>
      </c>
      <c r="W2657">
        <v>2</v>
      </c>
      <c r="X2657">
        <v>2</v>
      </c>
      <c r="Y2657">
        <v>2</v>
      </c>
      <c r="Z2657">
        <v>2</v>
      </c>
      <c r="AA2657">
        <v>2</v>
      </c>
      <c r="AB2657">
        <v>2</v>
      </c>
      <c r="AC2657">
        <v>2</v>
      </c>
      <c r="AD2657">
        <v>2</v>
      </c>
      <c r="AE2657">
        <v>2</v>
      </c>
      <c r="AF2657">
        <v>2</v>
      </c>
      <c r="AG2657">
        <v>1</v>
      </c>
      <c r="AH2657">
        <v>81</v>
      </c>
      <c r="AI2657">
        <v>736</v>
      </c>
      <c r="AJ2657">
        <v>81</v>
      </c>
      <c r="AK2657">
        <v>81736</v>
      </c>
      <c r="AL2657" s="1">
        <v>41298</v>
      </c>
      <c r="AM2657" s="1">
        <v>41293</v>
      </c>
      <c r="AN2657">
        <v>2</v>
      </c>
      <c r="AO2657">
        <v>1</v>
      </c>
      <c r="AP2657" s="1">
        <v>41298</v>
      </c>
      <c r="AQ2657">
        <v>1</v>
      </c>
      <c r="AR2657" t="s">
        <v>79</v>
      </c>
      <c r="AS2657">
        <v>3</v>
      </c>
      <c r="AT2657" s="1">
        <v>39710</v>
      </c>
      <c r="AU2657" t="s">
        <v>79</v>
      </c>
      <c r="AV2657" t="s">
        <v>79</v>
      </c>
      <c r="AW2657" s="1">
        <v>41645</v>
      </c>
      <c r="AX2657" s="1">
        <v>41341</v>
      </c>
      <c r="AY2657" t="s">
        <v>79</v>
      </c>
      <c r="AZ2657" t="s">
        <v>79</v>
      </c>
      <c r="BA2657" t="s">
        <v>79</v>
      </c>
      <c r="BB2657">
        <v>1</v>
      </c>
      <c r="BC2657">
        <v>1</v>
      </c>
      <c r="BD2657" t="s">
        <v>82</v>
      </c>
      <c r="BE2657" t="s">
        <v>286</v>
      </c>
      <c r="BF2657" t="s">
        <v>361</v>
      </c>
      <c r="BG2657" t="s">
        <v>286</v>
      </c>
      <c r="BH2657" t="s">
        <v>361</v>
      </c>
      <c r="BI2657" t="s">
        <v>286</v>
      </c>
      <c r="BJ2657" t="s">
        <v>361</v>
      </c>
      <c r="BK2657" t="s">
        <v>2266</v>
      </c>
    </row>
    <row r="2658" spans="1:63" x14ac:dyDescent="0.2">
      <c r="A2658">
        <v>1057609</v>
      </c>
      <c r="B2658">
        <v>220</v>
      </c>
      <c r="C2658" s="1">
        <v>41477</v>
      </c>
      <c r="D2658">
        <v>29</v>
      </c>
      <c r="E2658">
        <v>2013</v>
      </c>
      <c r="F2658">
        <v>8173600067</v>
      </c>
      <c r="G2658">
        <v>1</v>
      </c>
      <c r="H2658">
        <v>13</v>
      </c>
      <c r="I2658">
        <v>1</v>
      </c>
      <c r="J2658" t="s">
        <v>96</v>
      </c>
      <c r="K2658">
        <v>170</v>
      </c>
      <c r="L2658">
        <v>81</v>
      </c>
      <c r="M2658">
        <v>300</v>
      </c>
      <c r="N2658">
        <v>1</v>
      </c>
      <c r="O2658" t="s">
        <v>4814</v>
      </c>
      <c r="P2658" t="s">
        <v>74</v>
      </c>
      <c r="Q2658">
        <v>9997</v>
      </c>
      <c r="R2658" t="s">
        <v>77</v>
      </c>
      <c r="S2658" t="s">
        <v>2115</v>
      </c>
      <c r="T2658">
        <v>6</v>
      </c>
      <c r="U2658" t="s">
        <v>79</v>
      </c>
      <c r="V2658">
        <v>2</v>
      </c>
      <c r="W2658">
        <v>2</v>
      </c>
      <c r="X2658">
        <v>2</v>
      </c>
      <c r="Y2658">
        <v>2</v>
      </c>
      <c r="Z2658">
        <v>2</v>
      </c>
      <c r="AA2658">
        <v>2</v>
      </c>
      <c r="AB2658">
        <v>2</v>
      </c>
      <c r="AC2658">
        <v>2</v>
      </c>
      <c r="AD2658">
        <v>2</v>
      </c>
      <c r="AE2658">
        <v>2</v>
      </c>
      <c r="AF2658">
        <v>2</v>
      </c>
      <c r="AG2658">
        <v>1</v>
      </c>
      <c r="AH2658">
        <v>81</v>
      </c>
      <c r="AI2658">
        <v>736</v>
      </c>
      <c r="AJ2658">
        <v>81</v>
      </c>
      <c r="AK2658">
        <v>81736</v>
      </c>
      <c r="AL2658" s="1">
        <v>41473</v>
      </c>
      <c r="AM2658" s="1">
        <v>41469</v>
      </c>
      <c r="AN2658">
        <v>2</v>
      </c>
      <c r="AO2658">
        <v>1</v>
      </c>
      <c r="AP2658" s="1">
        <v>41473</v>
      </c>
      <c r="AQ2658">
        <v>1</v>
      </c>
      <c r="AR2658" t="s">
        <v>79</v>
      </c>
      <c r="AS2658">
        <v>3</v>
      </c>
      <c r="AT2658" s="1">
        <v>36476</v>
      </c>
      <c r="AU2658" t="s">
        <v>79</v>
      </c>
      <c r="AV2658" t="s">
        <v>79</v>
      </c>
      <c r="AW2658" s="1">
        <v>41645</v>
      </c>
      <c r="AX2658" s="1">
        <v>41514</v>
      </c>
      <c r="AY2658" t="s">
        <v>79</v>
      </c>
      <c r="AZ2658" t="s">
        <v>79</v>
      </c>
      <c r="BA2658" t="s">
        <v>79</v>
      </c>
      <c r="BB2658">
        <v>1</v>
      </c>
      <c r="BC2658">
        <v>1</v>
      </c>
      <c r="BD2658" t="s">
        <v>82</v>
      </c>
      <c r="BE2658" t="s">
        <v>286</v>
      </c>
      <c r="BF2658" t="s">
        <v>1198</v>
      </c>
      <c r="BG2658" t="s">
        <v>286</v>
      </c>
      <c r="BH2658" t="s">
        <v>361</v>
      </c>
      <c r="BI2658" t="s">
        <v>286</v>
      </c>
      <c r="BJ2658" t="s">
        <v>361</v>
      </c>
      <c r="BK2658" t="s">
        <v>2266</v>
      </c>
    </row>
    <row r="2659" spans="1:63" x14ac:dyDescent="0.2">
      <c r="A2659">
        <v>733585</v>
      </c>
      <c r="B2659">
        <v>220</v>
      </c>
      <c r="C2659" s="1">
        <v>41478</v>
      </c>
      <c r="D2659">
        <v>29</v>
      </c>
      <c r="E2659">
        <v>2013</v>
      </c>
      <c r="F2659">
        <v>8173600067</v>
      </c>
      <c r="G2659">
        <v>1</v>
      </c>
      <c r="H2659">
        <v>36</v>
      </c>
      <c r="I2659">
        <v>1</v>
      </c>
      <c r="J2659" t="s">
        <v>96</v>
      </c>
      <c r="K2659">
        <v>170</v>
      </c>
      <c r="L2659">
        <v>81</v>
      </c>
      <c r="M2659">
        <v>794</v>
      </c>
      <c r="N2659">
        <v>1</v>
      </c>
      <c r="O2659" t="s">
        <v>2064</v>
      </c>
      <c r="P2659" t="s">
        <v>74</v>
      </c>
      <c r="Q2659">
        <v>6210</v>
      </c>
      <c r="R2659" t="s">
        <v>77</v>
      </c>
      <c r="S2659" t="s">
        <v>127</v>
      </c>
      <c r="T2659">
        <v>6</v>
      </c>
      <c r="U2659" t="s">
        <v>79</v>
      </c>
      <c r="V2659">
        <v>2</v>
      </c>
      <c r="W2659">
        <v>2</v>
      </c>
      <c r="X2659">
        <v>2</v>
      </c>
      <c r="Y2659">
        <v>2</v>
      </c>
      <c r="Z2659">
        <v>2</v>
      </c>
      <c r="AA2659">
        <v>2</v>
      </c>
      <c r="AB2659">
        <v>2</v>
      </c>
      <c r="AC2659">
        <v>2</v>
      </c>
      <c r="AD2659">
        <v>2</v>
      </c>
      <c r="AE2659">
        <v>2</v>
      </c>
      <c r="AF2659">
        <v>2</v>
      </c>
      <c r="AG2659">
        <v>1</v>
      </c>
      <c r="AH2659">
        <v>81</v>
      </c>
      <c r="AI2659">
        <v>736</v>
      </c>
      <c r="AJ2659">
        <v>81</v>
      </c>
      <c r="AK2659">
        <v>81736</v>
      </c>
      <c r="AL2659" s="1">
        <v>41474</v>
      </c>
      <c r="AM2659" s="1">
        <v>41470</v>
      </c>
      <c r="AN2659">
        <v>2</v>
      </c>
      <c r="AO2659">
        <v>1</v>
      </c>
      <c r="AP2659" s="1">
        <v>41474</v>
      </c>
      <c r="AQ2659">
        <v>1</v>
      </c>
      <c r="AR2659" t="s">
        <v>79</v>
      </c>
      <c r="AS2659">
        <v>3</v>
      </c>
      <c r="AT2659" s="1">
        <v>28297</v>
      </c>
      <c r="AU2659" t="s">
        <v>79</v>
      </c>
      <c r="AV2659" t="s">
        <v>79</v>
      </c>
      <c r="AW2659" s="1">
        <v>41645</v>
      </c>
      <c r="AX2659" s="1">
        <v>41514</v>
      </c>
      <c r="AY2659" t="s">
        <v>79</v>
      </c>
      <c r="AZ2659" t="s">
        <v>79</v>
      </c>
      <c r="BA2659" t="s">
        <v>79</v>
      </c>
      <c r="BB2659">
        <v>1</v>
      </c>
      <c r="BC2659">
        <v>1</v>
      </c>
      <c r="BD2659" t="s">
        <v>82</v>
      </c>
      <c r="BE2659" t="s">
        <v>286</v>
      </c>
      <c r="BF2659" t="s">
        <v>1254</v>
      </c>
      <c r="BG2659" t="s">
        <v>286</v>
      </c>
      <c r="BH2659" t="s">
        <v>361</v>
      </c>
      <c r="BI2659" t="s">
        <v>286</v>
      </c>
      <c r="BJ2659" t="s">
        <v>361</v>
      </c>
      <c r="BK2659" t="s">
        <v>2266</v>
      </c>
    </row>
    <row r="2660" spans="1:63" x14ac:dyDescent="0.2">
      <c r="A2660">
        <v>747990</v>
      </c>
      <c r="B2660">
        <v>220</v>
      </c>
      <c r="C2660" s="1">
        <v>41410</v>
      </c>
      <c r="D2660">
        <v>19</v>
      </c>
      <c r="E2660">
        <v>2013</v>
      </c>
      <c r="F2660">
        <v>8173600067</v>
      </c>
      <c r="G2660">
        <v>1</v>
      </c>
      <c r="H2660">
        <v>31</v>
      </c>
      <c r="I2660">
        <v>1</v>
      </c>
      <c r="J2660" t="s">
        <v>96</v>
      </c>
      <c r="K2660">
        <v>170</v>
      </c>
      <c r="L2660">
        <v>81</v>
      </c>
      <c r="M2660">
        <v>736</v>
      </c>
      <c r="N2660">
        <v>1</v>
      </c>
      <c r="O2660" t="s">
        <v>4807</v>
      </c>
      <c r="P2660" t="s">
        <v>74</v>
      </c>
      <c r="Q2660">
        <v>6211</v>
      </c>
      <c r="R2660" t="s">
        <v>86</v>
      </c>
      <c r="S2660" t="s">
        <v>2170</v>
      </c>
      <c r="T2660">
        <v>6</v>
      </c>
      <c r="U2660" t="s">
        <v>79</v>
      </c>
      <c r="V2660">
        <v>2</v>
      </c>
      <c r="W2660">
        <v>2</v>
      </c>
      <c r="X2660">
        <v>2</v>
      </c>
      <c r="Y2660">
        <v>2</v>
      </c>
      <c r="Z2660">
        <v>2</v>
      </c>
      <c r="AA2660">
        <v>2</v>
      </c>
      <c r="AB2660">
        <v>2</v>
      </c>
      <c r="AC2660">
        <v>2</v>
      </c>
      <c r="AD2660">
        <v>2</v>
      </c>
      <c r="AE2660">
        <v>2</v>
      </c>
      <c r="AF2660">
        <v>2</v>
      </c>
      <c r="AG2660">
        <v>1</v>
      </c>
      <c r="AH2660">
        <v>81</v>
      </c>
      <c r="AI2660">
        <v>736</v>
      </c>
      <c r="AJ2660">
        <v>81</v>
      </c>
      <c r="AK2660">
        <v>81736</v>
      </c>
      <c r="AL2660" s="1">
        <v>41405</v>
      </c>
      <c r="AM2660" s="1">
        <v>41402</v>
      </c>
      <c r="AN2660">
        <v>2</v>
      </c>
      <c r="AO2660">
        <v>1</v>
      </c>
      <c r="AP2660" s="1">
        <v>41405</v>
      </c>
      <c r="AQ2660">
        <v>1</v>
      </c>
      <c r="AR2660" t="s">
        <v>79</v>
      </c>
      <c r="AS2660">
        <v>3</v>
      </c>
      <c r="AT2660" s="1">
        <v>30020</v>
      </c>
      <c r="AU2660" t="s">
        <v>79</v>
      </c>
      <c r="AV2660" t="s">
        <v>79</v>
      </c>
      <c r="AW2660" s="1">
        <v>41645</v>
      </c>
      <c r="AX2660" s="1">
        <v>41487</v>
      </c>
      <c r="AY2660" t="s">
        <v>79</v>
      </c>
      <c r="AZ2660" t="s">
        <v>79</v>
      </c>
      <c r="BA2660" t="s">
        <v>79</v>
      </c>
      <c r="BB2660">
        <v>1</v>
      </c>
      <c r="BC2660">
        <v>1</v>
      </c>
      <c r="BD2660" t="s">
        <v>82</v>
      </c>
      <c r="BE2660" t="s">
        <v>286</v>
      </c>
      <c r="BF2660" t="s">
        <v>361</v>
      </c>
      <c r="BG2660" t="s">
        <v>286</v>
      </c>
      <c r="BH2660" t="s">
        <v>361</v>
      </c>
      <c r="BI2660" t="s">
        <v>286</v>
      </c>
      <c r="BJ2660" t="s">
        <v>361</v>
      </c>
      <c r="BK2660" t="s">
        <v>2266</v>
      </c>
    </row>
    <row r="2661" spans="1:63" x14ac:dyDescent="0.2">
      <c r="A2661">
        <v>742070</v>
      </c>
      <c r="B2661">
        <v>220</v>
      </c>
      <c r="C2661" s="1">
        <v>41449</v>
      </c>
      <c r="D2661">
        <v>25</v>
      </c>
      <c r="E2661">
        <v>2013</v>
      </c>
      <c r="F2661">
        <v>8173600067</v>
      </c>
      <c r="G2661">
        <v>1</v>
      </c>
      <c r="H2661">
        <v>35</v>
      </c>
      <c r="I2661">
        <v>1</v>
      </c>
      <c r="J2661" t="s">
        <v>96</v>
      </c>
      <c r="K2661">
        <v>170</v>
      </c>
      <c r="L2661">
        <v>81</v>
      </c>
      <c r="M2661">
        <v>65</v>
      </c>
      <c r="N2661">
        <v>2</v>
      </c>
      <c r="O2661" t="s">
        <v>74</v>
      </c>
      <c r="P2661" t="s">
        <v>285</v>
      </c>
      <c r="Q2661">
        <v>6211</v>
      </c>
      <c r="R2661" t="s">
        <v>77</v>
      </c>
      <c r="S2661" t="s">
        <v>2115</v>
      </c>
      <c r="T2661">
        <v>6</v>
      </c>
      <c r="U2661" t="s">
        <v>79</v>
      </c>
      <c r="V2661">
        <v>2</v>
      </c>
      <c r="W2661">
        <v>2</v>
      </c>
      <c r="X2661">
        <v>2</v>
      </c>
      <c r="Y2661">
        <v>2</v>
      </c>
      <c r="Z2661">
        <v>2</v>
      </c>
      <c r="AA2661">
        <v>2</v>
      </c>
      <c r="AB2661">
        <v>2</v>
      </c>
      <c r="AC2661">
        <v>2</v>
      </c>
      <c r="AD2661">
        <v>2</v>
      </c>
      <c r="AE2661">
        <v>2</v>
      </c>
      <c r="AF2661">
        <v>2</v>
      </c>
      <c r="AG2661">
        <v>1</v>
      </c>
      <c r="AH2661">
        <v>81</v>
      </c>
      <c r="AI2661">
        <v>736</v>
      </c>
      <c r="AJ2661">
        <v>81</v>
      </c>
      <c r="AK2661">
        <v>81736</v>
      </c>
      <c r="AL2661" s="1">
        <v>41447</v>
      </c>
      <c r="AM2661" s="1">
        <v>41443</v>
      </c>
      <c r="AN2661">
        <v>2</v>
      </c>
      <c r="AO2661">
        <v>1</v>
      </c>
      <c r="AP2661" s="1">
        <v>41447</v>
      </c>
      <c r="AQ2661">
        <v>1</v>
      </c>
      <c r="AR2661" t="s">
        <v>79</v>
      </c>
      <c r="AS2661">
        <v>3</v>
      </c>
      <c r="AT2661" s="1">
        <v>28490</v>
      </c>
      <c r="AU2661" t="s">
        <v>79</v>
      </c>
      <c r="AV2661" t="s">
        <v>79</v>
      </c>
      <c r="AW2661" s="1">
        <v>41645</v>
      </c>
      <c r="AX2661" s="1">
        <v>41487</v>
      </c>
      <c r="AY2661" t="s">
        <v>79</v>
      </c>
      <c r="AZ2661" t="s">
        <v>79</v>
      </c>
      <c r="BA2661" t="s">
        <v>79</v>
      </c>
      <c r="BB2661">
        <v>1</v>
      </c>
      <c r="BC2661">
        <v>1</v>
      </c>
      <c r="BD2661" t="s">
        <v>82</v>
      </c>
      <c r="BE2661" t="s">
        <v>286</v>
      </c>
      <c r="BF2661" t="s">
        <v>287</v>
      </c>
      <c r="BG2661" t="s">
        <v>286</v>
      </c>
      <c r="BH2661" t="s">
        <v>361</v>
      </c>
      <c r="BI2661" t="s">
        <v>286</v>
      </c>
      <c r="BJ2661" t="s">
        <v>361</v>
      </c>
      <c r="BK2661" t="s">
        <v>2266</v>
      </c>
    </row>
    <row r="2662" spans="1:63" x14ac:dyDescent="0.2">
      <c r="A2662">
        <v>742071</v>
      </c>
      <c r="B2662">
        <v>220</v>
      </c>
      <c r="C2662" s="1">
        <v>41372</v>
      </c>
      <c r="D2662">
        <v>14</v>
      </c>
      <c r="E2662">
        <v>2013</v>
      </c>
      <c r="F2662">
        <v>8173600067</v>
      </c>
      <c r="G2662">
        <v>1</v>
      </c>
      <c r="H2662">
        <v>45</v>
      </c>
      <c r="I2662">
        <v>1</v>
      </c>
      <c r="J2662" t="s">
        <v>96</v>
      </c>
      <c r="K2662">
        <v>170</v>
      </c>
      <c r="L2662">
        <v>81</v>
      </c>
      <c r="M2662">
        <v>794</v>
      </c>
      <c r="N2662">
        <v>2</v>
      </c>
      <c r="O2662" t="s">
        <v>74</v>
      </c>
      <c r="P2662" t="s">
        <v>4815</v>
      </c>
      <c r="Q2662">
        <v>6111</v>
      </c>
      <c r="R2662" t="s">
        <v>77</v>
      </c>
      <c r="S2662" t="s">
        <v>2998</v>
      </c>
      <c r="T2662">
        <v>6</v>
      </c>
      <c r="U2662" t="s">
        <v>79</v>
      </c>
      <c r="V2662">
        <v>2</v>
      </c>
      <c r="W2662">
        <v>2</v>
      </c>
      <c r="X2662">
        <v>2</v>
      </c>
      <c r="Y2662">
        <v>2</v>
      </c>
      <c r="Z2662">
        <v>2</v>
      </c>
      <c r="AA2662">
        <v>2</v>
      </c>
      <c r="AB2662">
        <v>2</v>
      </c>
      <c r="AC2662">
        <v>2</v>
      </c>
      <c r="AD2662">
        <v>2</v>
      </c>
      <c r="AE2662">
        <v>2</v>
      </c>
      <c r="AF2662">
        <v>2</v>
      </c>
      <c r="AG2662">
        <v>1</v>
      </c>
      <c r="AH2662">
        <v>81</v>
      </c>
      <c r="AI2662">
        <v>794</v>
      </c>
      <c r="AJ2662">
        <v>81</v>
      </c>
      <c r="AK2662">
        <v>81736</v>
      </c>
      <c r="AL2662" s="1">
        <v>41370</v>
      </c>
      <c r="AM2662" s="1">
        <v>41367</v>
      </c>
      <c r="AN2662">
        <v>3</v>
      </c>
      <c r="AO2662">
        <v>1</v>
      </c>
      <c r="AP2662" s="1">
        <v>41370</v>
      </c>
      <c r="AQ2662">
        <v>1</v>
      </c>
      <c r="AR2662" t="s">
        <v>79</v>
      </c>
      <c r="AS2662">
        <v>3</v>
      </c>
      <c r="AT2662" s="1">
        <v>24858</v>
      </c>
      <c r="AU2662" t="s">
        <v>79</v>
      </c>
      <c r="AV2662" t="s">
        <v>79</v>
      </c>
      <c r="AW2662" s="1">
        <v>41645</v>
      </c>
      <c r="AX2662" s="1">
        <v>41439</v>
      </c>
      <c r="AY2662" t="s">
        <v>79</v>
      </c>
      <c r="AZ2662" t="s">
        <v>79</v>
      </c>
      <c r="BA2662" t="s">
        <v>79</v>
      </c>
      <c r="BB2662">
        <v>1</v>
      </c>
      <c r="BC2662">
        <v>1</v>
      </c>
      <c r="BD2662" t="s">
        <v>82</v>
      </c>
      <c r="BE2662" t="s">
        <v>286</v>
      </c>
      <c r="BF2662" t="s">
        <v>1254</v>
      </c>
      <c r="BG2662" t="s">
        <v>286</v>
      </c>
      <c r="BH2662" t="s">
        <v>1254</v>
      </c>
      <c r="BI2662" t="s">
        <v>286</v>
      </c>
      <c r="BJ2662" t="s">
        <v>361</v>
      </c>
      <c r="BK2662" t="s">
        <v>2266</v>
      </c>
    </row>
    <row r="2663" spans="1:63" x14ac:dyDescent="0.2">
      <c r="A2663">
        <v>742072</v>
      </c>
      <c r="B2663">
        <v>220</v>
      </c>
      <c r="C2663" s="1">
        <v>41368</v>
      </c>
      <c r="D2663">
        <v>13</v>
      </c>
      <c r="E2663">
        <v>2013</v>
      </c>
      <c r="F2663">
        <v>8173600067</v>
      </c>
      <c r="G2663">
        <v>1</v>
      </c>
      <c r="H2663">
        <v>43</v>
      </c>
      <c r="I2663">
        <v>1</v>
      </c>
      <c r="J2663" t="s">
        <v>96</v>
      </c>
      <c r="K2663">
        <v>170</v>
      </c>
      <c r="L2663">
        <v>81</v>
      </c>
      <c r="M2663">
        <v>65</v>
      </c>
      <c r="N2663">
        <v>3</v>
      </c>
      <c r="O2663" t="s">
        <v>74</v>
      </c>
      <c r="P2663" t="s">
        <v>74</v>
      </c>
      <c r="Q2663">
        <v>6111</v>
      </c>
      <c r="R2663" t="s">
        <v>77</v>
      </c>
      <c r="S2663" t="s">
        <v>127</v>
      </c>
      <c r="T2663">
        <v>6</v>
      </c>
      <c r="U2663" t="s">
        <v>79</v>
      </c>
      <c r="V2663">
        <v>2</v>
      </c>
      <c r="W2663">
        <v>2</v>
      </c>
      <c r="X2663">
        <v>2</v>
      </c>
      <c r="Y2663">
        <v>2</v>
      </c>
      <c r="Z2663">
        <v>2</v>
      </c>
      <c r="AA2663">
        <v>2</v>
      </c>
      <c r="AB2663">
        <v>2</v>
      </c>
      <c r="AC2663">
        <v>2</v>
      </c>
      <c r="AD2663">
        <v>2</v>
      </c>
      <c r="AE2663">
        <v>2</v>
      </c>
      <c r="AF2663">
        <v>2</v>
      </c>
      <c r="AG2663">
        <v>1</v>
      </c>
      <c r="AH2663">
        <v>81</v>
      </c>
      <c r="AI2663">
        <v>736</v>
      </c>
      <c r="AJ2663">
        <v>81</v>
      </c>
      <c r="AK2663">
        <v>81736</v>
      </c>
      <c r="AL2663" s="1">
        <v>41366</v>
      </c>
      <c r="AM2663" s="1">
        <v>41362</v>
      </c>
      <c r="AN2663">
        <v>2</v>
      </c>
      <c r="AO2663">
        <v>1</v>
      </c>
      <c r="AP2663" s="1">
        <v>41366</v>
      </c>
      <c r="AQ2663">
        <v>1</v>
      </c>
      <c r="AR2663" t="s">
        <v>79</v>
      </c>
      <c r="AS2663">
        <v>3</v>
      </c>
      <c r="AT2663" s="1">
        <v>25445</v>
      </c>
      <c r="AU2663" t="s">
        <v>79</v>
      </c>
      <c r="AV2663" t="s">
        <v>79</v>
      </c>
      <c r="AW2663" s="1">
        <v>41645</v>
      </c>
      <c r="AX2663" s="1">
        <v>41439</v>
      </c>
      <c r="AY2663" t="s">
        <v>79</v>
      </c>
      <c r="AZ2663" t="s">
        <v>79</v>
      </c>
      <c r="BA2663" t="s">
        <v>79</v>
      </c>
      <c r="BB2663">
        <v>1</v>
      </c>
      <c r="BC2663">
        <v>1</v>
      </c>
      <c r="BD2663" t="s">
        <v>82</v>
      </c>
      <c r="BE2663" t="s">
        <v>286</v>
      </c>
      <c r="BF2663" t="s">
        <v>287</v>
      </c>
      <c r="BG2663" t="s">
        <v>286</v>
      </c>
      <c r="BH2663" t="s">
        <v>361</v>
      </c>
      <c r="BI2663" t="s">
        <v>286</v>
      </c>
      <c r="BJ2663" t="s">
        <v>361</v>
      </c>
      <c r="BK2663" t="s">
        <v>2266</v>
      </c>
    </row>
    <row r="2664" spans="1:63" x14ac:dyDescent="0.2">
      <c r="A2664">
        <v>705390</v>
      </c>
      <c r="B2664">
        <v>220</v>
      </c>
      <c r="C2664" s="1">
        <v>41507</v>
      </c>
      <c r="D2664">
        <v>33</v>
      </c>
      <c r="E2664">
        <v>2013</v>
      </c>
      <c r="F2664">
        <v>8173600067</v>
      </c>
      <c r="G2664">
        <v>1</v>
      </c>
      <c r="H2664">
        <v>41</v>
      </c>
      <c r="I2664">
        <v>1</v>
      </c>
      <c r="J2664" t="s">
        <v>73</v>
      </c>
      <c r="K2664">
        <v>170</v>
      </c>
      <c r="L2664">
        <v>81</v>
      </c>
      <c r="M2664">
        <v>300</v>
      </c>
      <c r="N2664">
        <v>3</v>
      </c>
      <c r="O2664" t="s">
        <v>74</v>
      </c>
      <c r="P2664" t="s">
        <v>74</v>
      </c>
      <c r="Q2664">
        <v>9996</v>
      </c>
      <c r="R2664" t="s">
        <v>77</v>
      </c>
      <c r="S2664" t="s">
        <v>127</v>
      </c>
      <c r="T2664">
        <v>6</v>
      </c>
      <c r="U2664" t="s">
        <v>79</v>
      </c>
      <c r="V2664">
        <v>2</v>
      </c>
      <c r="W2664">
        <v>2</v>
      </c>
      <c r="X2664">
        <v>2</v>
      </c>
      <c r="Y2664">
        <v>2</v>
      </c>
      <c r="Z2664">
        <v>2</v>
      </c>
      <c r="AA2664">
        <v>2</v>
      </c>
      <c r="AB2664">
        <v>2</v>
      </c>
      <c r="AC2664">
        <v>2</v>
      </c>
      <c r="AD2664">
        <v>2</v>
      </c>
      <c r="AE2664">
        <v>2</v>
      </c>
      <c r="AF2664">
        <v>2</v>
      </c>
      <c r="AG2664">
        <v>1</v>
      </c>
      <c r="AH2664">
        <v>81</v>
      </c>
      <c r="AI2664">
        <v>300</v>
      </c>
      <c r="AJ2664">
        <v>81</v>
      </c>
      <c r="AK2664">
        <v>81736</v>
      </c>
      <c r="AL2664" s="1">
        <v>41505</v>
      </c>
      <c r="AM2664" s="1">
        <v>41502</v>
      </c>
      <c r="AN2664">
        <v>2</v>
      </c>
      <c r="AO2664">
        <v>1</v>
      </c>
      <c r="AP2664" s="1">
        <v>41505</v>
      </c>
      <c r="AQ2664">
        <v>1</v>
      </c>
      <c r="AR2664" t="s">
        <v>79</v>
      </c>
      <c r="AS2664">
        <v>3</v>
      </c>
      <c r="AT2664" s="1">
        <v>26505</v>
      </c>
      <c r="AU2664" t="s">
        <v>79</v>
      </c>
      <c r="AV2664" t="s">
        <v>79</v>
      </c>
      <c r="AW2664" s="1">
        <v>41645</v>
      </c>
      <c r="AX2664" s="1">
        <v>41565</v>
      </c>
      <c r="AY2664" t="s">
        <v>79</v>
      </c>
      <c r="AZ2664" t="s">
        <v>79</v>
      </c>
      <c r="BA2664" t="s">
        <v>79</v>
      </c>
      <c r="BB2664">
        <v>1</v>
      </c>
      <c r="BC2664">
        <v>1</v>
      </c>
      <c r="BD2664" t="s">
        <v>82</v>
      </c>
      <c r="BE2664" t="s">
        <v>286</v>
      </c>
      <c r="BF2664" t="s">
        <v>1198</v>
      </c>
      <c r="BG2664" t="s">
        <v>286</v>
      </c>
      <c r="BH2664" t="s">
        <v>1198</v>
      </c>
      <c r="BI2664" t="s">
        <v>286</v>
      </c>
      <c r="BJ2664" t="s">
        <v>361</v>
      </c>
      <c r="BK2664" t="s">
        <v>2266</v>
      </c>
    </row>
    <row r="2665" spans="1:63" x14ac:dyDescent="0.2">
      <c r="A2665">
        <v>710824</v>
      </c>
      <c r="B2665">
        <v>220</v>
      </c>
      <c r="C2665" s="1">
        <v>41408</v>
      </c>
      <c r="D2665">
        <v>19</v>
      </c>
      <c r="E2665">
        <v>2013</v>
      </c>
      <c r="F2665">
        <v>8173600067</v>
      </c>
      <c r="G2665">
        <v>1</v>
      </c>
      <c r="H2665">
        <v>46</v>
      </c>
      <c r="I2665">
        <v>1</v>
      </c>
      <c r="J2665" t="s">
        <v>96</v>
      </c>
      <c r="K2665">
        <v>170</v>
      </c>
      <c r="L2665">
        <v>81</v>
      </c>
      <c r="M2665">
        <v>736</v>
      </c>
      <c r="N2665">
        <v>3</v>
      </c>
      <c r="O2665" t="s">
        <v>74</v>
      </c>
      <c r="P2665" t="s">
        <v>74</v>
      </c>
      <c r="Q2665">
        <v>6210</v>
      </c>
      <c r="R2665" t="s">
        <v>77</v>
      </c>
      <c r="S2665" t="s">
        <v>2998</v>
      </c>
      <c r="T2665">
        <v>6</v>
      </c>
      <c r="U2665" t="s">
        <v>79</v>
      </c>
      <c r="V2665">
        <v>2</v>
      </c>
      <c r="W2665">
        <v>2</v>
      </c>
      <c r="X2665">
        <v>2</v>
      </c>
      <c r="Y2665">
        <v>2</v>
      </c>
      <c r="Z2665">
        <v>2</v>
      </c>
      <c r="AA2665">
        <v>2</v>
      </c>
      <c r="AB2665">
        <v>2</v>
      </c>
      <c r="AC2665">
        <v>2</v>
      </c>
      <c r="AD2665">
        <v>2</v>
      </c>
      <c r="AE2665">
        <v>2</v>
      </c>
      <c r="AF2665">
        <v>2</v>
      </c>
      <c r="AG2665">
        <v>1</v>
      </c>
      <c r="AH2665">
        <v>81</v>
      </c>
      <c r="AI2665">
        <v>736</v>
      </c>
      <c r="AJ2665">
        <v>81</v>
      </c>
      <c r="AK2665">
        <v>81736</v>
      </c>
      <c r="AL2665" s="1">
        <v>41406</v>
      </c>
      <c r="AM2665" s="1">
        <v>41404</v>
      </c>
      <c r="AN2665">
        <v>2</v>
      </c>
      <c r="AO2665">
        <v>1</v>
      </c>
      <c r="AP2665" s="1">
        <v>41407</v>
      </c>
      <c r="AQ2665">
        <v>1</v>
      </c>
      <c r="AR2665" t="s">
        <v>79</v>
      </c>
      <c r="AS2665">
        <v>3</v>
      </c>
      <c r="AT2665" s="1">
        <v>24315</v>
      </c>
      <c r="AU2665" t="s">
        <v>79</v>
      </c>
      <c r="AV2665" t="s">
        <v>79</v>
      </c>
      <c r="AW2665" s="1">
        <v>41645</v>
      </c>
      <c r="AX2665" s="1">
        <v>41487</v>
      </c>
      <c r="AY2665" t="s">
        <v>79</v>
      </c>
      <c r="AZ2665" t="s">
        <v>79</v>
      </c>
      <c r="BA2665" t="s">
        <v>79</v>
      </c>
      <c r="BB2665">
        <v>1</v>
      </c>
      <c r="BC2665">
        <v>1</v>
      </c>
      <c r="BD2665" t="s">
        <v>82</v>
      </c>
      <c r="BE2665" t="s">
        <v>286</v>
      </c>
      <c r="BF2665" t="s">
        <v>361</v>
      </c>
      <c r="BG2665" t="s">
        <v>286</v>
      </c>
      <c r="BH2665" t="s">
        <v>361</v>
      </c>
      <c r="BI2665" t="s">
        <v>286</v>
      </c>
      <c r="BJ2665" t="s">
        <v>361</v>
      </c>
      <c r="BK2665" t="s">
        <v>2266</v>
      </c>
    </row>
    <row r="2666" spans="1:63" x14ac:dyDescent="0.2">
      <c r="A2666">
        <v>507994</v>
      </c>
      <c r="B2666">
        <v>220</v>
      </c>
      <c r="C2666" s="1">
        <v>41558</v>
      </c>
      <c r="D2666">
        <v>41</v>
      </c>
      <c r="E2666">
        <v>2013</v>
      </c>
      <c r="F2666">
        <v>8173600067</v>
      </c>
      <c r="G2666">
        <v>1</v>
      </c>
      <c r="H2666">
        <v>21</v>
      </c>
      <c r="I2666">
        <v>1</v>
      </c>
      <c r="J2666" t="s">
        <v>96</v>
      </c>
      <c r="K2666">
        <v>170</v>
      </c>
      <c r="L2666">
        <v>81</v>
      </c>
      <c r="M2666">
        <v>300</v>
      </c>
      <c r="N2666">
        <v>3</v>
      </c>
      <c r="O2666" t="s">
        <v>74</v>
      </c>
      <c r="P2666" t="s">
        <v>74</v>
      </c>
      <c r="Q2666">
        <v>6210</v>
      </c>
      <c r="R2666" t="s">
        <v>77</v>
      </c>
      <c r="S2666" t="s">
        <v>2115</v>
      </c>
      <c r="T2666">
        <v>1</v>
      </c>
      <c r="U2666" t="s">
        <v>79</v>
      </c>
      <c r="V2666">
        <v>2</v>
      </c>
      <c r="W2666">
        <v>2</v>
      </c>
      <c r="X2666">
        <v>2</v>
      </c>
      <c r="Y2666">
        <v>2</v>
      </c>
      <c r="Z2666">
        <v>2</v>
      </c>
      <c r="AA2666">
        <v>2</v>
      </c>
      <c r="AB2666">
        <v>2</v>
      </c>
      <c r="AC2666">
        <v>2</v>
      </c>
      <c r="AD2666">
        <v>2</v>
      </c>
      <c r="AE2666">
        <v>2</v>
      </c>
      <c r="AF2666">
        <v>2</v>
      </c>
      <c r="AG2666">
        <v>1</v>
      </c>
      <c r="AH2666">
        <v>81</v>
      </c>
      <c r="AI2666">
        <v>300</v>
      </c>
      <c r="AJ2666">
        <v>81</v>
      </c>
      <c r="AK2666">
        <v>81736</v>
      </c>
      <c r="AL2666" s="1">
        <v>41556</v>
      </c>
      <c r="AM2666" s="1">
        <v>41554</v>
      </c>
      <c r="AN2666">
        <v>2</v>
      </c>
      <c r="AO2666">
        <v>1</v>
      </c>
      <c r="AP2666" s="1">
        <v>41556</v>
      </c>
      <c r="AQ2666">
        <v>1</v>
      </c>
      <c r="AR2666" t="s">
        <v>79</v>
      </c>
      <c r="AS2666">
        <v>0</v>
      </c>
      <c r="AT2666" s="1">
        <v>33647</v>
      </c>
      <c r="AU2666" t="s">
        <v>79</v>
      </c>
      <c r="AV2666" t="s">
        <v>79</v>
      </c>
      <c r="AW2666" s="1">
        <v>41645</v>
      </c>
      <c r="AX2666" s="1">
        <v>41562</v>
      </c>
      <c r="AY2666" t="s">
        <v>79</v>
      </c>
      <c r="AZ2666" t="s">
        <v>79</v>
      </c>
      <c r="BA2666" t="s">
        <v>79</v>
      </c>
      <c r="BB2666">
        <v>0</v>
      </c>
      <c r="BC2666">
        <v>1</v>
      </c>
      <c r="BD2666" t="s">
        <v>82</v>
      </c>
      <c r="BE2666" t="s">
        <v>286</v>
      </c>
      <c r="BF2666" t="s">
        <v>1198</v>
      </c>
      <c r="BG2666" t="s">
        <v>286</v>
      </c>
      <c r="BH2666" t="s">
        <v>1198</v>
      </c>
      <c r="BI2666" t="s">
        <v>286</v>
      </c>
      <c r="BJ2666" t="s">
        <v>361</v>
      </c>
      <c r="BK2666" t="s">
        <v>2266</v>
      </c>
    </row>
    <row r="2667" spans="1:63" x14ac:dyDescent="0.2">
      <c r="A2667">
        <v>504303</v>
      </c>
      <c r="B2667">
        <v>220</v>
      </c>
      <c r="C2667" s="1">
        <v>41478</v>
      </c>
      <c r="D2667">
        <v>29</v>
      </c>
      <c r="E2667">
        <v>2013</v>
      </c>
      <c r="F2667">
        <v>8173600067</v>
      </c>
      <c r="G2667">
        <v>1</v>
      </c>
      <c r="H2667">
        <v>63</v>
      </c>
      <c r="I2667">
        <v>1</v>
      </c>
      <c r="J2667" t="s">
        <v>96</v>
      </c>
      <c r="K2667">
        <v>170</v>
      </c>
      <c r="L2667">
        <v>81</v>
      </c>
      <c r="M2667">
        <v>794</v>
      </c>
      <c r="N2667">
        <v>3</v>
      </c>
      <c r="O2667" t="s">
        <v>74</v>
      </c>
      <c r="P2667" t="s">
        <v>74</v>
      </c>
      <c r="Q2667">
        <v>6210</v>
      </c>
      <c r="R2667" t="s">
        <v>77</v>
      </c>
      <c r="S2667" t="s">
        <v>127</v>
      </c>
      <c r="T2667">
        <v>6</v>
      </c>
      <c r="U2667" t="s">
        <v>79</v>
      </c>
      <c r="V2667">
        <v>2</v>
      </c>
      <c r="W2667">
        <v>2</v>
      </c>
      <c r="X2667">
        <v>2</v>
      </c>
      <c r="Y2667">
        <v>2</v>
      </c>
      <c r="Z2667">
        <v>2</v>
      </c>
      <c r="AA2667">
        <v>2</v>
      </c>
      <c r="AB2667">
        <v>2</v>
      </c>
      <c r="AC2667">
        <v>2</v>
      </c>
      <c r="AD2667">
        <v>2</v>
      </c>
      <c r="AE2667">
        <v>2</v>
      </c>
      <c r="AF2667">
        <v>2</v>
      </c>
      <c r="AG2667">
        <v>1</v>
      </c>
      <c r="AH2667">
        <v>81</v>
      </c>
      <c r="AI2667">
        <v>736</v>
      </c>
      <c r="AJ2667">
        <v>81</v>
      </c>
      <c r="AK2667">
        <v>81736</v>
      </c>
      <c r="AL2667" s="1">
        <v>41474</v>
      </c>
      <c r="AM2667" s="1">
        <v>41470</v>
      </c>
      <c r="AN2667">
        <v>2</v>
      </c>
      <c r="AO2667">
        <v>1</v>
      </c>
      <c r="AP2667" s="1">
        <v>41474</v>
      </c>
      <c r="AQ2667">
        <v>1</v>
      </c>
      <c r="AR2667" t="s">
        <v>79</v>
      </c>
      <c r="AS2667">
        <v>3</v>
      </c>
      <c r="AT2667" s="1">
        <v>18355</v>
      </c>
      <c r="AU2667" t="s">
        <v>79</v>
      </c>
      <c r="AV2667" t="s">
        <v>79</v>
      </c>
      <c r="AW2667" s="1">
        <v>41645</v>
      </c>
      <c r="AX2667" s="1">
        <v>41514</v>
      </c>
      <c r="AY2667" t="s">
        <v>79</v>
      </c>
      <c r="AZ2667" t="s">
        <v>79</v>
      </c>
      <c r="BA2667" t="s">
        <v>79</v>
      </c>
      <c r="BB2667">
        <v>1</v>
      </c>
      <c r="BC2667">
        <v>1</v>
      </c>
      <c r="BD2667" t="s">
        <v>82</v>
      </c>
      <c r="BE2667" t="s">
        <v>286</v>
      </c>
      <c r="BF2667" t="s">
        <v>1254</v>
      </c>
      <c r="BG2667" t="s">
        <v>286</v>
      </c>
      <c r="BH2667" t="s">
        <v>361</v>
      </c>
      <c r="BI2667" t="s">
        <v>286</v>
      </c>
      <c r="BJ2667" t="s">
        <v>361</v>
      </c>
      <c r="BK2667" t="s">
        <v>2266</v>
      </c>
    </row>
    <row r="2668" spans="1:63" x14ac:dyDescent="0.2">
      <c r="A2668">
        <v>410299</v>
      </c>
      <c r="B2668">
        <v>220</v>
      </c>
      <c r="C2668" s="1">
        <v>41439</v>
      </c>
      <c r="D2668">
        <v>24</v>
      </c>
      <c r="E2668">
        <v>2013</v>
      </c>
      <c r="F2668">
        <v>8173600067</v>
      </c>
      <c r="G2668">
        <v>1</v>
      </c>
      <c r="H2668">
        <v>9</v>
      </c>
      <c r="I2668">
        <v>2</v>
      </c>
      <c r="J2668" t="s">
        <v>96</v>
      </c>
      <c r="K2668">
        <v>170</v>
      </c>
      <c r="L2668">
        <v>81</v>
      </c>
      <c r="M2668">
        <v>794</v>
      </c>
      <c r="N2668">
        <v>2</v>
      </c>
      <c r="O2668" t="s">
        <v>74</v>
      </c>
      <c r="P2668" t="s">
        <v>4815</v>
      </c>
      <c r="Q2668">
        <v>9998</v>
      </c>
      <c r="R2668" t="s">
        <v>77</v>
      </c>
      <c r="S2668" t="s">
        <v>127</v>
      </c>
      <c r="T2668">
        <v>6</v>
      </c>
      <c r="U2668" t="s">
        <v>79</v>
      </c>
      <c r="V2668">
        <v>2</v>
      </c>
      <c r="W2668">
        <v>2</v>
      </c>
      <c r="X2668">
        <v>2</v>
      </c>
      <c r="Y2668">
        <v>2</v>
      </c>
      <c r="Z2668">
        <v>2</v>
      </c>
      <c r="AA2668">
        <v>2</v>
      </c>
      <c r="AB2668">
        <v>2</v>
      </c>
      <c r="AC2668">
        <v>2</v>
      </c>
      <c r="AD2668">
        <v>2</v>
      </c>
      <c r="AE2668">
        <v>2</v>
      </c>
      <c r="AF2668">
        <v>2</v>
      </c>
      <c r="AG2668">
        <v>1</v>
      </c>
      <c r="AH2668">
        <v>81</v>
      </c>
      <c r="AI2668">
        <v>794</v>
      </c>
      <c r="AJ2668">
        <v>81</v>
      </c>
      <c r="AK2668">
        <v>81736</v>
      </c>
      <c r="AL2668" s="1">
        <v>41435</v>
      </c>
      <c r="AM2668" s="1">
        <v>41434</v>
      </c>
      <c r="AN2668">
        <v>2</v>
      </c>
      <c r="AO2668">
        <v>1</v>
      </c>
      <c r="AP2668" s="1">
        <v>41435</v>
      </c>
      <c r="AQ2668">
        <v>1</v>
      </c>
      <c r="AR2668" t="s">
        <v>79</v>
      </c>
      <c r="AS2668">
        <v>3</v>
      </c>
      <c r="AT2668" s="1">
        <v>41161</v>
      </c>
      <c r="AU2668" t="s">
        <v>79</v>
      </c>
      <c r="AV2668" t="s">
        <v>79</v>
      </c>
      <c r="AW2668" s="1">
        <v>41645</v>
      </c>
      <c r="AX2668" s="1">
        <v>41487</v>
      </c>
      <c r="AY2668" t="s">
        <v>79</v>
      </c>
      <c r="AZ2668" t="s">
        <v>79</v>
      </c>
      <c r="BA2668" t="s">
        <v>79</v>
      </c>
      <c r="BB2668">
        <v>1</v>
      </c>
      <c r="BC2668">
        <v>1</v>
      </c>
      <c r="BD2668" t="s">
        <v>82</v>
      </c>
      <c r="BE2668" t="s">
        <v>286</v>
      </c>
      <c r="BF2668" t="s">
        <v>1254</v>
      </c>
      <c r="BG2668" t="s">
        <v>286</v>
      </c>
      <c r="BH2668" t="s">
        <v>1254</v>
      </c>
      <c r="BI2668" t="s">
        <v>286</v>
      </c>
      <c r="BJ2668" t="s">
        <v>361</v>
      </c>
      <c r="BK2668" t="s">
        <v>2266</v>
      </c>
    </row>
    <row r="2669" spans="1:63" x14ac:dyDescent="0.2">
      <c r="A2669">
        <v>410300</v>
      </c>
      <c r="B2669">
        <v>220</v>
      </c>
      <c r="C2669" s="1">
        <v>41447</v>
      </c>
      <c r="D2669">
        <v>25</v>
      </c>
      <c r="E2669">
        <v>2013</v>
      </c>
      <c r="F2669">
        <v>8173600067</v>
      </c>
      <c r="G2669">
        <v>1</v>
      </c>
      <c r="H2669">
        <v>5</v>
      </c>
      <c r="I2669">
        <v>2</v>
      </c>
      <c r="J2669" t="s">
        <v>96</v>
      </c>
      <c r="K2669">
        <v>170</v>
      </c>
      <c r="L2669">
        <v>81</v>
      </c>
      <c r="M2669">
        <v>794</v>
      </c>
      <c r="N2669">
        <v>1</v>
      </c>
      <c r="O2669" t="s">
        <v>1177</v>
      </c>
      <c r="P2669" t="s">
        <v>74</v>
      </c>
      <c r="Q2669">
        <v>9998</v>
      </c>
      <c r="R2669" t="s">
        <v>77</v>
      </c>
      <c r="S2669" t="s">
        <v>127</v>
      </c>
      <c r="T2669">
        <v>6</v>
      </c>
      <c r="U2669" t="s">
        <v>79</v>
      </c>
      <c r="V2669">
        <v>2</v>
      </c>
      <c r="W2669">
        <v>2</v>
      </c>
      <c r="X2669">
        <v>2</v>
      </c>
      <c r="Y2669">
        <v>2</v>
      </c>
      <c r="Z2669">
        <v>2</v>
      </c>
      <c r="AA2669">
        <v>2</v>
      </c>
      <c r="AB2669">
        <v>2</v>
      </c>
      <c r="AC2669">
        <v>2</v>
      </c>
      <c r="AD2669">
        <v>2</v>
      </c>
      <c r="AE2669">
        <v>2</v>
      </c>
      <c r="AF2669">
        <v>2</v>
      </c>
      <c r="AG2669">
        <v>1</v>
      </c>
      <c r="AH2669">
        <v>81</v>
      </c>
      <c r="AI2669">
        <v>794</v>
      </c>
      <c r="AJ2669">
        <v>81</v>
      </c>
      <c r="AK2669">
        <v>81736</v>
      </c>
      <c r="AL2669" s="1">
        <v>41447</v>
      </c>
      <c r="AM2669" s="1">
        <v>41444</v>
      </c>
      <c r="AN2669">
        <v>2</v>
      </c>
      <c r="AO2669">
        <v>1</v>
      </c>
      <c r="AP2669" s="1">
        <v>41447</v>
      </c>
      <c r="AQ2669">
        <v>1</v>
      </c>
      <c r="AR2669" t="s">
        <v>79</v>
      </c>
      <c r="AS2669">
        <v>3</v>
      </c>
      <c r="AT2669" s="1">
        <v>41291</v>
      </c>
      <c r="AU2669" t="s">
        <v>79</v>
      </c>
      <c r="AV2669" t="s">
        <v>79</v>
      </c>
      <c r="AW2669" s="1">
        <v>41645</v>
      </c>
      <c r="AX2669" s="1">
        <v>41487</v>
      </c>
      <c r="AY2669" t="s">
        <v>79</v>
      </c>
      <c r="AZ2669" t="s">
        <v>79</v>
      </c>
      <c r="BA2669" t="s">
        <v>79</v>
      </c>
      <c r="BB2669">
        <v>1</v>
      </c>
      <c r="BC2669">
        <v>1</v>
      </c>
      <c r="BD2669" t="s">
        <v>82</v>
      </c>
      <c r="BE2669" t="s">
        <v>286</v>
      </c>
      <c r="BF2669" t="s">
        <v>1254</v>
      </c>
      <c r="BG2669" t="s">
        <v>286</v>
      </c>
      <c r="BH2669" t="s">
        <v>1254</v>
      </c>
      <c r="BI2669" t="s">
        <v>286</v>
      </c>
      <c r="BJ2669" t="s">
        <v>361</v>
      </c>
      <c r="BK2669" t="s">
        <v>2266</v>
      </c>
    </row>
    <row r="2670" spans="1:63" x14ac:dyDescent="0.2">
      <c r="A2670">
        <v>540872</v>
      </c>
      <c r="B2670">
        <v>220</v>
      </c>
      <c r="C2670" s="1">
        <v>41292</v>
      </c>
      <c r="D2670">
        <v>2</v>
      </c>
      <c r="E2670">
        <v>2013</v>
      </c>
      <c r="F2670">
        <v>8173600067</v>
      </c>
      <c r="G2670">
        <v>1</v>
      </c>
      <c r="H2670">
        <v>38</v>
      </c>
      <c r="I2670">
        <v>1</v>
      </c>
      <c r="J2670" t="s">
        <v>96</v>
      </c>
      <c r="K2670">
        <v>170</v>
      </c>
      <c r="L2670">
        <v>81</v>
      </c>
      <c r="M2670">
        <v>736</v>
      </c>
      <c r="N2670">
        <v>1</v>
      </c>
      <c r="O2670" t="s">
        <v>361</v>
      </c>
      <c r="P2670" t="s">
        <v>74</v>
      </c>
      <c r="Q2670">
        <v>9999</v>
      </c>
      <c r="R2670" t="s">
        <v>86</v>
      </c>
      <c r="S2670" t="s">
        <v>2170</v>
      </c>
      <c r="T2670">
        <v>6</v>
      </c>
      <c r="U2670" t="s">
        <v>79</v>
      </c>
      <c r="V2670">
        <v>2</v>
      </c>
      <c r="W2670">
        <v>2</v>
      </c>
      <c r="X2670">
        <v>2</v>
      </c>
      <c r="Y2670">
        <v>2</v>
      </c>
      <c r="Z2670">
        <v>2</v>
      </c>
      <c r="AA2670">
        <v>2</v>
      </c>
      <c r="AB2670">
        <v>2</v>
      </c>
      <c r="AC2670">
        <v>2</v>
      </c>
      <c r="AD2670">
        <v>2</v>
      </c>
      <c r="AE2670">
        <v>2</v>
      </c>
      <c r="AF2670">
        <v>2</v>
      </c>
      <c r="AG2670">
        <v>1</v>
      </c>
      <c r="AH2670">
        <v>81</v>
      </c>
      <c r="AI2670">
        <v>736</v>
      </c>
      <c r="AJ2670">
        <v>81</v>
      </c>
      <c r="AK2670">
        <v>81736</v>
      </c>
      <c r="AL2670" s="1">
        <v>41288</v>
      </c>
      <c r="AM2670" s="1">
        <v>41284</v>
      </c>
      <c r="AN2670">
        <v>3</v>
      </c>
      <c r="AO2670">
        <v>1</v>
      </c>
      <c r="AP2670" s="1">
        <v>41288</v>
      </c>
      <c r="AQ2670">
        <v>1</v>
      </c>
      <c r="AR2670" t="s">
        <v>79</v>
      </c>
      <c r="AS2670">
        <v>3</v>
      </c>
      <c r="AT2670" s="1">
        <v>27388</v>
      </c>
      <c r="AU2670" t="s">
        <v>79</v>
      </c>
      <c r="AV2670" t="s">
        <v>79</v>
      </c>
      <c r="AW2670" s="1">
        <v>41645</v>
      </c>
      <c r="AX2670" s="1">
        <v>41341</v>
      </c>
      <c r="AY2670" t="s">
        <v>79</v>
      </c>
      <c r="AZ2670" t="s">
        <v>79</v>
      </c>
      <c r="BA2670" t="s">
        <v>79</v>
      </c>
      <c r="BB2670">
        <v>1</v>
      </c>
      <c r="BC2670">
        <v>1</v>
      </c>
      <c r="BD2670" t="s">
        <v>82</v>
      </c>
      <c r="BE2670" t="s">
        <v>286</v>
      </c>
      <c r="BF2670" t="s">
        <v>361</v>
      </c>
      <c r="BG2670" t="s">
        <v>286</v>
      </c>
      <c r="BH2670" t="s">
        <v>361</v>
      </c>
      <c r="BI2670" t="s">
        <v>286</v>
      </c>
      <c r="BJ2670" t="s">
        <v>361</v>
      </c>
      <c r="BK2670" t="s">
        <v>2266</v>
      </c>
    </row>
    <row r="2671" spans="1:63" x14ac:dyDescent="0.2">
      <c r="A2671">
        <v>428137</v>
      </c>
      <c r="B2671">
        <v>220</v>
      </c>
      <c r="C2671" s="1">
        <v>41512</v>
      </c>
      <c r="D2671">
        <v>34</v>
      </c>
      <c r="E2671">
        <v>2013</v>
      </c>
      <c r="F2671">
        <v>8173600067</v>
      </c>
      <c r="G2671">
        <v>1</v>
      </c>
      <c r="H2671">
        <v>4</v>
      </c>
      <c r="I2671">
        <v>1</v>
      </c>
      <c r="J2671" t="s">
        <v>73</v>
      </c>
      <c r="K2671">
        <v>170</v>
      </c>
      <c r="L2671">
        <v>81</v>
      </c>
      <c r="M2671">
        <v>300</v>
      </c>
      <c r="N2671">
        <v>1</v>
      </c>
      <c r="O2671" t="s">
        <v>4782</v>
      </c>
      <c r="P2671" t="s">
        <v>74</v>
      </c>
      <c r="Q2671">
        <v>9998</v>
      </c>
      <c r="R2671" t="s">
        <v>77</v>
      </c>
      <c r="S2671" t="s">
        <v>2998</v>
      </c>
      <c r="T2671">
        <v>6</v>
      </c>
      <c r="U2671" t="s">
        <v>79</v>
      </c>
      <c r="V2671">
        <v>2</v>
      </c>
      <c r="W2671">
        <v>2</v>
      </c>
      <c r="X2671">
        <v>2</v>
      </c>
      <c r="Y2671">
        <v>2</v>
      </c>
      <c r="Z2671">
        <v>2</v>
      </c>
      <c r="AA2671">
        <v>2</v>
      </c>
      <c r="AB2671">
        <v>2</v>
      </c>
      <c r="AC2671">
        <v>2</v>
      </c>
      <c r="AD2671">
        <v>2</v>
      </c>
      <c r="AE2671">
        <v>2</v>
      </c>
      <c r="AF2671">
        <v>2</v>
      </c>
      <c r="AG2671">
        <v>1</v>
      </c>
      <c r="AH2671">
        <v>81</v>
      </c>
      <c r="AI2671">
        <v>300</v>
      </c>
      <c r="AJ2671">
        <v>81</v>
      </c>
      <c r="AK2671">
        <v>81736</v>
      </c>
      <c r="AL2671" s="1">
        <v>41510</v>
      </c>
      <c r="AM2671" s="1">
        <v>41506</v>
      </c>
      <c r="AN2671">
        <v>2</v>
      </c>
      <c r="AO2671">
        <v>1</v>
      </c>
      <c r="AP2671" s="1">
        <v>41510</v>
      </c>
      <c r="AQ2671">
        <v>1</v>
      </c>
      <c r="AR2671" t="s">
        <v>79</v>
      </c>
      <c r="AS2671">
        <v>0</v>
      </c>
      <c r="AT2671" s="1">
        <v>40008</v>
      </c>
      <c r="AU2671" t="s">
        <v>79</v>
      </c>
      <c r="AV2671" t="s">
        <v>79</v>
      </c>
      <c r="AW2671" s="1">
        <v>41645</v>
      </c>
      <c r="AX2671" s="1">
        <v>41516</v>
      </c>
      <c r="AY2671" t="s">
        <v>79</v>
      </c>
      <c r="AZ2671" t="s">
        <v>79</v>
      </c>
      <c r="BA2671" t="s">
        <v>79</v>
      </c>
      <c r="BB2671">
        <v>0</v>
      </c>
      <c r="BC2671">
        <v>1</v>
      </c>
      <c r="BD2671" t="s">
        <v>82</v>
      </c>
      <c r="BE2671" t="s">
        <v>286</v>
      </c>
      <c r="BF2671" t="s">
        <v>1198</v>
      </c>
      <c r="BG2671" t="s">
        <v>286</v>
      </c>
      <c r="BH2671" t="s">
        <v>1198</v>
      </c>
      <c r="BI2671" t="s">
        <v>286</v>
      </c>
      <c r="BJ2671" t="s">
        <v>361</v>
      </c>
      <c r="BK2671" t="s">
        <v>2266</v>
      </c>
    </row>
    <row r="2672" spans="1:63" x14ac:dyDescent="0.2">
      <c r="A2672">
        <v>518507</v>
      </c>
      <c r="B2672">
        <v>220</v>
      </c>
      <c r="C2672" s="1">
        <v>41461</v>
      </c>
      <c r="D2672">
        <v>26</v>
      </c>
      <c r="E2672">
        <v>2013</v>
      </c>
      <c r="F2672">
        <v>7300101047</v>
      </c>
      <c r="G2672">
        <v>1</v>
      </c>
      <c r="H2672">
        <v>9</v>
      </c>
      <c r="I2672">
        <v>2</v>
      </c>
      <c r="J2672" t="s">
        <v>96</v>
      </c>
      <c r="K2672">
        <v>170</v>
      </c>
      <c r="L2672">
        <v>73</v>
      </c>
      <c r="M2672">
        <v>624</v>
      </c>
      <c r="N2672">
        <v>1</v>
      </c>
      <c r="O2672" t="s">
        <v>92</v>
      </c>
      <c r="P2672" t="s">
        <v>74</v>
      </c>
      <c r="Q2672">
        <v>9998</v>
      </c>
      <c r="R2672" t="s">
        <v>77</v>
      </c>
      <c r="S2672" t="s">
        <v>2115</v>
      </c>
      <c r="T2672">
        <v>6</v>
      </c>
      <c r="U2672" t="s">
        <v>79</v>
      </c>
      <c r="V2672">
        <v>2</v>
      </c>
      <c r="W2672">
        <v>2</v>
      </c>
      <c r="X2672">
        <v>2</v>
      </c>
      <c r="Y2672">
        <v>2</v>
      </c>
      <c r="Z2672">
        <v>2</v>
      </c>
      <c r="AA2672">
        <v>2</v>
      </c>
      <c r="AB2672">
        <v>2</v>
      </c>
      <c r="AC2672">
        <v>2</v>
      </c>
      <c r="AD2672">
        <v>2</v>
      </c>
      <c r="AE2672">
        <v>2</v>
      </c>
      <c r="AF2672">
        <v>2</v>
      </c>
      <c r="AG2672">
        <v>1</v>
      </c>
      <c r="AH2672">
        <v>73</v>
      </c>
      <c r="AI2672">
        <v>624</v>
      </c>
      <c r="AJ2672">
        <v>73</v>
      </c>
      <c r="AK2672">
        <v>73001</v>
      </c>
      <c r="AL2672" s="1">
        <v>41456</v>
      </c>
      <c r="AM2672" s="1">
        <v>41453</v>
      </c>
      <c r="AN2672">
        <v>2</v>
      </c>
      <c r="AO2672">
        <v>1</v>
      </c>
      <c r="AP2672" s="1">
        <v>41456</v>
      </c>
      <c r="AQ2672">
        <v>1</v>
      </c>
      <c r="AR2672" t="s">
        <v>79</v>
      </c>
      <c r="AS2672">
        <v>3</v>
      </c>
      <c r="AT2672" s="1">
        <v>41172</v>
      </c>
      <c r="AU2672" t="s">
        <v>79</v>
      </c>
      <c r="AV2672" t="s">
        <v>79</v>
      </c>
      <c r="AW2672" s="1">
        <v>41645</v>
      </c>
      <c r="AX2672" s="1">
        <v>41541</v>
      </c>
      <c r="AY2672" t="s">
        <v>79</v>
      </c>
      <c r="AZ2672" t="s">
        <v>79</v>
      </c>
      <c r="BA2672" t="s">
        <v>79</v>
      </c>
      <c r="BB2672">
        <v>1</v>
      </c>
      <c r="BC2672">
        <v>1</v>
      </c>
      <c r="BD2672" t="s">
        <v>82</v>
      </c>
      <c r="BE2672" t="s">
        <v>88</v>
      </c>
      <c r="BF2672" t="s">
        <v>501</v>
      </c>
      <c r="BG2672" t="s">
        <v>88</v>
      </c>
      <c r="BH2672" t="s">
        <v>501</v>
      </c>
      <c r="BI2672" t="s">
        <v>88</v>
      </c>
      <c r="BJ2672" t="s">
        <v>89</v>
      </c>
      <c r="BK2672" t="s">
        <v>2306</v>
      </c>
    </row>
    <row r="2673" spans="1:63" x14ac:dyDescent="0.2">
      <c r="A2673">
        <v>518509</v>
      </c>
      <c r="B2673">
        <v>220</v>
      </c>
      <c r="C2673" s="1">
        <v>41635</v>
      </c>
      <c r="D2673">
        <v>51</v>
      </c>
      <c r="E2673">
        <v>2013</v>
      </c>
      <c r="F2673">
        <v>7300101047</v>
      </c>
      <c r="G2673">
        <v>1</v>
      </c>
      <c r="H2673">
        <v>4</v>
      </c>
      <c r="I2673">
        <v>1</v>
      </c>
      <c r="J2673" t="s">
        <v>73</v>
      </c>
      <c r="K2673">
        <v>170</v>
      </c>
      <c r="L2673">
        <v>73</v>
      </c>
      <c r="M2673">
        <v>55</v>
      </c>
      <c r="N2673">
        <v>1</v>
      </c>
      <c r="O2673" t="s">
        <v>1747</v>
      </c>
      <c r="P2673" t="s">
        <v>74</v>
      </c>
      <c r="Q2673">
        <v>9998</v>
      </c>
      <c r="R2673" t="s">
        <v>1494</v>
      </c>
      <c r="S2673" t="s">
        <v>102</v>
      </c>
      <c r="T2673">
        <v>6</v>
      </c>
      <c r="U2673" t="s">
        <v>79</v>
      </c>
      <c r="V2673">
        <v>2</v>
      </c>
      <c r="W2673">
        <v>2</v>
      </c>
      <c r="X2673">
        <v>2</v>
      </c>
      <c r="Y2673">
        <v>2</v>
      </c>
      <c r="Z2673">
        <v>2</v>
      </c>
      <c r="AA2673">
        <v>2</v>
      </c>
      <c r="AB2673">
        <v>2</v>
      </c>
      <c r="AC2673">
        <v>2</v>
      </c>
      <c r="AD2673">
        <v>2</v>
      </c>
      <c r="AE2673">
        <v>2</v>
      </c>
      <c r="AF2673">
        <v>2</v>
      </c>
      <c r="AG2673">
        <v>1</v>
      </c>
      <c r="AH2673">
        <v>73</v>
      </c>
      <c r="AI2673">
        <v>55</v>
      </c>
      <c r="AJ2673">
        <v>73</v>
      </c>
      <c r="AK2673">
        <v>73001</v>
      </c>
      <c r="AL2673" s="1">
        <v>41631</v>
      </c>
      <c r="AM2673" s="1">
        <v>41625</v>
      </c>
      <c r="AN2673">
        <v>2</v>
      </c>
      <c r="AO2673">
        <v>1</v>
      </c>
      <c r="AP2673" s="1">
        <v>41631</v>
      </c>
      <c r="AQ2673">
        <v>1</v>
      </c>
      <c r="AR2673" t="s">
        <v>79</v>
      </c>
      <c r="AS2673">
        <v>0</v>
      </c>
      <c r="AT2673" s="1">
        <v>39984</v>
      </c>
      <c r="AU2673" t="s">
        <v>79</v>
      </c>
      <c r="AV2673" t="s">
        <v>79</v>
      </c>
      <c r="AW2673" s="1">
        <v>41645</v>
      </c>
      <c r="AX2673" s="1">
        <v>41638</v>
      </c>
      <c r="AY2673" t="s">
        <v>79</v>
      </c>
      <c r="AZ2673" t="s">
        <v>79</v>
      </c>
      <c r="BA2673" t="s">
        <v>79</v>
      </c>
      <c r="BB2673">
        <v>0</v>
      </c>
      <c r="BC2673">
        <v>1</v>
      </c>
      <c r="BD2673" t="s">
        <v>82</v>
      </c>
      <c r="BE2673" t="s">
        <v>88</v>
      </c>
      <c r="BF2673" t="s">
        <v>933</v>
      </c>
      <c r="BG2673" t="s">
        <v>88</v>
      </c>
      <c r="BH2673" t="s">
        <v>933</v>
      </c>
      <c r="BI2673" t="s">
        <v>88</v>
      </c>
      <c r="BJ2673" t="s">
        <v>89</v>
      </c>
      <c r="BK2673" t="s">
        <v>2306</v>
      </c>
    </row>
    <row r="2674" spans="1:63" x14ac:dyDescent="0.2">
      <c r="A2674">
        <v>522403</v>
      </c>
      <c r="B2674">
        <v>220</v>
      </c>
      <c r="C2674" s="1">
        <v>41510</v>
      </c>
      <c r="D2674">
        <v>32</v>
      </c>
      <c r="E2674">
        <v>2013</v>
      </c>
      <c r="F2674">
        <v>7300101047</v>
      </c>
      <c r="G2674">
        <v>1</v>
      </c>
      <c r="H2674">
        <v>25</v>
      </c>
      <c r="I2674">
        <v>1</v>
      </c>
      <c r="J2674" t="s">
        <v>96</v>
      </c>
      <c r="K2674">
        <v>170</v>
      </c>
      <c r="L2674">
        <v>73</v>
      </c>
      <c r="M2674">
        <v>1</v>
      </c>
      <c r="N2674">
        <v>1</v>
      </c>
      <c r="O2674" t="s">
        <v>4816</v>
      </c>
      <c r="P2674" t="s">
        <v>74</v>
      </c>
      <c r="Q2674">
        <v>9950</v>
      </c>
      <c r="R2674" t="s">
        <v>86</v>
      </c>
      <c r="S2674" t="s">
        <v>152</v>
      </c>
      <c r="T2674">
        <v>6</v>
      </c>
      <c r="U2674" t="s">
        <v>79</v>
      </c>
      <c r="V2674">
        <v>2</v>
      </c>
      <c r="W2674">
        <v>2</v>
      </c>
      <c r="X2674">
        <v>2</v>
      </c>
      <c r="Y2674">
        <v>2</v>
      </c>
      <c r="Z2674">
        <v>2</v>
      </c>
      <c r="AA2674">
        <v>2</v>
      </c>
      <c r="AB2674">
        <v>2</v>
      </c>
      <c r="AC2674">
        <v>2</v>
      </c>
      <c r="AD2674">
        <v>2</v>
      </c>
      <c r="AE2674">
        <v>2</v>
      </c>
      <c r="AF2674">
        <v>2</v>
      </c>
      <c r="AG2674">
        <v>1</v>
      </c>
      <c r="AH2674">
        <v>73</v>
      </c>
      <c r="AI2674">
        <v>1</v>
      </c>
      <c r="AJ2674">
        <v>73</v>
      </c>
      <c r="AK2674">
        <v>73001</v>
      </c>
      <c r="AL2674" s="1">
        <v>41496</v>
      </c>
      <c r="AM2674" s="1">
        <v>41493</v>
      </c>
      <c r="AN2674">
        <v>2</v>
      </c>
      <c r="AO2674">
        <v>1</v>
      </c>
      <c r="AP2674" s="1">
        <v>41496</v>
      </c>
      <c r="AQ2674">
        <v>1</v>
      </c>
      <c r="AR2674" t="s">
        <v>79</v>
      </c>
      <c r="AS2674">
        <v>0</v>
      </c>
      <c r="AT2674" s="1">
        <v>32298</v>
      </c>
      <c r="AU2674" t="s">
        <v>79</v>
      </c>
      <c r="AV2674" t="s">
        <v>79</v>
      </c>
      <c r="AW2674" s="1">
        <v>41645</v>
      </c>
      <c r="AX2674" s="1">
        <v>41512</v>
      </c>
      <c r="AY2674" t="s">
        <v>79</v>
      </c>
      <c r="AZ2674" t="s">
        <v>79</v>
      </c>
      <c r="BA2674" t="s">
        <v>79</v>
      </c>
      <c r="BB2674">
        <v>0</v>
      </c>
      <c r="BC2674">
        <v>1</v>
      </c>
      <c r="BD2674" t="s">
        <v>82</v>
      </c>
      <c r="BE2674" t="s">
        <v>88</v>
      </c>
      <c r="BF2674" t="s">
        <v>89</v>
      </c>
      <c r="BG2674" t="s">
        <v>88</v>
      </c>
      <c r="BH2674" t="s">
        <v>89</v>
      </c>
      <c r="BI2674" t="s">
        <v>88</v>
      </c>
      <c r="BJ2674" t="s">
        <v>89</v>
      </c>
      <c r="BK2674" t="s">
        <v>2306</v>
      </c>
    </row>
    <row r="2675" spans="1:63" x14ac:dyDescent="0.2">
      <c r="A2675">
        <v>509127</v>
      </c>
      <c r="B2675">
        <v>220</v>
      </c>
      <c r="C2675" s="1">
        <v>41517</v>
      </c>
      <c r="D2675">
        <v>33</v>
      </c>
      <c r="E2675">
        <v>2013</v>
      </c>
      <c r="F2675">
        <v>7300101047</v>
      </c>
      <c r="G2675">
        <v>1</v>
      </c>
      <c r="H2675">
        <v>1</v>
      </c>
      <c r="I2675">
        <v>1</v>
      </c>
      <c r="J2675" t="s">
        <v>96</v>
      </c>
      <c r="K2675">
        <v>170</v>
      </c>
      <c r="L2675">
        <v>73</v>
      </c>
      <c r="M2675">
        <v>268</v>
      </c>
      <c r="N2675">
        <v>1</v>
      </c>
      <c r="O2675" t="s">
        <v>392</v>
      </c>
      <c r="P2675" t="s">
        <v>74</v>
      </c>
      <c r="Q2675">
        <v>9998</v>
      </c>
      <c r="R2675" t="s">
        <v>112</v>
      </c>
      <c r="S2675" t="s">
        <v>79</v>
      </c>
      <c r="T2675">
        <v>6</v>
      </c>
      <c r="U2675" t="s">
        <v>79</v>
      </c>
      <c r="V2675">
        <v>2</v>
      </c>
      <c r="W2675">
        <v>2</v>
      </c>
      <c r="X2675">
        <v>2</v>
      </c>
      <c r="Y2675">
        <v>2</v>
      </c>
      <c r="Z2675">
        <v>2</v>
      </c>
      <c r="AA2675">
        <v>2</v>
      </c>
      <c r="AB2675">
        <v>2</v>
      </c>
      <c r="AC2675">
        <v>2</v>
      </c>
      <c r="AD2675">
        <v>2</v>
      </c>
      <c r="AE2675">
        <v>2</v>
      </c>
      <c r="AF2675">
        <v>2</v>
      </c>
      <c r="AG2675">
        <v>1</v>
      </c>
      <c r="AH2675">
        <v>73</v>
      </c>
      <c r="AI2675">
        <v>268</v>
      </c>
      <c r="AJ2675">
        <v>73</v>
      </c>
      <c r="AK2675">
        <v>73001</v>
      </c>
      <c r="AL2675" s="1">
        <v>41504</v>
      </c>
      <c r="AM2675" s="1">
        <v>41499</v>
      </c>
      <c r="AN2675">
        <v>2</v>
      </c>
      <c r="AO2675">
        <v>1</v>
      </c>
      <c r="AP2675" s="1">
        <v>41504</v>
      </c>
      <c r="AQ2675">
        <v>1</v>
      </c>
      <c r="AR2675" t="s">
        <v>79</v>
      </c>
      <c r="AS2675">
        <v>0</v>
      </c>
      <c r="AT2675" s="1">
        <v>41116</v>
      </c>
      <c r="AU2675" t="s">
        <v>79</v>
      </c>
      <c r="AV2675" t="s">
        <v>79</v>
      </c>
      <c r="AW2675" s="1">
        <v>41645</v>
      </c>
      <c r="AX2675" s="1">
        <v>41519</v>
      </c>
      <c r="AY2675" t="s">
        <v>79</v>
      </c>
      <c r="AZ2675" t="s">
        <v>79</v>
      </c>
      <c r="BA2675" t="s">
        <v>79</v>
      </c>
      <c r="BB2675">
        <v>0</v>
      </c>
      <c r="BC2675">
        <v>1</v>
      </c>
      <c r="BD2675" t="s">
        <v>82</v>
      </c>
      <c r="BE2675" t="s">
        <v>88</v>
      </c>
      <c r="BF2675" t="s">
        <v>577</v>
      </c>
      <c r="BG2675" t="s">
        <v>88</v>
      </c>
      <c r="BH2675" t="s">
        <v>577</v>
      </c>
      <c r="BI2675" t="s">
        <v>88</v>
      </c>
      <c r="BJ2675" t="s">
        <v>89</v>
      </c>
      <c r="BK2675" t="s">
        <v>2306</v>
      </c>
    </row>
    <row r="2676" spans="1:63" x14ac:dyDescent="0.2">
      <c r="A2676">
        <v>516858</v>
      </c>
      <c r="B2676">
        <v>220</v>
      </c>
      <c r="C2676" s="1">
        <v>41543</v>
      </c>
      <c r="D2676">
        <v>38</v>
      </c>
      <c r="E2676">
        <v>2013</v>
      </c>
      <c r="F2676">
        <v>7300101047</v>
      </c>
      <c r="G2676">
        <v>1</v>
      </c>
      <c r="H2676">
        <v>7</v>
      </c>
      <c r="I2676">
        <v>1</v>
      </c>
      <c r="J2676" t="s">
        <v>96</v>
      </c>
      <c r="K2676">
        <v>170</v>
      </c>
      <c r="L2676">
        <v>73</v>
      </c>
      <c r="M2676">
        <v>1</v>
      </c>
      <c r="N2676">
        <v>1</v>
      </c>
      <c r="O2676" t="s">
        <v>4817</v>
      </c>
      <c r="P2676" t="s">
        <v>74</v>
      </c>
      <c r="Q2676">
        <v>9998</v>
      </c>
      <c r="R2676" t="s">
        <v>1494</v>
      </c>
      <c r="S2676" t="s">
        <v>229</v>
      </c>
      <c r="T2676">
        <v>6</v>
      </c>
      <c r="U2676" t="s">
        <v>79</v>
      </c>
      <c r="V2676">
        <v>2</v>
      </c>
      <c r="W2676">
        <v>2</v>
      </c>
      <c r="X2676">
        <v>2</v>
      </c>
      <c r="Y2676">
        <v>2</v>
      </c>
      <c r="Z2676">
        <v>2</v>
      </c>
      <c r="AA2676">
        <v>2</v>
      </c>
      <c r="AB2676">
        <v>2</v>
      </c>
      <c r="AC2676">
        <v>2</v>
      </c>
      <c r="AD2676">
        <v>2</v>
      </c>
      <c r="AE2676">
        <v>2</v>
      </c>
      <c r="AF2676">
        <v>2</v>
      </c>
      <c r="AG2676">
        <v>1</v>
      </c>
      <c r="AH2676">
        <v>73</v>
      </c>
      <c r="AI2676">
        <v>1</v>
      </c>
      <c r="AJ2676">
        <v>73</v>
      </c>
      <c r="AK2676">
        <v>73001</v>
      </c>
      <c r="AL2676" s="1">
        <v>41542</v>
      </c>
      <c r="AM2676" s="1">
        <v>41538</v>
      </c>
      <c r="AN2676">
        <v>2</v>
      </c>
      <c r="AO2676">
        <v>1</v>
      </c>
      <c r="AP2676" s="1">
        <v>41542</v>
      </c>
      <c r="AQ2676">
        <v>1</v>
      </c>
      <c r="AR2676" t="s">
        <v>79</v>
      </c>
      <c r="AS2676">
        <v>0</v>
      </c>
      <c r="AT2676" s="1">
        <v>38946</v>
      </c>
      <c r="AU2676" t="s">
        <v>79</v>
      </c>
      <c r="AV2676" t="s">
        <v>79</v>
      </c>
      <c r="AW2676" s="1">
        <v>41645</v>
      </c>
      <c r="AX2676" s="1">
        <v>41547</v>
      </c>
      <c r="AY2676" t="s">
        <v>79</v>
      </c>
      <c r="AZ2676" t="s">
        <v>79</v>
      </c>
      <c r="BA2676" t="s">
        <v>79</v>
      </c>
      <c r="BB2676">
        <v>0</v>
      </c>
      <c r="BC2676">
        <v>1</v>
      </c>
      <c r="BD2676" t="s">
        <v>82</v>
      </c>
      <c r="BE2676" t="s">
        <v>88</v>
      </c>
      <c r="BF2676" t="s">
        <v>89</v>
      </c>
      <c r="BG2676" t="s">
        <v>88</v>
      </c>
      <c r="BH2676" t="s">
        <v>89</v>
      </c>
      <c r="BI2676" t="s">
        <v>88</v>
      </c>
      <c r="BJ2676" t="s">
        <v>89</v>
      </c>
      <c r="BK2676" t="s">
        <v>2306</v>
      </c>
    </row>
    <row r="2677" spans="1:63" x14ac:dyDescent="0.2">
      <c r="A2677">
        <v>516864</v>
      </c>
      <c r="B2677">
        <v>220</v>
      </c>
      <c r="C2677" s="1">
        <v>41566</v>
      </c>
      <c r="D2677">
        <v>36</v>
      </c>
      <c r="E2677">
        <v>2013</v>
      </c>
      <c r="F2677">
        <v>7300101047</v>
      </c>
      <c r="G2677">
        <v>1</v>
      </c>
      <c r="H2677">
        <v>8</v>
      </c>
      <c r="I2677">
        <v>1</v>
      </c>
      <c r="J2677" t="s">
        <v>73</v>
      </c>
      <c r="K2677">
        <v>170</v>
      </c>
      <c r="L2677">
        <v>73</v>
      </c>
      <c r="M2677">
        <v>1</v>
      </c>
      <c r="N2677">
        <v>1</v>
      </c>
      <c r="O2677" t="s">
        <v>2774</v>
      </c>
      <c r="P2677" t="s">
        <v>74</v>
      </c>
      <c r="Q2677">
        <v>9997</v>
      </c>
      <c r="R2677" t="s">
        <v>112</v>
      </c>
      <c r="S2677" t="s">
        <v>79</v>
      </c>
      <c r="T2677">
        <v>6</v>
      </c>
      <c r="U2677" t="s">
        <v>79</v>
      </c>
      <c r="V2677">
        <v>2</v>
      </c>
      <c r="W2677">
        <v>2</v>
      </c>
      <c r="X2677">
        <v>2</v>
      </c>
      <c r="Y2677">
        <v>2</v>
      </c>
      <c r="Z2677">
        <v>2</v>
      </c>
      <c r="AA2677">
        <v>2</v>
      </c>
      <c r="AB2677">
        <v>2</v>
      </c>
      <c r="AC2677">
        <v>2</v>
      </c>
      <c r="AD2677">
        <v>2</v>
      </c>
      <c r="AE2677">
        <v>2</v>
      </c>
      <c r="AF2677">
        <v>2</v>
      </c>
      <c r="AG2677">
        <v>1</v>
      </c>
      <c r="AH2677">
        <v>73</v>
      </c>
      <c r="AI2677">
        <v>1</v>
      </c>
      <c r="AJ2677">
        <v>73</v>
      </c>
      <c r="AK2677">
        <v>73001</v>
      </c>
      <c r="AL2677" s="1">
        <v>41528</v>
      </c>
      <c r="AM2677" s="1">
        <v>41522</v>
      </c>
      <c r="AN2677">
        <v>2</v>
      </c>
      <c r="AO2677">
        <v>1</v>
      </c>
      <c r="AP2677" s="1">
        <v>41528</v>
      </c>
      <c r="AQ2677">
        <v>1</v>
      </c>
      <c r="AR2677" t="s">
        <v>79</v>
      </c>
      <c r="AS2677">
        <v>0</v>
      </c>
      <c r="AT2677" s="1">
        <v>38289</v>
      </c>
      <c r="AU2677" t="s">
        <v>79</v>
      </c>
      <c r="AV2677" t="s">
        <v>79</v>
      </c>
      <c r="AW2677" s="1">
        <v>41645</v>
      </c>
      <c r="AX2677" s="1">
        <v>41568</v>
      </c>
      <c r="AY2677" t="s">
        <v>79</v>
      </c>
      <c r="AZ2677" t="s">
        <v>79</v>
      </c>
      <c r="BA2677" t="s">
        <v>79</v>
      </c>
      <c r="BB2677">
        <v>0</v>
      </c>
      <c r="BC2677">
        <v>1</v>
      </c>
      <c r="BD2677" t="s">
        <v>82</v>
      </c>
      <c r="BE2677" t="s">
        <v>88</v>
      </c>
      <c r="BF2677" t="s">
        <v>89</v>
      </c>
      <c r="BG2677" t="s">
        <v>88</v>
      </c>
      <c r="BH2677" t="s">
        <v>89</v>
      </c>
      <c r="BI2677" t="s">
        <v>88</v>
      </c>
      <c r="BJ2677" t="s">
        <v>89</v>
      </c>
      <c r="BK2677" t="s">
        <v>2306</v>
      </c>
    </row>
    <row r="2678" spans="1:63" x14ac:dyDescent="0.2">
      <c r="A2678">
        <v>516865</v>
      </c>
      <c r="B2678">
        <v>220</v>
      </c>
      <c r="C2678" s="1">
        <v>41601</v>
      </c>
      <c r="D2678">
        <v>46</v>
      </c>
      <c r="E2678">
        <v>2013</v>
      </c>
      <c r="F2678">
        <v>7300101047</v>
      </c>
      <c r="G2678">
        <v>1</v>
      </c>
      <c r="H2678">
        <v>8</v>
      </c>
      <c r="I2678">
        <v>1</v>
      </c>
      <c r="J2678" t="s">
        <v>96</v>
      </c>
      <c r="K2678">
        <v>170</v>
      </c>
      <c r="L2678">
        <v>73</v>
      </c>
      <c r="M2678">
        <v>1</v>
      </c>
      <c r="N2678">
        <v>1</v>
      </c>
      <c r="O2678" t="s">
        <v>2414</v>
      </c>
      <c r="P2678" t="s">
        <v>74</v>
      </c>
      <c r="Q2678">
        <v>9998</v>
      </c>
      <c r="R2678" t="s">
        <v>1494</v>
      </c>
      <c r="S2678" t="s">
        <v>3125</v>
      </c>
      <c r="T2678">
        <v>6</v>
      </c>
      <c r="U2678" t="s">
        <v>79</v>
      </c>
      <c r="V2678">
        <v>2</v>
      </c>
      <c r="W2678">
        <v>2</v>
      </c>
      <c r="X2678">
        <v>2</v>
      </c>
      <c r="Y2678">
        <v>2</v>
      </c>
      <c r="Z2678">
        <v>2</v>
      </c>
      <c r="AA2678">
        <v>2</v>
      </c>
      <c r="AB2678">
        <v>2</v>
      </c>
      <c r="AC2678">
        <v>2</v>
      </c>
      <c r="AD2678">
        <v>2</v>
      </c>
      <c r="AE2678">
        <v>2</v>
      </c>
      <c r="AF2678">
        <v>2</v>
      </c>
      <c r="AG2678">
        <v>1</v>
      </c>
      <c r="AH2678">
        <v>73</v>
      </c>
      <c r="AI2678">
        <v>1</v>
      </c>
      <c r="AJ2678">
        <v>73</v>
      </c>
      <c r="AK2678">
        <v>73001</v>
      </c>
      <c r="AL2678" s="1">
        <v>41594</v>
      </c>
      <c r="AM2678" s="1">
        <v>41589</v>
      </c>
      <c r="AN2678">
        <v>2</v>
      </c>
      <c r="AO2678">
        <v>1</v>
      </c>
      <c r="AP2678" s="1">
        <v>41594</v>
      </c>
      <c r="AQ2678">
        <v>1</v>
      </c>
      <c r="AR2678" t="s">
        <v>79</v>
      </c>
      <c r="AS2678">
        <v>3</v>
      </c>
      <c r="AT2678" s="1">
        <v>38641</v>
      </c>
      <c r="AU2678" t="s">
        <v>79</v>
      </c>
      <c r="AV2678" t="s">
        <v>79</v>
      </c>
      <c r="AW2678" s="1">
        <v>41645</v>
      </c>
      <c r="AX2678" s="1">
        <v>41666</v>
      </c>
      <c r="AY2678" t="s">
        <v>79</v>
      </c>
      <c r="AZ2678" t="s">
        <v>79</v>
      </c>
      <c r="BA2678" t="s">
        <v>79</v>
      </c>
      <c r="BB2678">
        <v>1</v>
      </c>
      <c r="BC2678">
        <v>1</v>
      </c>
      <c r="BD2678" t="s">
        <v>82</v>
      </c>
      <c r="BE2678" t="s">
        <v>88</v>
      </c>
      <c r="BF2678" t="s">
        <v>89</v>
      </c>
      <c r="BG2678" t="s">
        <v>88</v>
      </c>
      <c r="BH2678" t="s">
        <v>89</v>
      </c>
      <c r="BI2678" t="s">
        <v>88</v>
      </c>
      <c r="BJ2678" t="s">
        <v>89</v>
      </c>
      <c r="BK2678" t="s">
        <v>2306</v>
      </c>
    </row>
    <row r="2679" spans="1:63" x14ac:dyDescent="0.2">
      <c r="A2679">
        <v>516861</v>
      </c>
      <c r="B2679">
        <v>220</v>
      </c>
      <c r="C2679" s="1">
        <v>41300</v>
      </c>
      <c r="D2679">
        <v>3</v>
      </c>
      <c r="E2679">
        <v>2013</v>
      </c>
      <c r="F2679">
        <v>7300101047</v>
      </c>
      <c r="G2679">
        <v>1</v>
      </c>
      <c r="H2679">
        <v>5</v>
      </c>
      <c r="I2679">
        <v>1</v>
      </c>
      <c r="J2679" t="s">
        <v>96</v>
      </c>
      <c r="K2679">
        <v>170</v>
      </c>
      <c r="L2679">
        <v>73</v>
      </c>
      <c r="M2679">
        <v>443</v>
      </c>
      <c r="N2679">
        <v>1</v>
      </c>
      <c r="O2679" t="s">
        <v>1012</v>
      </c>
      <c r="P2679" t="s">
        <v>74</v>
      </c>
      <c r="Q2679">
        <v>9998</v>
      </c>
      <c r="R2679" t="s">
        <v>77</v>
      </c>
      <c r="S2679" t="s">
        <v>4417</v>
      </c>
      <c r="T2679">
        <v>6</v>
      </c>
      <c r="U2679" t="s">
        <v>79</v>
      </c>
      <c r="V2679">
        <v>2</v>
      </c>
      <c r="W2679">
        <v>2</v>
      </c>
      <c r="X2679">
        <v>2</v>
      </c>
      <c r="Y2679">
        <v>2</v>
      </c>
      <c r="Z2679">
        <v>2</v>
      </c>
      <c r="AA2679">
        <v>2</v>
      </c>
      <c r="AB2679">
        <v>2</v>
      </c>
      <c r="AC2679">
        <v>2</v>
      </c>
      <c r="AD2679">
        <v>2</v>
      </c>
      <c r="AE2679">
        <v>2</v>
      </c>
      <c r="AF2679">
        <v>2</v>
      </c>
      <c r="AG2679">
        <v>1</v>
      </c>
      <c r="AH2679">
        <v>73</v>
      </c>
      <c r="AI2679">
        <v>443</v>
      </c>
      <c r="AJ2679">
        <v>73</v>
      </c>
      <c r="AK2679">
        <v>73001</v>
      </c>
      <c r="AL2679" s="1">
        <v>41295</v>
      </c>
      <c r="AM2679" s="1">
        <v>41289</v>
      </c>
      <c r="AN2679">
        <v>2</v>
      </c>
      <c r="AO2679">
        <v>1</v>
      </c>
      <c r="AP2679" s="1">
        <v>41295</v>
      </c>
      <c r="AQ2679">
        <v>1</v>
      </c>
      <c r="AR2679" t="s">
        <v>79</v>
      </c>
      <c r="AS2679">
        <v>3</v>
      </c>
      <c r="AT2679" s="1">
        <v>39392</v>
      </c>
      <c r="AU2679" t="s">
        <v>79</v>
      </c>
      <c r="AV2679" t="s">
        <v>79</v>
      </c>
      <c r="AW2679" s="1">
        <v>41645</v>
      </c>
      <c r="AX2679" s="1">
        <v>41359</v>
      </c>
      <c r="AY2679" t="s">
        <v>79</v>
      </c>
      <c r="AZ2679" t="s">
        <v>79</v>
      </c>
      <c r="BA2679" t="s">
        <v>79</v>
      </c>
      <c r="BB2679">
        <v>1</v>
      </c>
      <c r="BC2679">
        <v>1</v>
      </c>
      <c r="BD2679" t="s">
        <v>82</v>
      </c>
      <c r="BE2679" t="s">
        <v>88</v>
      </c>
      <c r="BF2679" t="s">
        <v>1012</v>
      </c>
      <c r="BG2679" t="s">
        <v>88</v>
      </c>
      <c r="BH2679" t="s">
        <v>1012</v>
      </c>
      <c r="BI2679" t="s">
        <v>88</v>
      </c>
      <c r="BJ2679" t="s">
        <v>89</v>
      </c>
      <c r="BK2679" t="s">
        <v>2306</v>
      </c>
    </row>
    <row r="2680" spans="1:63" x14ac:dyDescent="0.2">
      <c r="A2680">
        <v>495369</v>
      </c>
      <c r="B2680">
        <v>220</v>
      </c>
      <c r="C2680" s="1">
        <v>41307</v>
      </c>
      <c r="D2680">
        <v>3</v>
      </c>
      <c r="E2680">
        <v>2013</v>
      </c>
      <c r="F2680">
        <v>7300101047</v>
      </c>
      <c r="G2680">
        <v>1</v>
      </c>
      <c r="H2680">
        <v>10</v>
      </c>
      <c r="I2680">
        <v>1</v>
      </c>
      <c r="J2680" t="s">
        <v>73</v>
      </c>
      <c r="K2680">
        <v>170</v>
      </c>
      <c r="L2680">
        <v>73</v>
      </c>
      <c r="M2680">
        <v>1</v>
      </c>
      <c r="N2680">
        <v>1</v>
      </c>
      <c r="O2680" t="s">
        <v>4818</v>
      </c>
      <c r="P2680" t="s">
        <v>74</v>
      </c>
      <c r="Q2680">
        <v>9997</v>
      </c>
      <c r="R2680" t="s">
        <v>77</v>
      </c>
      <c r="S2680" t="s">
        <v>2831</v>
      </c>
      <c r="T2680">
        <v>6</v>
      </c>
      <c r="U2680" t="s">
        <v>79</v>
      </c>
      <c r="V2680">
        <v>2</v>
      </c>
      <c r="W2680">
        <v>2</v>
      </c>
      <c r="X2680">
        <v>2</v>
      </c>
      <c r="Y2680">
        <v>2</v>
      </c>
      <c r="Z2680">
        <v>2</v>
      </c>
      <c r="AA2680">
        <v>2</v>
      </c>
      <c r="AB2680">
        <v>2</v>
      </c>
      <c r="AC2680">
        <v>2</v>
      </c>
      <c r="AD2680">
        <v>2</v>
      </c>
      <c r="AE2680">
        <v>2</v>
      </c>
      <c r="AF2680">
        <v>2</v>
      </c>
      <c r="AG2680">
        <v>1</v>
      </c>
      <c r="AH2680">
        <v>73</v>
      </c>
      <c r="AI2680">
        <v>1</v>
      </c>
      <c r="AJ2680">
        <v>73</v>
      </c>
      <c r="AK2680">
        <v>73001</v>
      </c>
      <c r="AL2680" s="1">
        <v>41298</v>
      </c>
      <c r="AM2680" s="1">
        <v>41293</v>
      </c>
      <c r="AN2680">
        <v>2</v>
      </c>
      <c r="AO2680">
        <v>1</v>
      </c>
      <c r="AP2680" s="1">
        <v>41298</v>
      </c>
      <c r="AQ2680">
        <v>1</v>
      </c>
      <c r="AR2680" t="s">
        <v>79</v>
      </c>
      <c r="AS2680">
        <v>3</v>
      </c>
      <c r="AT2680" s="1">
        <v>37389</v>
      </c>
      <c r="AU2680" t="s">
        <v>79</v>
      </c>
      <c r="AV2680" t="s">
        <v>79</v>
      </c>
      <c r="AW2680" s="1">
        <v>41645</v>
      </c>
      <c r="AX2680" s="1">
        <v>41359</v>
      </c>
      <c r="AY2680" t="s">
        <v>79</v>
      </c>
      <c r="AZ2680" t="s">
        <v>79</v>
      </c>
      <c r="BA2680" t="s">
        <v>79</v>
      </c>
      <c r="BB2680">
        <v>1</v>
      </c>
      <c r="BC2680">
        <v>1</v>
      </c>
      <c r="BD2680" t="s">
        <v>82</v>
      </c>
      <c r="BE2680" t="s">
        <v>88</v>
      </c>
      <c r="BF2680" t="s">
        <v>89</v>
      </c>
      <c r="BG2680" t="s">
        <v>88</v>
      </c>
      <c r="BH2680" t="s">
        <v>89</v>
      </c>
      <c r="BI2680" t="s">
        <v>88</v>
      </c>
      <c r="BJ2680" t="s">
        <v>89</v>
      </c>
      <c r="BK2680" t="s">
        <v>2306</v>
      </c>
    </row>
    <row r="2681" spans="1:63" x14ac:dyDescent="0.2">
      <c r="A2681">
        <v>495363</v>
      </c>
      <c r="B2681">
        <v>220</v>
      </c>
      <c r="C2681" s="1">
        <v>41440</v>
      </c>
      <c r="D2681">
        <v>23</v>
      </c>
      <c r="E2681">
        <v>2013</v>
      </c>
      <c r="F2681">
        <v>7300101047</v>
      </c>
      <c r="G2681">
        <v>1</v>
      </c>
      <c r="H2681">
        <v>11</v>
      </c>
      <c r="I2681">
        <v>1</v>
      </c>
      <c r="J2681" t="s">
        <v>96</v>
      </c>
      <c r="K2681">
        <v>170</v>
      </c>
      <c r="L2681">
        <v>73</v>
      </c>
      <c r="M2681">
        <v>1</v>
      </c>
      <c r="N2681">
        <v>1</v>
      </c>
      <c r="O2681" t="s">
        <v>4503</v>
      </c>
      <c r="P2681" t="s">
        <v>74</v>
      </c>
      <c r="Q2681">
        <v>9997</v>
      </c>
      <c r="R2681" t="s">
        <v>77</v>
      </c>
      <c r="S2681" t="s">
        <v>4417</v>
      </c>
      <c r="T2681">
        <v>6</v>
      </c>
      <c r="U2681" t="s">
        <v>79</v>
      </c>
      <c r="V2681">
        <v>2</v>
      </c>
      <c r="W2681">
        <v>2</v>
      </c>
      <c r="X2681">
        <v>2</v>
      </c>
      <c r="Y2681">
        <v>2</v>
      </c>
      <c r="Z2681">
        <v>2</v>
      </c>
      <c r="AA2681">
        <v>2</v>
      </c>
      <c r="AB2681">
        <v>2</v>
      </c>
      <c r="AC2681">
        <v>2</v>
      </c>
      <c r="AD2681">
        <v>2</v>
      </c>
      <c r="AE2681">
        <v>2</v>
      </c>
      <c r="AF2681">
        <v>2</v>
      </c>
      <c r="AG2681">
        <v>1</v>
      </c>
      <c r="AH2681">
        <v>73</v>
      </c>
      <c r="AI2681">
        <v>1</v>
      </c>
      <c r="AJ2681">
        <v>73</v>
      </c>
      <c r="AK2681">
        <v>73001</v>
      </c>
      <c r="AL2681" s="1">
        <v>41437</v>
      </c>
      <c r="AM2681" s="1">
        <v>41431</v>
      </c>
      <c r="AN2681">
        <v>2</v>
      </c>
      <c r="AO2681">
        <v>1</v>
      </c>
      <c r="AP2681" s="1">
        <v>41437</v>
      </c>
      <c r="AQ2681">
        <v>1</v>
      </c>
      <c r="AR2681" t="s">
        <v>79</v>
      </c>
      <c r="AS2681">
        <v>0</v>
      </c>
      <c r="AT2681" s="1">
        <v>37343</v>
      </c>
      <c r="AU2681" t="s">
        <v>79</v>
      </c>
      <c r="AV2681" t="s">
        <v>79</v>
      </c>
      <c r="AW2681" s="1">
        <v>41645</v>
      </c>
      <c r="AX2681" s="1">
        <v>41442</v>
      </c>
      <c r="AY2681" t="s">
        <v>79</v>
      </c>
      <c r="AZ2681" t="s">
        <v>79</v>
      </c>
      <c r="BA2681" t="s">
        <v>79</v>
      </c>
      <c r="BB2681">
        <v>0</v>
      </c>
      <c r="BC2681">
        <v>1</v>
      </c>
      <c r="BD2681" t="s">
        <v>82</v>
      </c>
      <c r="BE2681" t="s">
        <v>88</v>
      </c>
      <c r="BF2681" t="s">
        <v>89</v>
      </c>
      <c r="BG2681" t="s">
        <v>88</v>
      </c>
      <c r="BH2681" t="s">
        <v>89</v>
      </c>
      <c r="BI2681" t="s">
        <v>88</v>
      </c>
      <c r="BJ2681" t="s">
        <v>89</v>
      </c>
      <c r="BK2681" t="s">
        <v>2306</v>
      </c>
    </row>
    <row r="2682" spans="1:63" x14ac:dyDescent="0.2">
      <c r="A2682">
        <v>502841</v>
      </c>
      <c r="B2682">
        <v>220</v>
      </c>
      <c r="C2682" s="1">
        <v>41370</v>
      </c>
      <c r="D2682">
        <v>13</v>
      </c>
      <c r="E2682">
        <v>2013</v>
      </c>
      <c r="F2682">
        <v>7300101047</v>
      </c>
      <c r="G2682">
        <v>1</v>
      </c>
      <c r="H2682">
        <v>14</v>
      </c>
      <c r="I2682">
        <v>1</v>
      </c>
      <c r="J2682" t="s">
        <v>73</v>
      </c>
      <c r="K2682">
        <v>170</v>
      </c>
      <c r="L2682">
        <v>73</v>
      </c>
      <c r="M2682">
        <v>1</v>
      </c>
      <c r="N2682">
        <v>1</v>
      </c>
      <c r="O2682" t="s">
        <v>1194</v>
      </c>
      <c r="P2682" t="s">
        <v>74</v>
      </c>
      <c r="Q2682">
        <v>9997</v>
      </c>
      <c r="R2682" t="s">
        <v>77</v>
      </c>
      <c r="S2682" t="s">
        <v>2094</v>
      </c>
      <c r="T2682">
        <v>6</v>
      </c>
      <c r="U2682" t="s">
        <v>79</v>
      </c>
      <c r="V2682">
        <v>2</v>
      </c>
      <c r="W2682">
        <v>2</v>
      </c>
      <c r="X2682">
        <v>2</v>
      </c>
      <c r="Y2682">
        <v>2</v>
      </c>
      <c r="Z2682">
        <v>2</v>
      </c>
      <c r="AA2682">
        <v>2</v>
      </c>
      <c r="AB2682">
        <v>2</v>
      </c>
      <c r="AC2682">
        <v>2</v>
      </c>
      <c r="AD2682">
        <v>2</v>
      </c>
      <c r="AE2682">
        <v>2</v>
      </c>
      <c r="AF2682">
        <v>2</v>
      </c>
      <c r="AG2682">
        <v>1</v>
      </c>
      <c r="AH2682">
        <v>73</v>
      </c>
      <c r="AI2682">
        <v>1</v>
      </c>
      <c r="AJ2682">
        <v>73</v>
      </c>
      <c r="AK2682">
        <v>73001</v>
      </c>
      <c r="AL2682" s="1">
        <v>41367</v>
      </c>
      <c r="AM2682" s="1">
        <v>41363</v>
      </c>
      <c r="AN2682">
        <v>2</v>
      </c>
      <c r="AO2682">
        <v>1</v>
      </c>
      <c r="AP2682" s="1">
        <v>41367</v>
      </c>
      <c r="AQ2682">
        <v>1</v>
      </c>
      <c r="AR2682" t="s">
        <v>79</v>
      </c>
      <c r="AS2682">
        <v>3</v>
      </c>
      <c r="AT2682" s="1">
        <v>36148</v>
      </c>
      <c r="AU2682" t="s">
        <v>79</v>
      </c>
      <c r="AV2682" t="s">
        <v>79</v>
      </c>
      <c r="AW2682" s="1">
        <v>41645</v>
      </c>
      <c r="AX2682" s="1">
        <v>41408</v>
      </c>
      <c r="AY2682" t="s">
        <v>79</v>
      </c>
      <c r="AZ2682" t="s">
        <v>79</v>
      </c>
      <c r="BA2682" t="s">
        <v>79</v>
      </c>
      <c r="BB2682">
        <v>1</v>
      </c>
      <c r="BC2682">
        <v>1</v>
      </c>
      <c r="BD2682" t="s">
        <v>82</v>
      </c>
      <c r="BE2682" t="s">
        <v>88</v>
      </c>
      <c r="BF2682" t="s">
        <v>89</v>
      </c>
      <c r="BG2682" t="s">
        <v>88</v>
      </c>
      <c r="BH2682" t="s">
        <v>89</v>
      </c>
      <c r="BI2682" t="s">
        <v>88</v>
      </c>
      <c r="BJ2682" t="s">
        <v>89</v>
      </c>
      <c r="BK2682" t="s">
        <v>2306</v>
      </c>
    </row>
    <row r="2683" spans="1:63" x14ac:dyDescent="0.2">
      <c r="A2683">
        <v>499669</v>
      </c>
      <c r="B2683">
        <v>220</v>
      </c>
      <c r="C2683" s="1">
        <v>41559</v>
      </c>
      <c r="D2683">
        <v>39</v>
      </c>
      <c r="E2683">
        <v>2013</v>
      </c>
      <c r="F2683">
        <v>7300101047</v>
      </c>
      <c r="G2683">
        <v>1</v>
      </c>
      <c r="H2683">
        <v>10</v>
      </c>
      <c r="I2683">
        <v>1</v>
      </c>
      <c r="J2683" t="s">
        <v>73</v>
      </c>
      <c r="K2683">
        <v>170</v>
      </c>
      <c r="L2683">
        <v>73</v>
      </c>
      <c r="M2683">
        <v>624</v>
      </c>
      <c r="N2683">
        <v>1</v>
      </c>
      <c r="O2683" t="s">
        <v>92</v>
      </c>
      <c r="P2683" t="s">
        <v>74</v>
      </c>
      <c r="Q2683">
        <v>9997</v>
      </c>
      <c r="R2683" t="s">
        <v>77</v>
      </c>
      <c r="S2683" t="s">
        <v>1342</v>
      </c>
      <c r="T2683">
        <v>6</v>
      </c>
      <c r="U2683" t="s">
        <v>79</v>
      </c>
      <c r="V2683">
        <v>2</v>
      </c>
      <c r="W2683">
        <v>2</v>
      </c>
      <c r="X2683">
        <v>2</v>
      </c>
      <c r="Y2683">
        <v>2</v>
      </c>
      <c r="Z2683">
        <v>2</v>
      </c>
      <c r="AA2683">
        <v>2</v>
      </c>
      <c r="AB2683">
        <v>2</v>
      </c>
      <c r="AC2683">
        <v>2</v>
      </c>
      <c r="AD2683">
        <v>2</v>
      </c>
      <c r="AE2683">
        <v>2</v>
      </c>
      <c r="AF2683">
        <v>2</v>
      </c>
      <c r="AG2683">
        <v>1</v>
      </c>
      <c r="AH2683">
        <v>73</v>
      </c>
      <c r="AI2683">
        <v>624</v>
      </c>
      <c r="AJ2683">
        <v>73</v>
      </c>
      <c r="AK2683">
        <v>73001</v>
      </c>
      <c r="AL2683" s="1">
        <v>41550</v>
      </c>
      <c r="AM2683" s="1">
        <v>41545</v>
      </c>
      <c r="AN2683">
        <v>2</v>
      </c>
      <c r="AO2683">
        <v>1</v>
      </c>
      <c r="AP2683" s="1">
        <v>41550</v>
      </c>
      <c r="AQ2683">
        <v>1</v>
      </c>
      <c r="AR2683" t="s">
        <v>79</v>
      </c>
      <c r="AS2683">
        <v>0</v>
      </c>
      <c r="AT2683" s="1">
        <v>37572</v>
      </c>
      <c r="AU2683" t="s">
        <v>79</v>
      </c>
      <c r="AV2683" t="s">
        <v>79</v>
      </c>
      <c r="AW2683" s="1">
        <v>41645</v>
      </c>
      <c r="AX2683" s="1">
        <v>41562</v>
      </c>
      <c r="AY2683" t="s">
        <v>79</v>
      </c>
      <c r="AZ2683" t="s">
        <v>79</v>
      </c>
      <c r="BA2683" t="s">
        <v>79</v>
      </c>
      <c r="BB2683">
        <v>0</v>
      </c>
      <c r="BC2683">
        <v>1</v>
      </c>
      <c r="BD2683" t="s">
        <v>82</v>
      </c>
      <c r="BE2683" t="s">
        <v>88</v>
      </c>
      <c r="BF2683" t="s">
        <v>501</v>
      </c>
      <c r="BG2683" t="s">
        <v>88</v>
      </c>
      <c r="BH2683" t="s">
        <v>501</v>
      </c>
      <c r="BI2683" t="s">
        <v>88</v>
      </c>
      <c r="BJ2683" t="s">
        <v>89</v>
      </c>
      <c r="BK2683" t="s">
        <v>2306</v>
      </c>
    </row>
    <row r="2684" spans="1:63" x14ac:dyDescent="0.2">
      <c r="A2684">
        <v>499667</v>
      </c>
      <c r="B2684">
        <v>220</v>
      </c>
      <c r="C2684" s="1">
        <v>41615</v>
      </c>
      <c r="D2684">
        <v>48</v>
      </c>
      <c r="E2684">
        <v>2013</v>
      </c>
      <c r="F2684">
        <v>7300101047</v>
      </c>
      <c r="G2684">
        <v>1</v>
      </c>
      <c r="H2684">
        <v>11</v>
      </c>
      <c r="I2684">
        <v>1</v>
      </c>
      <c r="J2684" t="s">
        <v>73</v>
      </c>
      <c r="K2684">
        <v>170</v>
      </c>
      <c r="L2684">
        <v>73</v>
      </c>
      <c r="M2684">
        <v>555</v>
      </c>
      <c r="N2684">
        <v>1</v>
      </c>
      <c r="O2684" t="s">
        <v>4773</v>
      </c>
      <c r="P2684" t="s">
        <v>74</v>
      </c>
      <c r="Q2684">
        <v>9997</v>
      </c>
      <c r="R2684" t="s">
        <v>77</v>
      </c>
      <c r="S2684" t="s">
        <v>2115</v>
      </c>
      <c r="T2684">
        <v>6</v>
      </c>
      <c r="U2684" t="s">
        <v>79</v>
      </c>
      <c r="V2684">
        <v>2</v>
      </c>
      <c r="W2684">
        <v>2</v>
      </c>
      <c r="X2684">
        <v>2</v>
      </c>
      <c r="Y2684">
        <v>2</v>
      </c>
      <c r="Z2684">
        <v>2</v>
      </c>
      <c r="AA2684">
        <v>2</v>
      </c>
      <c r="AB2684">
        <v>2</v>
      </c>
      <c r="AC2684">
        <v>2</v>
      </c>
      <c r="AD2684">
        <v>2</v>
      </c>
      <c r="AE2684">
        <v>2</v>
      </c>
      <c r="AF2684">
        <v>2</v>
      </c>
      <c r="AG2684">
        <v>1</v>
      </c>
      <c r="AH2684">
        <v>73</v>
      </c>
      <c r="AI2684">
        <v>555</v>
      </c>
      <c r="AJ2684">
        <v>73</v>
      </c>
      <c r="AK2684">
        <v>73001</v>
      </c>
      <c r="AL2684" s="1">
        <v>41613</v>
      </c>
      <c r="AM2684" s="1">
        <v>41605</v>
      </c>
      <c r="AN2684">
        <v>2</v>
      </c>
      <c r="AO2684">
        <v>1</v>
      </c>
      <c r="AP2684" s="1">
        <v>41613</v>
      </c>
      <c r="AQ2684">
        <v>1</v>
      </c>
      <c r="AR2684" t="s">
        <v>79</v>
      </c>
      <c r="AS2684">
        <v>0</v>
      </c>
      <c r="AT2684" s="1">
        <v>37290</v>
      </c>
      <c r="AU2684" t="s">
        <v>79</v>
      </c>
      <c r="AV2684" t="s">
        <v>79</v>
      </c>
      <c r="AW2684" s="1">
        <v>41645</v>
      </c>
      <c r="AX2684" s="1">
        <v>41617</v>
      </c>
      <c r="AY2684" t="s">
        <v>79</v>
      </c>
      <c r="AZ2684" t="s">
        <v>79</v>
      </c>
      <c r="BA2684" t="s">
        <v>79</v>
      </c>
      <c r="BB2684">
        <v>0</v>
      </c>
      <c r="BC2684">
        <v>1</v>
      </c>
      <c r="BD2684" t="s">
        <v>82</v>
      </c>
      <c r="BE2684" t="s">
        <v>88</v>
      </c>
      <c r="BF2684" t="s">
        <v>1884</v>
      </c>
      <c r="BG2684" t="s">
        <v>88</v>
      </c>
      <c r="BH2684" t="s">
        <v>1884</v>
      </c>
      <c r="BI2684" t="s">
        <v>88</v>
      </c>
      <c r="BJ2684" t="s">
        <v>89</v>
      </c>
      <c r="BK2684" t="s">
        <v>2306</v>
      </c>
    </row>
    <row r="2685" spans="1:63" x14ac:dyDescent="0.2">
      <c r="A2685">
        <v>498312</v>
      </c>
      <c r="B2685">
        <v>220</v>
      </c>
      <c r="C2685" s="1">
        <v>41573</v>
      </c>
      <c r="D2685">
        <v>42</v>
      </c>
      <c r="E2685">
        <v>2013</v>
      </c>
      <c r="F2685">
        <v>7300101047</v>
      </c>
      <c r="G2685">
        <v>1</v>
      </c>
      <c r="H2685">
        <v>7</v>
      </c>
      <c r="I2685">
        <v>1</v>
      </c>
      <c r="J2685" t="s">
        <v>96</v>
      </c>
      <c r="K2685">
        <v>170</v>
      </c>
      <c r="L2685">
        <v>73</v>
      </c>
      <c r="M2685">
        <v>1</v>
      </c>
      <c r="N2685">
        <v>1</v>
      </c>
      <c r="O2685" t="s">
        <v>4819</v>
      </c>
      <c r="P2685" t="s">
        <v>74</v>
      </c>
      <c r="Q2685">
        <v>9998</v>
      </c>
      <c r="R2685" t="s">
        <v>77</v>
      </c>
      <c r="S2685" t="s">
        <v>2094</v>
      </c>
      <c r="T2685">
        <v>6</v>
      </c>
      <c r="U2685" t="s">
        <v>79</v>
      </c>
      <c r="V2685">
        <v>2</v>
      </c>
      <c r="W2685">
        <v>2</v>
      </c>
      <c r="X2685">
        <v>2</v>
      </c>
      <c r="Y2685">
        <v>2</v>
      </c>
      <c r="Z2685">
        <v>2</v>
      </c>
      <c r="AA2685">
        <v>2</v>
      </c>
      <c r="AB2685">
        <v>2</v>
      </c>
      <c r="AC2685">
        <v>2</v>
      </c>
      <c r="AD2685">
        <v>2</v>
      </c>
      <c r="AE2685">
        <v>2</v>
      </c>
      <c r="AF2685">
        <v>2</v>
      </c>
      <c r="AG2685">
        <v>1</v>
      </c>
      <c r="AH2685">
        <v>73</v>
      </c>
      <c r="AI2685">
        <v>1</v>
      </c>
      <c r="AJ2685">
        <v>73</v>
      </c>
      <c r="AK2685">
        <v>73001</v>
      </c>
      <c r="AL2685" s="1">
        <v>41569</v>
      </c>
      <c r="AM2685" s="1">
        <v>41564</v>
      </c>
      <c r="AN2685">
        <v>2</v>
      </c>
      <c r="AO2685">
        <v>1</v>
      </c>
      <c r="AP2685" s="1">
        <v>41569</v>
      </c>
      <c r="AQ2685">
        <v>1</v>
      </c>
      <c r="AR2685" t="s">
        <v>79</v>
      </c>
      <c r="AS2685">
        <v>0</v>
      </c>
      <c r="AT2685" s="1">
        <v>38752</v>
      </c>
      <c r="AU2685" t="s">
        <v>79</v>
      </c>
      <c r="AV2685" t="s">
        <v>79</v>
      </c>
      <c r="AW2685" s="1">
        <v>41645</v>
      </c>
      <c r="AX2685" s="1">
        <v>41575</v>
      </c>
      <c r="AY2685" t="s">
        <v>79</v>
      </c>
      <c r="AZ2685" t="s">
        <v>79</v>
      </c>
      <c r="BA2685" t="s">
        <v>79</v>
      </c>
      <c r="BB2685">
        <v>0</v>
      </c>
      <c r="BC2685">
        <v>1</v>
      </c>
      <c r="BD2685" t="s">
        <v>82</v>
      </c>
      <c r="BE2685" t="s">
        <v>88</v>
      </c>
      <c r="BF2685" t="s">
        <v>89</v>
      </c>
      <c r="BG2685" t="s">
        <v>88</v>
      </c>
      <c r="BH2685" t="s">
        <v>89</v>
      </c>
      <c r="BI2685" t="s">
        <v>88</v>
      </c>
      <c r="BJ2685" t="s">
        <v>89</v>
      </c>
      <c r="BK2685" t="s">
        <v>2306</v>
      </c>
    </row>
    <row r="2686" spans="1:63" x14ac:dyDescent="0.2">
      <c r="A2686">
        <v>498308</v>
      </c>
      <c r="B2686">
        <v>220</v>
      </c>
      <c r="C2686" s="1">
        <v>41468</v>
      </c>
      <c r="D2686">
        <v>27</v>
      </c>
      <c r="E2686">
        <v>2013</v>
      </c>
      <c r="F2686">
        <v>7300101047</v>
      </c>
      <c r="G2686">
        <v>1</v>
      </c>
      <c r="H2686">
        <v>6</v>
      </c>
      <c r="I2686">
        <v>1</v>
      </c>
      <c r="J2686" t="s">
        <v>73</v>
      </c>
      <c r="K2686">
        <v>170</v>
      </c>
      <c r="L2686">
        <v>73</v>
      </c>
      <c r="M2686">
        <v>624</v>
      </c>
      <c r="N2686">
        <v>1</v>
      </c>
      <c r="O2686" t="s">
        <v>4820</v>
      </c>
      <c r="P2686" t="s">
        <v>74</v>
      </c>
      <c r="Q2686">
        <v>9998</v>
      </c>
      <c r="R2686" t="s">
        <v>77</v>
      </c>
      <c r="S2686" t="s">
        <v>2094</v>
      </c>
      <c r="T2686">
        <v>6</v>
      </c>
      <c r="U2686" t="s">
        <v>79</v>
      </c>
      <c r="V2686">
        <v>2</v>
      </c>
      <c r="W2686">
        <v>2</v>
      </c>
      <c r="X2686">
        <v>2</v>
      </c>
      <c r="Y2686">
        <v>2</v>
      </c>
      <c r="Z2686">
        <v>2</v>
      </c>
      <c r="AA2686">
        <v>2</v>
      </c>
      <c r="AB2686">
        <v>2</v>
      </c>
      <c r="AC2686">
        <v>2</v>
      </c>
      <c r="AD2686">
        <v>2</v>
      </c>
      <c r="AE2686">
        <v>2</v>
      </c>
      <c r="AF2686">
        <v>2</v>
      </c>
      <c r="AG2686">
        <v>1</v>
      </c>
      <c r="AH2686">
        <v>73</v>
      </c>
      <c r="AI2686">
        <v>624</v>
      </c>
      <c r="AJ2686">
        <v>73</v>
      </c>
      <c r="AK2686">
        <v>73001</v>
      </c>
      <c r="AL2686" s="1">
        <v>41463</v>
      </c>
      <c r="AM2686" s="1">
        <v>41457</v>
      </c>
      <c r="AN2686">
        <v>2</v>
      </c>
      <c r="AO2686">
        <v>1</v>
      </c>
      <c r="AP2686" s="1">
        <v>41463</v>
      </c>
      <c r="AQ2686">
        <v>1</v>
      </c>
      <c r="AR2686" t="s">
        <v>79</v>
      </c>
      <c r="AS2686">
        <v>0</v>
      </c>
      <c r="AT2686" s="1">
        <v>39222</v>
      </c>
      <c r="AU2686" t="s">
        <v>79</v>
      </c>
      <c r="AV2686" t="s">
        <v>79</v>
      </c>
      <c r="AW2686" s="1">
        <v>41645</v>
      </c>
      <c r="AX2686" s="1">
        <v>41470</v>
      </c>
      <c r="AY2686" t="s">
        <v>79</v>
      </c>
      <c r="AZ2686" t="s">
        <v>79</v>
      </c>
      <c r="BA2686" t="s">
        <v>79</v>
      </c>
      <c r="BB2686">
        <v>0</v>
      </c>
      <c r="BC2686">
        <v>1</v>
      </c>
      <c r="BD2686" t="s">
        <v>82</v>
      </c>
      <c r="BE2686" t="s">
        <v>88</v>
      </c>
      <c r="BF2686" t="s">
        <v>501</v>
      </c>
      <c r="BG2686" t="s">
        <v>88</v>
      </c>
      <c r="BH2686" t="s">
        <v>501</v>
      </c>
      <c r="BI2686" t="s">
        <v>88</v>
      </c>
      <c r="BJ2686" t="s">
        <v>89</v>
      </c>
      <c r="BK2686" t="s">
        <v>2306</v>
      </c>
    </row>
    <row r="2687" spans="1:63" x14ac:dyDescent="0.2">
      <c r="A2687">
        <v>498318</v>
      </c>
      <c r="B2687">
        <v>220</v>
      </c>
      <c r="C2687" s="1">
        <v>41307</v>
      </c>
      <c r="D2687">
        <v>3</v>
      </c>
      <c r="E2687">
        <v>2013</v>
      </c>
      <c r="F2687">
        <v>7300101047</v>
      </c>
      <c r="G2687">
        <v>1</v>
      </c>
      <c r="H2687">
        <v>5</v>
      </c>
      <c r="I2687">
        <v>1</v>
      </c>
      <c r="J2687" t="s">
        <v>73</v>
      </c>
      <c r="K2687">
        <v>170</v>
      </c>
      <c r="L2687">
        <v>73</v>
      </c>
      <c r="M2687">
        <v>319</v>
      </c>
      <c r="N2687">
        <v>1</v>
      </c>
      <c r="O2687" t="s">
        <v>530</v>
      </c>
      <c r="P2687" t="s">
        <v>74</v>
      </c>
      <c r="Q2687">
        <v>9998</v>
      </c>
      <c r="R2687" t="s">
        <v>77</v>
      </c>
      <c r="S2687" t="s">
        <v>2094</v>
      </c>
      <c r="T2687">
        <v>6</v>
      </c>
      <c r="U2687" t="s">
        <v>79</v>
      </c>
      <c r="V2687">
        <v>2</v>
      </c>
      <c r="W2687">
        <v>2</v>
      </c>
      <c r="X2687">
        <v>2</v>
      </c>
      <c r="Y2687">
        <v>2</v>
      </c>
      <c r="Z2687">
        <v>2</v>
      </c>
      <c r="AA2687">
        <v>2</v>
      </c>
      <c r="AB2687">
        <v>2</v>
      </c>
      <c r="AC2687">
        <v>2</v>
      </c>
      <c r="AD2687">
        <v>2</v>
      </c>
      <c r="AE2687">
        <v>2</v>
      </c>
      <c r="AF2687">
        <v>2</v>
      </c>
      <c r="AG2687">
        <v>1</v>
      </c>
      <c r="AH2687">
        <v>73</v>
      </c>
      <c r="AI2687">
        <v>319</v>
      </c>
      <c r="AJ2687">
        <v>73</v>
      </c>
      <c r="AK2687">
        <v>73001</v>
      </c>
      <c r="AL2687" s="1">
        <v>41299</v>
      </c>
      <c r="AM2687" s="1">
        <v>41293</v>
      </c>
      <c r="AN2687">
        <v>2</v>
      </c>
      <c r="AO2687">
        <v>1</v>
      </c>
      <c r="AP2687" s="1">
        <v>41299</v>
      </c>
      <c r="AQ2687">
        <v>1</v>
      </c>
      <c r="AR2687" t="s">
        <v>79</v>
      </c>
      <c r="AS2687">
        <v>3</v>
      </c>
      <c r="AT2687" s="1">
        <v>39403</v>
      </c>
      <c r="AU2687" t="s">
        <v>79</v>
      </c>
      <c r="AV2687" t="s">
        <v>79</v>
      </c>
      <c r="AW2687" s="1">
        <v>41645</v>
      </c>
      <c r="AX2687" s="1">
        <v>41359</v>
      </c>
      <c r="AY2687" t="s">
        <v>79</v>
      </c>
      <c r="AZ2687" t="s">
        <v>79</v>
      </c>
      <c r="BA2687" t="s">
        <v>79</v>
      </c>
      <c r="BB2687">
        <v>1</v>
      </c>
      <c r="BC2687">
        <v>1</v>
      </c>
      <c r="BD2687" t="s">
        <v>82</v>
      </c>
      <c r="BE2687" t="s">
        <v>88</v>
      </c>
      <c r="BF2687" t="s">
        <v>530</v>
      </c>
      <c r="BG2687" t="s">
        <v>88</v>
      </c>
      <c r="BH2687" t="s">
        <v>530</v>
      </c>
      <c r="BI2687" t="s">
        <v>88</v>
      </c>
      <c r="BJ2687" t="s">
        <v>89</v>
      </c>
      <c r="BK2687" t="s">
        <v>2306</v>
      </c>
    </row>
    <row r="2688" spans="1:63" x14ac:dyDescent="0.2">
      <c r="A2688">
        <v>468863</v>
      </c>
      <c r="B2688">
        <v>220</v>
      </c>
      <c r="C2688" s="1">
        <v>41461</v>
      </c>
      <c r="D2688">
        <v>26</v>
      </c>
      <c r="E2688">
        <v>2013</v>
      </c>
      <c r="F2688">
        <v>7300101047</v>
      </c>
      <c r="G2688">
        <v>1</v>
      </c>
      <c r="H2688">
        <v>42</v>
      </c>
      <c r="I2688">
        <v>1</v>
      </c>
      <c r="J2688" t="s">
        <v>96</v>
      </c>
      <c r="K2688">
        <v>170</v>
      </c>
      <c r="L2688">
        <v>73</v>
      </c>
      <c r="M2688">
        <v>1</v>
      </c>
      <c r="N2688">
        <v>1</v>
      </c>
      <c r="O2688" t="s">
        <v>3164</v>
      </c>
      <c r="P2688" t="s">
        <v>74</v>
      </c>
      <c r="Q2688">
        <v>9950</v>
      </c>
      <c r="R2688" t="s">
        <v>112</v>
      </c>
      <c r="S2688" t="s">
        <v>79</v>
      </c>
      <c r="T2688">
        <v>6</v>
      </c>
      <c r="U2688" t="s">
        <v>79</v>
      </c>
      <c r="V2688">
        <v>2</v>
      </c>
      <c r="W2688">
        <v>2</v>
      </c>
      <c r="X2688">
        <v>2</v>
      </c>
      <c r="Y2688">
        <v>2</v>
      </c>
      <c r="Z2688">
        <v>2</v>
      </c>
      <c r="AA2688">
        <v>2</v>
      </c>
      <c r="AB2688">
        <v>2</v>
      </c>
      <c r="AC2688">
        <v>2</v>
      </c>
      <c r="AD2688">
        <v>2</v>
      </c>
      <c r="AE2688">
        <v>2</v>
      </c>
      <c r="AF2688">
        <v>2</v>
      </c>
      <c r="AG2688">
        <v>1</v>
      </c>
      <c r="AH2688">
        <v>73</v>
      </c>
      <c r="AI2688">
        <v>1</v>
      </c>
      <c r="AJ2688">
        <v>73</v>
      </c>
      <c r="AK2688">
        <v>73001</v>
      </c>
      <c r="AL2688" s="1">
        <v>41457</v>
      </c>
      <c r="AM2688" s="1">
        <v>41452</v>
      </c>
      <c r="AN2688">
        <v>2</v>
      </c>
      <c r="AO2688">
        <v>1</v>
      </c>
      <c r="AP2688" s="1">
        <v>41457</v>
      </c>
      <c r="AQ2688">
        <v>1</v>
      </c>
      <c r="AR2688" t="s">
        <v>79</v>
      </c>
      <c r="AS2688">
        <v>0</v>
      </c>
      <c r="AT2688" s="1">
        <v>25778</v>
      </c>
      <c r="AU2688" t="s">
        <v>79</v>
      </c>
      <c r="AV2688" t="s">
        <v>79</v>
      </c>
      <c r="AW2688" s="1">
        <v>41645</v>
      </c>
      <c r="AX2688" s="1">
        <v>41463</v>
      </c>
      <c r="AY2688" t="s">
        <v>79</v>
      </c>
      <c r="AZ2688" t="s">
        <v>79</v>
      </c>
      <c r="BA2688" t="s">
        <v>79</v>
      </c>
      <c r="BB2688">
        <v>0</v>
      </c>
      <c r="BC2688">
        <v>1</v>
      </c>
      <c r="BD2688" t="s">
        <v>82</v>
      </c>
      <c r="BE2688" t="s">
        <v>88</v>
      </c>
      <c r="BF2688" t="s">
        <v>89</v>
      </c>
      <c r="BG2688" t="s">
        <v>88</v>
      </c>
      <c r="BH2688" t="s">
        <v>89</v>
      </c>
      <c r="BI2688" t="s">
        <v>88</v>
      </c>
      <c r="BJ2688" t="s">
        <v>89</v>
      </c>
      <c r="BK2688" t="s">
        <v>2306</v>
      </c>
    </row>
    <row r="2689" spans="1:63" x14ac:dyDescent="0.2">
      <c r="A2689">
        <v>468865</v>
      </c>
      <c r="B2689">
        <v>220</v>
      </c>
      <c r="C2689" s="1">
        <v>41412</v>
      </c>
      <c r="D2689">
        <v>17</v>
      </c>
      <c r="E2689">
        <v>2013</v>
      </c>
      <c r="F2689">
        <v>7300101047</v>
      </c>
      <c r="G2689">
        <v>1</v>
      </c>
      <c r="H2689">
        <v>39</v>
      </c>
      <c r="I2689">
        <v>1</v>
      </c>
      <c r="J2689" t="s">
        <v>96</v>
      </c>
      <c r="K2689">
        <v>170</v>
      </c>
      <c r="L2689">
        <v>73</v>
      </c>
      <c r="M2689">
        <v>1</v>
      </c>
      <c r="N2689">
        <v>1</v>
      </c>
      <c r="O2689" t="s">
        <v>2774</v>
      </c>
      <c r="P2689" t="s">
        <v>74</v>
      </c>
      <c r="Q2689">
        <v>9950</v>
      </c>
      <c r="R2689" t="s">
        <v>112</v>
      </c>
      <c r="S2689" t="s">
        <v>79</v>
      </c>
      <c r="T2689">
        <v>6</v>
      </c>
      <c r="U2689" t="s">
        <v>79</v>
      </c>
      <c r="V2689">
        <v>2</v>
      </c>
      <c r="W2689">
        <v>2</v>
      </c>
      <c r="X2689">
        <v>2</v>
      </c>
      <c r="Y2689">
        <v>2</v>
      </c>
      <c r="Z2689">
        <v>2</v>
      </c>
      <c r="AA2689">
        <v>2</v>
      </c>
      <c r="AB2689">
        <v>2</v>
      </c>
      <c r="AC2689">
        <v>2</v>
      </c>
      <c r="AD2689">
        <v>2</v>
      </c>
      <c r="AE2689">
        <v>2</v>
      </c>
      <c r="AF2689">
        <v>2</v>
      </c>
      <c r="AG2689">
        <v>1</v>
      </c>
      <c r="AH2689">
        <v>73</v>
      </c>
      <c r="AI2689">
        <v>1</v>
      </c>
      <c r="AJ2689">
        <v>73</v>
      </c>
      <c r="AK2689">
        <v>73001</v>
      </c>
      <c r="AL2689" s="1">
        <v>41396</v>
      </c>
      <c r="AM2689" s="1">
        <v>41390</v>
      </c>
      <c r="AN2689">
        <v>2</v>
      </c>
      <c r="AO2689">
        <v>1</v>
      </c>
      <c r="AP2689" s="1">
        <v>41396</v>
      </c>
      <c r="AQ2689">
        <v>1</v>
      </c>
      <c r="AR2689" t="s">
        <v>79</v>
      </c>
      <c r="AS2689">
        <v>0</v>
      </c>
      <c r="AT2689" s="1">
        <v>26952</v>
      </c>
      <c r="AU2689" t="s">
        <v>79</v>
      </c>
      <c r="AV2689" t="s">
        <v>79</v>
      </c>
      <c r="AW2689" s="1">
        <v>41645</v>
      </c>
      <c r="AX2689" s="1">
        <v>41414</v>
      </c>
      <c r="AY2689" t="s">
        <v>79</v>
      </c>
      <c r="AZ2689" t="s">
        <v>79</v>
      </c>
      <c r="BA2689" t="s">
        <v>79</v>
      </c>
      <c r="BB2689">
        <v>0</v>
      </c>
      <c r="BC2689">
        <v>1</v>
      </c>
      <c r="BD2689" t="s">
        <v>82</v>
      </c>
      <c r="BE2689" t="s">
        <v>88</v>
      </c>
      <c r="BF2689" t="s">
        <v>89</v>
      </c>
      <c r="BG2689" t="s">
        <v>88</v>
      </c>
      <c r="BH2689" t="s">
        <v>89</v>
      </c>
      <c r="BI2689" t="s">
        <v>88</v>
      </c>
      <c r="BJ2689" t="s">
        <v>89</v>
      </c>
      <c r="BK2689" t="s">
        <v>2306</v>
      </c>
    </row>
    <row r="2690" spans="1:63" x14ac:dyDescent="0.2">
      <c r="A2690">
        <v>468866</v>
      </c>
      <c r="B2690">
        <v>220</v>
      </c>
      <c r="C2690" s="1">
        <v>41642</v>
      </c>
      <c r="D2690">
        <v>50</v>
      </c>
      <c r="E2690">
        <v>2013</v>
      </c>
      <c r="F2690">
        <v>7300101047</v>
      </c>
      <c r="G2690">
        <v>1</v>
      </c>
      <c r="H2690">
        <v>43</v>
      </c>
      <c r="I2690">
        <v>1</v>
      </c>
      <c r="J2690" t="s">
        <v>96</v>
      </c>
      <c r="K2690">
        <v>170</v>
      </c>
      <c r="L2690">
        <v>73</v>
      </c>
      <c r="M2690">
        <v>1</v>
      </c>
      <c r="N2690">
        <v>1</v>
      </c>
      <c r="O2690" t="s">
        <v>1747</v>
      </c>
      <c r="P2690" t="s">
        <v>74</v>
      </c>
      <c r="Q2690">
        <v>9950</v>
      </c>
      <c r="R2690" t="s">
        <v>77</v>
      </c>
      <c r="S2690" t="s">
        <v>2115</v>
      </c>
      <c r="T2690">
        <v>6</v>
      </c>
      <c r="U2690" t="s">
        <v>79</v>
      </c>
      <c r="V2690">
        <v>2</v>
      </c>
      <c r="W2690">
        <v>2</v>
      </c>
      <c r="X2690">
        <v>2</v>
      </c>
      <c r="Y2690">
        <v>2</v>
      </c>
      <c r="Z2690">
        <v>2</v>
      </c>
      <c r="AA2690">
        <v>2</v>
      </c>
      <c r="AB2690">
        <v>2</v>
      </c>
      <c r="AC2690">
        <v>2</v>
      </c>
      <c r="AD2690">
        <v>2</v>
      </c>
      <c r="AE2690">
        <v>2</v>
      </c>
      <c r="AF2690">
        <v>2</v>
      </c>
      <c r="AG2690">
        <v>1</v>
      </c>
      <c r="AH2690">
        <v>73</v>
      </c>
      <c r="AI2690">
        <v>1</v>
      </c>
      <c r="AJ2690">
        <v>73</v>
      </c>
      <c r="AK2690">
        <v>73001</v>
      </c>
      <c r="AL2690" s="1">
        <v>41627</v>
      </c>
      <c r="AM2690" s="1">
        <v>41621</v>
      </c>
      <c r="AN2690">
        <v>2</v>
      </c>
      <c r="AO2690">
        <v>1</v>
      </c>
      <c r="AP2690" s="1">
        <v>41627</v>
      </c>
      <c r="AQ2690">
        <v>1</v>
      </c>
      <c r="AR2690" t="s">
        <v>79</v>
      </c>
      <c r="AS2690">
        <v>0</v>
      </c>
      <c r="AT2690" s="1">
        <v>25757</v>
      </c>
      <c r="AU2690" t="s">
        <v>79</v>
      </c>
      <c r="AV2690" t="s">
        <v>79</v>
      </c>
      <c r="AW2690" s="1">
        <v>41645</v>
      </c>
      <c r="AX2690" s="1">
        <v>41646</v>
      </c>
      <c r="AY2690" t="s">
        <v>79</v>
      </c>
      <c r="AZ2690" t="s">
        <v>79</v>
      </c>
      <c r="BA2690" t="s">
        <v>79</v>
      </c>
      <c r="BB2690">
        <v>0</v>
      </c>
      <c r="BC2690">
        <v>1</v>
      </c>
      <c r="BD2690" t="s">
        <v>82</v>
      </c>
      <c r="BE2690" t="s">
        <v>88</v>
      </c>
      <c r="BF2690" t="s">
        <v>89</v>
      </c>
      <c r="BG2690" t="s">
        <v>88</v>
      </c>
      <c r="BH2690" t="s">
        <v>89</v>
      </c>
      <c r="BI2690" t="s">
        <v>88</v>
      </c>
      <c r="BJ2690" t="s">
        <v>89</v>
      </c>
      <c r="BK2690" t="s">
        <v>2306</v>
      </c>
    </row>
    <row r="2691" spans="1:63" x14ac:dyDescent="0.2">
      <c r="A2691">
        <v>809724</v>
      </c>
      <c r="B2691">
        <v>220</v>
      </c>
      <c r="C2691" s="1">
        <v>41440</v>
      </c>
      <c r="D2691">
        <v>24</v>
      </c>
      <c r="E2691">
        <v>2013</v>
      </c>
      <c r="F2691">
        <v>7300191895</v>
      </c>
      <c r="G2691">
        <v>1</v>
      </c>
      <c r="H2691">
        <v>4</v>
      </c>
      <c r="I2691">
        <v>1</v>
      </c>
      <c r="J2691" t="s">
        <v>96</v>
      </c>
      <c r="K2691">
        <v>170</v>
      </c>
      <c r="L2691">
        <v>91</v>
      </c>
      <c r="M2691">
        <v>0</v>
      </c>
      <c r="N2691">
        <v>3</v>
      </c>
      <c r="O2691" t="s">
        <v>74</v>
      </c>
      <c r="P2691" t="s">
        <v>74</v>
      </c>
      <c r="Q2691">
        <v>9998</v>
      </c>
      <c r="R2691" t="s">
        <v>86</v>
      </c>
      <c r="S2691" t="s">
        <v>229</v>
      </c>
      <c r="T2691">
        <v>6</v>
      </c>
      <c r="U2691" t="s">
        <v>79</v>
      </c>
      <c r="V2691">
        <v>2</v>
      </c>
      <c r="W2691">
        <v>2</v>
      </c>
      <c r="X2691">
        <v>2</v>
      </c>
      <c r="Y2691">
        <v>2</v>
      </c>
      <c r="Z2691">
        <v>2</v>
      </c>
      <c r="AA2691">
        <v>2</v>
      </c>
      <c r="AB2691">
        <v>2</v>
      </c>
      <c r="AC2691">
        <v>2</v>
      </c>
      <c r="AD2691">
        <v>2</v>
      </c>
      <c r="AE2691">
        <v>2</v>
      </c>
      <c r="AF2691">
        <v>2</v>
      </c>
      <c r="AG2691">
        <v>1</v>
      </c>
      <c r="AH2691">
        <v>73</v>
      </c>
      <c r="AI2691">
        <v>1</v>
      </c>
      <c r="AJ2691">
        <v>73</v>
      </c>
      <c r="AK2691">
        <v>73001</v>
      </c>
      <c r="AL2691" s="1">
        <v>41439</v>
      </c>
      <c r="AM2691" s="1">
        <v>41435</v>
      </c>
      <c r="AN2691">
        <v>2</v>
      </c>
      <c r="AO2691">
        <v>2</v>
      </c>
      <c r="AP2691" s="1"/>
      <c r="AQ2691">
        <v>1</v>
      </c>
      <c r="AR2691" t="s">
        <v>79</v>
      </c>
      <c r="AS2691">
        <v>0</v>
      </c>
      <c r="AT2691" s="1">
        <v>39618</v>
      </c>
      <c r="AU2691" t="s">
        <v>79</v>
      </c>
      <c r="AV2691" t="s">
        <v>79</v>
      </c>
      <c r="AW2691" s="1">
        <v>41645</v>
      </c>
      <c r="AX2691" s="1">
        <v>41442</v>
      </c>
      <c r="AY2691" t="s">
        <v>79</v>
      </c>
      <c r="AZ2691" t="s">
        <v>79</v>
      </c>
      <c r="BA2691" t="s">
        <v>79</v>
      </c>
      <c r="BB2691">
        <v>0</v>
      </c>
      <c r="BC2691">
        <v>1</v>
      </c>
      <c r="BD2691" t="s">
        <v>82</v>
      </c>
      <c r="BE2691" t="s">
        <v>1223</v>
      </c>
      <c r="BF2691" t="s">
        <v>2735</v>
      </c>
      <c r="BG2691" t="s">
        <v>88</v>
      </c>
      <c r="BH2691" t="s">
        <v>89</v>
      </c>
      <c r="BI2691" t="s">
        <v>88</v>
      </c>
      <c r="BJ2691" t="s">
        <v>89</v>
      </c>
      <c r="BK2691" t="s">
        <v>4821</v>
      </c>
    </row>
    <row r="2692" spans="1:63" x14ac:dyDescent="0.2">
      <c r="A2692">
        <v>540874</v>
      </c>
      <c r="B2692">
        <v>220</v>
      </c>
      <c r="C2692" s="1">
        <v>41304</v>
      </c>
      <c r="D2692">
        <v>4</v>
      </c>
      <c r="E2692">
        <v>2013</v>
      </c>
      <c r="F2692">
        <v>7300100966</v>
      </c>
      <c r="G2692">
        <v>1</v>
      </c>
      <c r="H2692">
        <v>28</v>
      </c>
      <c r="I2692">
        <v>1</v>
      </c>
      <c r="J2692" t="s">
        <v>96</v>
      </c>
      <c r="K2692">
        <v>170</v>
      </c>
      <c r="L2692">
        <v>73</v>
      </c>
      <c r="M2692">
        <v>1</v>
      </c>
      <c r="N2692">
        <v>1</v>
      </c>
      <c r="O2692" t="s">
        <v>1989</v>
      </c>
      <c r="P2692" t="s">
        <v>74</v>
      </c>
      <c r="Q2692">
        <v>5162</v>
      </c>
      <c r="R2692" t="s">
        <v>1494</v>
      </c>
      <c r="S2692" t="s">
        <v>229</v>
      </c>
      <c r="T2692">
        <v>6</v>
      </c>
      <c r="U2692" t="s">
        <v>79</v>
      </c>
      <c r="V2692">
        <v>2</v>
      </c>
      <c r="W2692">
        <v>2</v>
      </c>
      <c r="X2692">
        <v>2</v>
      </c>
      <c r="Y2692">
        <v>2</v>
      </c>
      <c r="Z2692">
        <v>2</v>
      </c>
      <c r="AA2692">
        <v>2</v>
      </c>
      <c r="AB2692">
        <v>2</v>
      </c>
      <c r="AC2692">
        <v>2</v>
      </c>
      <c r="AD2692">
        <v>2</v>
      </c>
      <c r="AE2692">
        <v>2</v>
      </c>
      <c r="AF2692">
        <v>2</v>
      </c>
      <c r="AG2692">
        <v>1</v>
      </c>
      <c r="AH2692">
        <v>73</v>
      </c>
      <c r="AI2692">
        <v>1</v>
      </c>
      <c r="AJ2692">
        <v>73</v>
      </c>
      <c r="AK2692">
        <v>73001</v>
      </c>
      <c r="AL2692" s="1">
        <v>41304</v>
      </c>
      <c r="AM2692" s="1">
        <v>41300</v>
      </c>
      <c r="AN2692">
        <v>2</v>
      </c>
      <c r="AO2692">
        <v>1</v>
      </c>
      <c r="AP2692" s="1">
        <v>41304</v>
      </c>
      <c r="AQ2692">
        <v>1</v>
      </c>
      <c r="AR2692" t="s">
        <v>79</v>
      </c>
      <c r="AS2692">
        <v>3</v>
      </c>
      <c r="AT2692" s="1">
        <v>30903</v>
      </c>
      <c r="AU2692" t="s">
        <v>79</v>
      </c>
      <c r="AV2692" t="s">
        <v>79</v>
      </c>
      <c r="AW2692" s="1">
        <v>41645</v>
      </c>
      <c r="AX2692" s="1">
        <v>41424</v>
      </c>
      <c r="AY2692" t="s">
        <v>79</v>
      </c>
      <c r="AZ2692" t="s">
        <v>79</v>
      </c>
      <c r="BA2692" t="s">
        <v>79</v>
      </c>
      <c r="BB2692">
        <v>1</v>
      </c>
      <c r="BC2692">
        <v>1</v>
      </c>
      <c r="BD2692" t="s">
        <v>82</v>
      </c>
      <c r="BE2692" t="s">
        <v>88</v>
      </c>
      <c r="BF2692" t="s">
        <v>89</v>
      </c>
      <c r="BG2692" t="s">
        <v>88</v>
      </c>
      <c r="BH2692" t="s">
        <v>89</v>
      </c>
      <c r="BI2692" t="s">
        <v>88</v>
      </c>
      <c r="BJ2692" t="s">
        <v>89</v>
      </c>
      <c r="BK2692" t="s">
        <v>3178</v>
      </c>
    </row>
    <row r="2693" spans="1:63" x14ac:dyDescent="0.2">
      <c r="A2693">
        <v>1037676</v>
      </c>
      <c r="B2693">
        <v>220</v>
      </c>
      <c r="C2693" s="1">
        <v>41587</v>
      </c>
      <c r="D2693">
        <v>44</v>
      </c>
      <c r="E2693">
        <v>2013</v>
      </c>
      <c r="F2693">
        <v>7300101047</v>
      </c>
      <c r="G2693">
        <v>1</v>
      </c>
      <c r="H2693">
        <v>9</v>
      </c>
      <c r="I2693">
        <v>1</v>
      </c>
      <c r="J2693" t="s">
        <v>96</v>
      </c>
      <c r="K2693">
        <v>170</v>
      </c>
      <c r="L2693">
        <v>73</v>
      </c>
      <c r="M2693">
        <v>624</v>
      </c>
      <c r="N2693">
        <v>3</v>
      </c>
      <c r="O2693" t="s">
        <v>74</v>
      </c>
      <c r="P2693" t="s">
        <v>74</v>
      </c>
      <c r="Q2693">
        <v>9997</v>
      </c>
      <c r="R2693" t="s">
        <v>112</v>
      </c>
      <c r="S2693" t="s">
        <v>79</v>
      </c>
      <c r="T2693">
        <v>6</v>
      </c>
      <c r="U2693" t="s">
        <v>79</v>
      </c>
      <c r="V2693">
        <v>2</v>
      </c>
      <c r="W2693">
        <v>2</v>
      </c>
      <c r="X2693">
        <v>2</v>
      </c>
      <c r="Y2693">
        <v>2</v>
      </c>
      <c r="Z2693">
        <v>2</v>
      </c>
      <c r="AA2693">
        <v>2</v>
      </c>
      <c r="AB2693">
        <v>2</v>
      </c>
      <c r="AC2693">
        <v>2</v>
      </c>
      <c r="AD2693">
        <v>2</v>
      </c>
      <c r="AE2693">
        <v>2</v>
      </c>
      <c r="AF2693">
        <v>2</v>
      </c>
      <c r="AG2693">
        <v>1</v>
      </c>
      <c r="AH2693">
        <v>73</v>
      </c>
      <c r="AI2693">
        <v>624</v>
      </c>
      <c r="AJ2693">
        <v>73</v>
      </c>
      <c r="AK2693">
        <v>73001</v>
      </c>
      <c r="AL2693" s="1">
        <v>41584</v>
      </c>
      <c r="AM2693" s="1">
        <v>41578</v>
      </c>
      <c r="AN2693">
        <v>2</v>
      </c>
      <c r="AO2693">
        <v>1</v>
      </c>
      <c r="AP2693" s="1">
        <v>41584</v>
      </c>
      <c r="AQ2693">
        <v>1</v>
      </c>
      <c r="AR2693" t="s">
        <v>79</v>
      </c>
      <c r="AS2693">
        <v>3</v>
      </c>
      <c r="AT2693" s="1">
        <v>38241</v>
      </c>
      <c r="AU2693" t="s">
        <v>79</v>
      </c>
      <c r="AV2693" t="s">
        <v>79</v>
      </c>
      <c r="AW2693" s="1">
        <v>41645</v>
      </c>
      <c r="AX2693" s="1">
        <v>41666</v>
      </c>
      <c r="AY2693" t="s">
        <v>79</v>
      </c>
      <c r="AZ2693" t="s">
        <v>79</v>
      </c>
      <c r="BA2693" t="s">
        <v>79</v>
      </c>
      <c r="BB2693">
        <v>1</v>
      </c>
      <c r="BC2693">
        <v>1</v>
      </c>
      <c r="BD2693" t="s">
        <v>82</v>
      </c>
      <c r="BE2693" t="s">
        <v>88</v>
      </c>
      <c r="BF2693" t="s">
        <v>501</v>
      </c>
      <c r="BG2693" t="s">
        <v>88</v>
      </c>
      <c r="BH2693" t="s">
        <v>501</v>
      </c>
      <c r="BI2693" t="s">
        <v>88</v>
      </c>
      <c r="BJ2693" t="s">
        <v>89</v>
      </c>
      <c r="BK2693" t="s">
        <v>2306</v>
      </c>
    </row>
    <row r="2694" spans="1:63" x14ac:dyDescent="0.2">
      <c r="A2694">
        <v>1071392</v>
      </c>
      <c r="B2694">
        <v>220</v>
      </c>
      <c r="C2694" s="1">
        <v>41587</v>
      </c>
      <c r="D2694">
        <v>43</v>
      </c>
      <c r="E2694">
        <v>2013</v>
      </c>
      <c r="F2694">
        <v>7300101047</v>
      </c>
      <c r="G2694">
        <v>1</v>
      </c>
      <c r="H2694">
        <v>13</v>
      </c>
      <c r="I2694">
        <v>1</v>
      </c>
      <c r="J2694" t="s">
        <v>96</v>
      </c>
      <c r="K2694">
        <v>170</v>
      </c>
      <c r="L2694">
        <v>73</v>
      </c>
      <c r="M2694">
        <v>349</v>
      </c>
      <c r="N2694">
        <v>1</v>
      </c>
      <c r="O2694" t="s">
        <v>4822</v>
      </c>
      <c r="P2694" t="s">
        <v>74</v>
      </c>
      <c r="Q2694">
        <v>9997</v>
      </c>
      <c r="R2694" t="s">
        <v>77</v>
      </c>
      <c r="S2694" t="s">
        <v>215</v>
      </c>
      <c r="T2694">
        <v>6</v>
      </c>
      <c r="U2694" t="s">
        <v>79</v>
      </c>
      <c r="V2694">
        <v>2</v>
      </c>
      <c r="W2694">
        <v>2</v>
      </c>
      <c r="X2694">
        <v>2</v>
      </c>
      <c r="Y2694">
        <v>2</v>
      </c>
      <c r="Z2694">
        <v>2</v>
      </c>
      <c r="AA2694">
        <v>2</v>
      </c>
      <c r="AB2694">
        <v>2</v>
      </c>
      <c r="AC2694">
        <v>2</v>
      </c>
      <c r="AD2694">
        <v>2</v>
      </c>
      <c r="AE2694">
        <v>2</v>
      </c>
      <c r="AF2694">
        <v>2</v>
      </c>
      <c r="AG2694">
        <v>1</v>
      </c>
      <c r="AH2694">
        <v>73</v>
      </c>
      <c r="AI2694">
        <v>349</v>
      </c>
      <c r="AJ2694">
        <v>73</v>
      </c>
      <c r="AK2694">
        <v>73001</v>
      </c>
      <c r="AL2694" s="1">
        <v>41572</v>
      </c>
      <c r="AM2694" s="1">
        <v>41568</v>
      </c>
      <c r="AN2694">
        <v>2</v>
      </c>
      <c r="AO2694">
        <v>1</v>
      </c>
      <c r="AP2694" s="1">
        <v>41572</v>
      </c>
      <c r="AQ2694">
        <v>1</v>
      </c>
      <c r="AR2694" t="s">
        <v>79</v>
      </c>
      <c r="AS2694">
        <v>3</v>
      </c>
      <c r="AT2694" s="1">
        <v>36694</v>
      </c>
      <c r="AU2694" t="s">
        <v>79</v>
      </c>
      <c r="AV2694" t="s">
        <v>79</v>
      </c>
      <c r="AW2694" s="1">
        <v>41645</v>
      </c>
      <c r="AX2694" s="1">
        <v>41666</v>
      </c>
      <c r="AY2694" t="s">
        <v>79</v>
      </c>
      <c r="AZ2694" t="s">
        <v>79</v>
      </c>
      <c r="BA2694" t="s">
        <v>79</v>
      </c>
      <c r="BB2694">
        <v>1</v>
      </c>
      <c r="BC2694">
        <v>1</v>
      </c>
      <c r="BD2694" t="s">
        <v>82</v>
      </c>
      <c r="BE2694" t="s">
        <v>88</v>
      </c>
      <c r="BF2694" t="s">
        <v>1428</v>
      </c>
      <c r="BG2694" t="s">
        <v>88</v>
      </c>
      <c r="BH2694" t="s">
        <v>1428</v>
      </c>
      <c r="BI2694" t="s">
        <v>88</v>
      </c>
      <c r="BJ2694" t="s">
        <v>89</v>
      </c>
      <c r="BK2694" t="s">
        <v>2306</v>
      </c>
    </row>
    <row r="2695" spans="1:63" x14ac:dyDescent="0.2">
      <c r="A2695">
        <v>973579</v>
      </c>
      <c r="B2695">
        <v>220</v>
      </c>
      <c r="C2695" s="1">
        <v>41286</v>
      </c>
      <c r="D2695">
        <v>1</v>
      </c>
      <c r="E2695">
        <v>2013</v>
      </c>
      <c r="F2695">
        <v>7300101047</v>
      </c>
      <c r="G2695">
        <v>1</v>
      </c>
      <c r="H2695">
        <v>8</v>
      </c>
      <c r="I2695">
        <v>1</v>
      </c>
      <c r="J2695" t="s">
        <v>96</v>
      </c>
      <c r="K2695">
        <v>170</v>
      </c>
      <c r="L2695">
        <v>73</v>
      </c>
      <c r="M2695">
        <v>1</v>
      </c>
      <c r="N2695">
        <v>1</v>
      </c>
      <c r="O2695" t="s">
        <v>89</v>
      </c>
      <c r="P2695" t="s">
        <v>74</v>
      </c>
      <c r="Q2695">
        <v>9998</v>
      </c>
      <c r="R2695" t="s">
        <v>77</v>
      </c>
      <c r="S2695" t="s">
        <v>2831</v>
      </c>
      <c r="T2695">
        <v>6</v>
      </c>
      <c r="U2695" t="s">
        <v>79</v>
      </c>
      <c r="V2695">
        <v>2</v>
      </c>
      <c r="W2695">
        <v>2</v>
      </c>
      <c r="X2695">
        <v>2</v>
      </c>
      <c r="Y2695">
        <v>2</v>
      </c>
      <c r="Z2695">
        <v>2</v>
      </c>
      <c r="AA2695">
        <v>2</v>
      </c>
      <c r="AB2695">
        <v>2</v>
      </c>
      <c r="AC2695">
        <v>2</v>
      </c>
      <c r="AD2695">
        <v>2</v>
      </c>
      <c r="AE2695">
        <v>2</v>
      </c>
      <c r="AF2695">
        <v>2</v>
      </c>
      <c r="AG2695">
        <v>1</v>
      </c>
      <c r="AH2695">
        <v>73</v>
      </c>
      <c r="AI2695">
        <v>1</v>
      </c>
      <c r="AJ2695">
        <v>73</v>
      </c>
      <c r="AK2695">
        <v>73001</v>
      </c>
      <c r="AL2695" s="1">
        <v>41283</v>
      </c>
      <c r="AM2695" s="1">
        <v>41278</v>
      </c>
      <c r="AN2695">
        <v>2</v>
      </c>
      <c r="AO2695">
        <v>1</v>
      </c>
      <c r="AP2695" s="1">
        <v>41283</v>
      </c>
      <c r="AQ2695">
        <v>1</v>
      </c>
      <c r="AR2695" t="s">
        <v>79</v>
      </c>
      <c r="AS2695">
        <v>3</v>
      </c>
      <c r="AT2695" s="1">
        <v>38166</v>
      </c>
      <c r="AU2695" t="s">
        <v>79</v>
      </c>
      <c r="AV2695" t="s">
        <v>79</v>
      </c>
      <c r="AW2695" s="1">
        <v>41645</v>
      </c>
      <c r="AX2695" s="1">
        <v>41401</v>
      </c>
      <c r="AY2695" t="s">
        <v>79</v>
      </c>
      <c r="AZ2695" t="s">
        <v>79</v>
      </c>
      <c r="BA2695" t="s">
        <v>79</v>
      </c>
      <c r="BB2695">
        <v>1</v>
      </c>
      <c r="BC2695">
        <v>1</v>
      </c>
      <c r="BD2695" t="s">
        <v>82</v>
      </c>
      <c r="BE2695" t="s">
        <v>88</v>
      </c>
      <c r="BF2695" t="s">
        <v>89</v>
      </c>
      <c r="BG2695" t="s">
        <v>88</v>
      </c>
      <c r="BH2695" t="s">
        <v>89</v>
      </c>
      <c r="BI2695" t="s">
        <v>88</v>
      </c>
      <c r="BJ2695" t="s">
        <v>89</v>
      </c>
      <c r="BK2695" t="s">
        <v>2306</v>
      </c>
    </row>
    <row r="2696" spans="1:63" x14ac:dyDescent="0.2">
      <c r="A2696">
        <v>1117876</v>
      </c>
      <c r="B2696">
        <v>220</v>
      </c>
      <c r="C2696" s="1">
        <v>41384</v>
      </c>
      <c r="D2696">
        <v>13</v>
      </c>
      <c r="E2696">
        <v>2013</v>
      </c>
      <c r="F2696">
        <v>7300101047</v>
      </c>
      <c r="G2696">
        <v>1</v>
      </c>
      <c r="H2696">
        <v>4</v>
      </c>
      <c r="I2696">
        <v>1</v>
      </c>
      <c r="J2696" t="s">
        <v>96</v>
      </c>
      <c r="K2696">
        <v>170</v>
      </c>
      <c r="L2696">
        <v>73</v>
      </c>
      <c r="M2696">
        <v>1</v>
      </c>
      <c r="N2696">
        <v>1</v>
      </c>
      <c r="O2696" t="s">
        <v>2774</v>
      </c>
      <c r="P2696" t="s">
        <v>74</v>
      </c>
      <c r="Q2696">
        <v>9998</v>
      </c>
      <c r="R2696" t="s">
        <v>77</v>
      </c>
      <c r="S2696" t="s">
        <v>1342</v>
      </c>
      <c r="T2696">
        <v>6</v>
      </c>
      <c r="U2696" t="s">
        <v>79</v>
      </c>
      <c r="V2696">
        <v>2</v>
      </c>
      <c r="W2696">
        <v>2</v>
      </c>
      <c r="X2696">
        <v>2</v>
      </c>
      <c r="Y2696">
        <v>2</v>
      </c>
      <c r="Z2696">
        <v>2</v>
      </c>
      <c r="AA2696">
        <v>2</v>
      </c>
      <c r="AB2696">
        <v>2</v>
      </c>
      <c r="AC2696">
        <v>2</v>
      </c>
      <c r="AD2696">
        <v>2</v>
      </c>
      <c r="AE2696">
        <v>2</v>
      </c>
      <c r="AF2696">
        <v>2</v>
      </c>
      <c r="AG2696">
        <v>1</v>
      </c>
      <c r="AH2696">
        <v>73</v>
      </c>
      <c r="AI2696">
        <v>1</v>
      </c>
      <c r="AJ2696">
        <v>73</v>
      </c>
      <c r="AK2696">
        <v>73001</v>
      </c>
      <c r="AL2696" s="1">
        <v>41362</v>
      </c>
      <c r="AM2696" s="1">
        <v>41359</v>
      </c>
      <c r="AN2696">
        <v>2</v>
      </c>
      <c r="AO2696">
        <v>1</v>
      </c>
      <c r="AP2696" s="1">
        <v>41362</v>
      </c>
      <c r="AQ2696">
        <v>1</v>
      </c>
      <c r="AR2696" t="s">
        <v>79</v>
      </c>
      <c r="AS2696">
        <v>3</v>
      </c>
      <c r="AT2696" s="1">
        <v>39903</v>
      </c>
      <c r="AU2696" t="s">
        <v>79</v>
      </c>
      <c r="AV2696" t="s">
        <v>79</v>
      </c>
      <c r="AW2696" s="1">
        <v>41645</v>
      </c>
      <c r="AX2696" s="1">
        <v>41424</v>
      </c>
      <c r="AY2696" t="s">
        <v>79</v>
      </c>
      <c r="AZ2696" t="s">
        <v>79</v>
      </c>
      <c r="BA2696" t="s">
        <v>79</v>
      </c>
      <c r="BB2696">
        <v>1</v>
      </c>
      <c r="BC2696">
        <v>1</v>
      </c>
      <c r="BD2696" t="s">
        <v>82</v>
      </c>
      <c r="BE2696" t="s">
        <v>88</v>
      </c>
      <c r="BF2696" t="s">
        <v>89</v>
      </c>
      <c r="BG2696" t="s">
        <v>88</v>
      </c>
      <c r="BH2696" t="s">
        <v>89</v>
      </c>
      <c r="BI2696" t="s">
        <v>88</v>
      </c>
      <c r="BJ2696" t="s">
        <v>89</v>
      </c>
      <c r="BK2696" t="s">
        <v>2306</v>
      </c>
    </row>
    <row r="2697" spans="1:63" x14ac:dyDescent="0.2">
      <c r="A2697">
        <v>1117885</v>
      </c>
      <c r="B2697">
        <v>220</v>
      </c>
      <c r="C2697" s="1">
        <v>41454</v>
      </c>
      <c r="D2697">
        <v>25</v>
      </c>
      <c r="E2697">
        <v>2013</v>
      </c>
      <c r="F2697">
        <v>7300101047</v>
      </c>
      <c r="G2697">
        <v>1</v>
      </c>
      <c r="H2697">
        <v>11</v>
      </c>
      <c r="I2697">
        <v>2</v>
      </c>
      <c r="J2697" t="s">
        <v>73</v>
      </c>
      <c r="K2697">
        <v>170</v>
      </c>
      <c r="L2697">
        <v>73</v>
      </c>
      <c r="M2697">
        <v>319</v>
      </c>
      <c r="N2697">
        <v>1</v>
      </c>
      <c r="O2697" t="s">
        <v>4823</v>
      </c>
      <c r="P2697" t="s">
        <v>74</v>
      </c>
      <c r="Q2697">
        <v>9998</v>
      </c>
      <c r="R2697" t="s">
        <v>77</v>
      </c>
      <c r="S2697" t="s">
        <v>366</v>
      </c>
      <c r="T2697">
        <v>6</v>
      </c>
      <c r="U2697" t="s">
        <v>79</v>
      </c>
      <c r="V2697">
        <v>2</v>
      </c>
      <c r="W2697">
        <v>2</v>
      </c>
      <c r="X2697">
        <v>2</v>
      </c>
      <c r="Y2697">
        <v>2</v>
      </c>
      <c r="Z2697">
        <v>2</v>
      </c>
      <c r="AA2697">
        <v>2</v>
      </c>
      <c r="AB2697">
        <v>2</v>
      </c>
      <c r="AC2697">
        <v>2</v>
      </c>
      <c r="AD2697">
        <v>2</v>
      </c>
      <c r="AE2697">
        <v>2</v>
      </c>
      <c r="AF2697">
        <v>2</v>
      </c>
      <c r="AG2697">
        <v>1</v>
      </c>
      <c r="AH2697">
        <v>73</v>
      </c>
      <c r="AI2697">
        <v>319</v>
      </c>
      <c r="AJ2697">
        <v>73</v>
      </c>
      <c r="AK2697">
        <v>73001</v>
      </c>
      <c r="AL2697" s="1">
        <v>41448</v>
      </c>
      <c r="AM2697" s="1">
        <v>41443</v>
      </c>
      <c r="AN2697">
        <v>2</v>
      </c>
      <c r="AO2697">
        <v>1</v>
      </c>
      <c r="AP2697" s="1">
        <v>41448</v>
      </c>
      <c r="AQ2697">
        <v>1</v>
      </c>
      <c r="AR2697" t="s">
        <v>79</v>
      </c>
      <c r="AS2697">
        <v>3</v>
      </c>
      <c r="AT2697" s="1">
        <v>41100</v>
      </c>
      <c r="AU2697" t="s">
        <v>79</v>
      </c>
      <c r="AV2697" t="s">
        <v>79</v>
      </c>
      <c r="AW2697" s="1">
        <v>41645</v>
      </c>
      <c r="AX2697" s="1">
        <v>41541</v>
      </c>
      <c r="AY2697" t="s">
        <v>79</v>
      </c>
      <c r="AZ2697" t="s">
        <v>79</v>
      </c>
      <c r="BA2697" t="s">
        <v>79</v>
      </c>
      <c r="BB2697">
        <v>1</v>
      </c>
      <c r="BC2697">
        <v>1</v>
      </c>
      <c r="BD2697" t="s">
        <v>82</v>
      </c>
      <c r="BE2697" t="s">
        <v>88</v>
      </c>
      <c r="BF2697" t="s">
        <v>530</v>
      </c>
      <c r="BG2697" t="s">
        <v>88</v>
      </c>
      <c r="BH2697" t="s">
        <v>530</v>
      </c>
      <c r="BI2697" t="s">
        <v>88</v>
      </c>
      <c r="BJ2697" t="s">
        <v>89</v>
      </c>
      <c r="BK2697" t="s">
        <v>2306</v>
      </c>
    </row>
    <row r="2698" spans="1:63" x14ac:dyDescent="0.2">
      <c r="A2698">
        <v>4910419</v>
      </c>
      <c r="B2698">
        <v>220</v>
      </c>
      <c r="C2698" s="1">
        <v>41594</v>
      </c>
      <c r="D2698">
        <v>33</v>
      </c>
      <c r="E2698">
        <v>2013</v>
      </c>
      <c r="F2698">
        <v>7300101047</v>
      </c>
      <c r="G2698">
        <v>1</v>
      </c>
      <c r="H2698">
        <v>8</v>
      </c>
      <c r="I2698">
        <v>2</v>
      </c>
      <c r="J2698" t="s">
        <v>73</v>
      </c>
      <c r="K2698">
        <v>170</v>
      </c>
      <c r="L2698">
        <v>73</v>
      </c>
      <c r="M2698">
        <v>1</v>
      </c>
      <c r="N2698">
        <v>1</v>
      </c>
      <c r="O2698" t="s">
        <v>4758</v>
      </c>
      <c r="P2698" t="s">
        <v>74</v>
      </c>
      <c r="Q2698">
        <v>9998</v>
      </c>
      <c r="R2698" t="s">
        <v>77</v>
      </c>
      <c r="S2698" t="s">
        <v>1342</v>
      </c>
      <c r="T2698">
        <v>6</v>
      </c>
      <c r="U2698" t="s">
        <v>79</v>
      </c>
      <c r="V2698">
        <v>2</v>
      </c>
      <c r="W2698">
        <v>2</v>
      </c>
      <c r="X2698">
        <v>2</v>
      </c>
      <c r="Y2698">
        <v>2</v>
      </c>
      <c r="Z2698">
        <v>2</v>
      </c>
      <c r="AA2698">
        <v>2</v>
      </c>
      <c r="AB2698">
        <v>2</v>
      </c>
      <c r="AC2698">
        <v>2</v>
      </c>
      <c r="AD2698">
        <v>2</v>
      </c>
      <c r="AE2698">
        <v>2</v>
      </c>
      <c r="AF2698">
        <v>2</v>
      </c>
      <c r="AG2698">
        <v>1</v>
      </c>
      <c r="AH2698">
        <v>73</v>
      </c>
      <c r="AI2698">
        <v>1</v>
      </c>
      <c r="AJ2698">
        <v>73</v>
      </c>
      <c r="AK2698">
        <v>73001</v>
      </c>
      <c r="AL2698" s="1">
        <v>41508</v>
      </c>
      <c r="AM2698" s="1">
        <v>41503</v>
      </c>
      <c r="AN2698">
        <v>2</v>
      </c>
      <c r="AO2698">
        <v>1</v>
      </c>
      <c r="AP2698" s="1">
        <v>41508</v>
      </c>
      <c r="AQ2698">
        <v>1</v>
      </c>
      <c r="AR2698" t="s">
        <v>79</v>
      </c>
      <c r="AS2698">
        <v>0</v>
      </c>
      <c r="AT2698" s="1">
        <v>41344</v>
      </c>
      <c r="AU2698" t="s">
        <v>79</v>
      </c>
      <c r="AV2698" t="s">
        <v>79</v>
      </c>
      <c r="AW2698" s="1">
        <v>41645</v>
      </c>
      <c r="AX2698" s="1">
        <v>41596</v>
      </c>
      <c r="AY2698" t="s">
        <v>79</v>
      </c>
      <c r="AZ2698" t="s">
        <v>79</v>
      </c>
      <c r="BA2698" t="s">
        <v>79</v>
      </c>
      <c r="BB2698">
        <v>0</v>
      </c>
      <c r="BC2698">
        <v>1</v>
      </c>
      <c r="BD2698" t="s">
        <v>82</v>
      </c>
      <c r="BE2698" t="s">
        <v>88</v>
      </c>
      <c r="BF2698" t="s">
        <v>89</v>
      </c>
      <c r="BG2698" t="s">
        <v>88</v>
      </c>
      <c r="BH2698" t="s">
        <v>89</v>
      </c>
      <c r="BI2698" t="s">
        <v>88</v>
      </c>
      <c r="BJ2698" t="s">
        <v>89</v>
      </c>
      <c r="BK2698" t="s">
        <v>2306</v>
      </c>
    </row>
    <row r="2699" spans="1:63" x14ac:dyDescent="0.2">
      <c r="A2699">
        <v>4910420</v>
      </c>
      <c r="B2699">
        <v>220</v>
      </c>
      <c r="C2699" s="1">
        <v>41543</v>
      </c>
      <c r="D2699">
        <v>38</v>
      </c>
      <c r="E2699">
        <v>2013</v>
      </c>
      <c r="F2699">
        <v>7300101047</v>
      </c>
      <c r="G2699">
        <v>1</v>
      </c>
      <c r="H2699">
        <v>5</v>
      </c>
      <c r="I2699">
        <v>1</v>
      </c>
      <c r="J2699" t="s">
        <v>73</v>
      </c>
      <c r="K2699">
        <v>170</v>
      </c>
      <c r="L2699">
        <v>73</v>
      </c>
      <c r="M2699">
        <v>1</v>
      </c>
      <c r="N2699">
        <v>2</v>
      </c>
      <c r="O2699" t="s">
        <v>74</v>
      </c>
      <c r="P2699" t="s">
        <v>4824</v>
      </c>
      <c r="Q2699">
        <v>9998</v>
      </c>
      <c r="R2699" t="s">
        <v>77</v>
      </c>
      <c r="S2699" t="s">
        <v>215</v>
      </c>
      <c r="T2699">
        <v>6</v>
      </c>
      <c r="U2699" t="s">
        <v>79</v>
      </c>
      <c r="V2699">
        <v>2</v>
      </c>
      <c r="W2699">
        <v>2</v>
      </c>
      <c r="X2699">
        <v>2</v>
      </c>
      <c r="Y2699">
        <v>2</v>
      </c>
      <c r="Z2699">
        <v>2</v>
      </c>
      <c r="AA2699">
        <v>2</v>
      </c>
      <c r="AB2699">
        <v>2</v>
      </c>
      <c r="AC2699">
        <v>2</v>
      </c>
      <c r="AD2699">
        <v>2</v>
      </c>
      <c r="AE2699">
        <v>2</v>
      </c>
      <c r="AF2699">
        <v>2</v>
      </c>
      <c r="AG2699">
        <v>1</v>
      </c>
      <c r="AH2699">
        <v>73</v>
      </c>
      <c r="AI2699">
        <v>1</v>
      </c>
      <c r="AJ2699">
        <v>73</v>
      </c>
      <c r="AK2699">
        <v>73001</v>
      </c>
      <c r="AL2699" s="1">
        <v>41537</v>
      </c>
      <c r="AM2699" s="1">
        <v>41532</v>
      </c>
      <c r="AN2699">
        <v>2</v>
      </c>
      <c r="AO2699">
        <v>1</v>
      </c>
      <c r="AP2699" s="1">
        <v>41537</v>
      </c>
      <c r="AQ2699">
        <v>1</v>
      </c>
      <c r="AR2699" t="s">
        <v>79</v>
      </c>
      <c r="AS2699">
        <v>3</v>
      </c>
      <c r="AT2699" s="1">
        <v>39601</v>
      </c>
      <c r="AU2699" t="s">
        <v>79</v>
      </c>
      <c r="AV2699" t="s">
        <v>79</v>
      </c>
      <c r="AW2699" s="1">
        <v>41645</v>
      </c>
      <c r="AX2699" s="1">
        <v>41666</v>
      </c>
      <c r="AY2699" t="s">
        <v>79</v>
      </c>
      <c r="AZ2699" t="s">
        <v>79</v>
      </c>
      <c r="BA2699" t="s">
        <v>79</v>
      </c>
      <c r="BB2699">
        <v>1</v>
      </c>
      <c r="BC2699">
        <v>1</v>
      </c>
      <c r="BD2699" t="s">
        <v>82</v>
      </c>
      <c r="BE2699" t="s">
        <v>88</v>
      </c>
      <c r="BF2699" t="s">
        <v>89</v>
      </c>
      <c r="BG2699" t="s">
        <v>88</v>
      </c>
      <c r="BH2699" t="s">
        <v>89</v>
      </c>
      <c r="BI2699" t="s">
        <v>88</v>
      </c>
      <c r="BJ2699" t="s">
        <v>89</v>
      </c>
      <c r="BK2699" t="s">
        <v>2306</v>
      </c>
    </row>
    <row r="2700" spans="1:63" x14ac:dyDescent="0.2">
      <c r="A2700">
        <v>4910421</v>
      </c>
      <c r="B2700">
        <v>220</v>
      </c>
      <c r="C2700" s="1">
        <v>41321</v>
      </c>
      <c r="D2700">
        <v>6</v>
      </c>
      <c r="E2700">
        <v>2013</v>
      </c>
      <c r="F2700">
        <v>7300101047</v>
      </c>
      <c r="G2700">
        <v>1</v>
      </c>
      <c r="H2700">
        <v>4</v>
      </c>
      <c r="I2700">
        <v>1</v>
      </c>
      <c r="J2700" t="s">
        <v>96</v>
      </c>
      <c r="K2700">
        <v>170</v>
      </c>
      <c r="L2700">
        <v>73</v>
      </c>
      <c r="M2700">
        <v>1</v>
      </c>
      <c r="N2700">
        <v>1</v>
      </c>
      <c r="O2700" t="s">
        <v>2774</v>
      </c>
      <c r="P2700" t="s">
        <v>74</v>
      </c>
      <c r="Q2700">
        <v>9998</v>
      </c>
      <c r="R2700" t="s">
        <v>77</v>
      </c>
      <c r="S2700" t="s">
        <v>2115</v>
      </c>
      <c r="T2700">
        <v>6</v>
      </c>
      <c r="U2700" t="s">
        <v>79</v>
      </c>
      <c r="V2700">
        <v>2</v>
      </c>
      <c r="W2700">
        <v>2</v>
      </c>
      <c r="X2700">
        <v>2</v>
      </c>
      <c r="Y2700">
        <v>2</v>
      </c>
      <c r="Z2700">
        <v>2</v>
      </c>
      <c r="AA2700">
        <v>2</v>
      </c>
      <c r="AB2700">
        <v>2</v>
      </c>
      <c r="AC2700">
        <v>2</v>
      </c>
      <c r="AD2700">
        <v>2</v>
      </c>
      <c r="AE2700">
        <v>2</v>
      </c>
      <c r="AF2700">
        <v>2</v>
      </c>
      <c r="AG2700">
        <v>1</v>
      </c>
      <c r="AH2700">
        <v>73</v>
      </c>
      <c r="AI2700">
        <v>1</v>
      </c>
      <c r="AJ2700">
        <v>73</v>
      </c>
      <c r="AK2700">
        <v>73001</v>
      </c>
      <c r="AL2700" s="1">
        <v>41316</v>
      </c>
      <c r="AM2700" s="1">
        <v>41311</v>
      </c>
      <c r="AN2700">
        <v>2</v>
      </c>
      <c r="AO2700">
        <v>1</v>
      </c>
      <c r="AP2700" s="1">
        <v>41316</v>
      </c>
      <c r="AQ2700">
        <v>1</v>
      </c>
      <c r="AR2700" t="s">
        <v>79</v>
      </c>
      <c r="AS2700">
        <v>3</v>
      </c>
      <c r="AT2700" s="1">
        <v>39735</v>
      </c>
      <c r="AU2700" t="s">
        <v>79</v>
      </c>
      <c r="AV2700" t="s">
        <v>79</v>
      </c>
      <c r="AW2700" s="1">
        <v>41645</v>
      </c>
      <c r="AX2700" s="1">
        <v>41401</v>
      </c>
      <c r="AY2700" t="s">
        <v>79</v>
      </c>
      <c r="AZ2700" t="s">
        <v>79</v>
      </c>
      <c r="BA2700" t="s">
        <v>79</v>
      </c>
      <c r="BB2700">
        <v>1</v>
      </c>
      <c r="BC2700">
        <v>1</v>
      </c>
      <c r="BD2700" t="s">
        <v>82</v>
      </c>
      <c r="BE2700" t="s">
        <v>88</v>
      </c>
      <c r="BF2700" t="s">
        <v>89</v>
      </c>
      <c r="BG2700" t="s">
        <v>88</v>
      </c>
      <c r="BH2700" t="s">
        <v>89</v>
      </c>
      <c r="BI2700" t="s">
        <v>88</v>
      </c>
      <c r="BJ2700" t="s">
        <v>89</v>
      </c>
      <c r="BK2700" t="s">
        <v>2306</v>
      </c>
    </row>
    <row r="2701" spans="1:63" x14ac:dyDescent="0.2">
      <c r="A2701">
        <v>4910423</v>
      </c>
      <c r="B2701">
        <v>220</v>
      </c>
      <c r="C2701" s="1">
        <v>41454</v>
      </c>
      <c r="D2701">
        <v>26</v>
      </c>
      <c r="E2701">
        <v>2013</v>
      </c>
      <c r="F2701">
        <v>7300101047</v>
      </c>
      <c r="G2701">
        <v>1</v>
      </c>
      <c r="H2701">
        <v>3</v>
      </c>
      <c r="I2701">
        <v>1</v>
      </c>
      <c r="J2701" t="s">
        <v>96</v>
      </c>
      <c r="K2701">
        <v>170</v>
      </c>
      <c r="L2701">
        <v>73</v>
      </c>
      <c r="M2701">
        <v>861</v>
      </c>
      <c r="N2701">
        <v>1</v>
      </c>
      <c r="O2701" t="s">
        <v>1800</v>
      </c>
      <c r="P2701" t="s">
        <v>74</v>
      </c>
      <c r="Q2701">
        <v>9998</v>
      </c>
      <c r="R2701" t="s">
        <v>77</v>
      </c>
      <c r="S2701" t="s">
        <v>2115</v>
      </c>
      <c r="T2701">
        <v>6</v>
      </c>
      <c r="U2701" t="s">
        <v>79</v>
      </c>
      <c r="V2701">
        <v>2</v>
      </c>
      <c r="W2701">
        <v>2</v>
      </c>
      <c r="X2701">
        <v>2</v>
      </c>
      <c r="Y2701">
        <v>2</v>
      </c>
      <c r="Z2701">
        <v>2</v>
      </c>
      <c r="AA2701">
        <v>2</v>
      </c>
      <c r="AB2701">
        <v>2</v>
      </c>
      <c r="AC2701">
        <v>2</v>
      </c>
      <c r="AD2701">
        <v>2</v>
      </c>
      <c r="AE2701">
        <v>2</v>
      </c>
      <c r="AF2701">
        <v>2</v>
      </c>
      <c r="AG2701">
        <v>1</v>
      </c>
      <c r="AH2701">
        <v>73</v>
      </c>
      <c r="AI2701">
        <v>861</v>
      </c>
      <c r="AJ2701">
        <v>73</v>
      </c>
      <c r="AK2701">
        <v>73001</v>
      </c>
      <c r="AL2701" s="1">
        <v>41451</v>
      </c>
      <c r="AM2701" s="1">
        <v>41451</v>
      </c>
      <c r="AN2701">
        <v>2</v>
      </c>
      <c r="AO2701">
        <v>1</v>
      </c>
      <c r="AP2701" s="1">
        <v>41451</v>
      </c>
      <c r="AQ2701">
        <v>1</v>
      </c>
      <c r="AR2701" t="s">
        <v>79</v>
      </c>
      <c r="AS2701">
        <v>3</v>
      </c>
      <c r="AT2701" s="1">
        <v>39998</v>
      </c>
      <c r="AU2701" t="s">
        <v>79</v>
      </c>
      <c r="AV2701" t="s">
        <v>79</v>
      </c>
      <c r="AW2701" s="1">
        <v>41645</v>
      </c>
      <c r="AX2701" s="1">
        <v>41541</v>
      </c>
      <c r="AY2701" t="s">
        <v>79</v>
      </c>
      <c r="AZ2701" t="s">
        <v>79</v>
      </c>
      <c r="BA2701" t="s">
        <v>79</v>
      </c>
      <c r="BB2701">
        <v>1</v>
      </c>
      <c r="BC2701">
        <v>1</v>
      </c>
      <c r="BD2701" t="s">
        <v>82</v>
      </c>
      <c r="BE2701" t="s">
        <v>88</v>
      </c>
      <c r="BF2701" t="s">
        <v>1864</v>
      </c>
      <c r="BG2701" t="s">
        <v>88</v>
      </c>
      <c r="BH2701" t="s">
        <v>1864</v>
      </c>
      <c r="BI2701" t="s">
        <v>88</v>
      </c>
      <c r="BJ2701" t="s">
        <v>89</v>
      </c>
      <c r="BK2701" t="s">
        <v>2306</v>
      </c>
    </row>
    <row r="2702" spans="1:63" x14ac:dyDescent="0.2">
      <c r="A2702">
        <v>4910424</v>
      </c>
      <c r="B2702">
        <v>220</v>
      </c>
      <c r="C2702" s="1">
        <v>41614</v>
      </c>
      <c r="D2702">
        <v>48</v>
      </c>
      <c r="E2702">
        <v>2013</v>
      </c>
      <c r="F2702">
        <v>7300101047</v>
      </c>
      <c r="G2702">
        <v>1</v>
      </c>
      <c r="H2702">
        <v>2</v>
      </c>
      <c r="I2702">
        <v>1</v>
      </c>
      <c r="J2702" t="s">
        <v>73</v>
      </c>
      <c r="K2702">
        <v>170</v>
      </c>
      <c r="L2702">
        <v>73</v>
      </c>
      <c r="M2702">
        <v>1</v>
      </c>
      <c r="N2702">
        <v>1</v>
      </c>
      <c r="O2702" t="s">
        <v>4825</v>
      </c>
      <c r="P2702" t="s">
        <v>74</v>
      </c>
      <c r="Q2702">
        <v>9998</v>
      </c>
      <c r="R2702" t="s">
        <v>77</v>
      </c>
      <c r="S2702" t="s">
        <v>1342</v>
      </c>
      <c r="T2702">
        <v>6</v>
      </c>
      <c r="U2702" t="s">
        <v>79</v>
      </c>
      <c r="V2702">
        <v>2</v>
      </c>
      <c r="W2702">
        <v>2</v>
      </c>
      <c r="X2702">
        <v>2</v>
      </c>
      <c r="Y2702">
        <v>2</v>
      </c>
      <c r="Z2702">
        <v>2</v>
      </c>
      <c r="AA2702">
        <v>2</v>
      </c>
      <c r="AB2702">
        <v>2</v>
      </c>
      <c r="AC2702">
        <v>2</v>
      </c>
      <c r="AD2702">
        <v>2</v>
      </c>
      <c r="AE2702">
        <v>2</v>
      </c>
      <c r="AF2702">
        <v>2</v>
      </c>
      <c r="AG2702">
        <v>1</v>
      </c>
      <c r="AH2702">
        <v>73</v>
      </c>
      <c r="AI2702">
        <v>1</v>
      </c>
      <c r="AJ2702">
        <v>73</v>
      </c>
      <c r="AK2702">
        <v>73001</v>
      </c>
      <c r="AL2702" s="1">
        <v>41607</v>
      </c>
      <c r="AM2702" s="1">
        <v>41602</v>
      </c>
      <c r="AN2702">
        <v>2</v>
      </c>
      <c r="AO2702">
        <v>1</v>
      </c>
      <c r="AP2702" s="1">
        <v>41607</v>
      </c>
      <c r="AQ2702">
        <v>1</v>
      </c>
      <c r="AR2702" t="s">
        <v>79</v>
      </c>
      <c r="AS2702">
        <v>0</v>
      </c>
      <c r="AT2702" s="1">
        <v>40648</v>
      </c>
      <c r="AU2702" t="s">
        <v>79</v>
      </c>
      <c r="AV2702" t="s">
        <v>79</v>
      </c>
      <c r="AW2702" s="1">
        <v>41645</v>
      </c>
      <c r="AX2702" s="1">
        <v>41614</v>
      </c>
      <c r="AY2702" t="s">
        <v>79</v>
      </c>
      <c r="AZ2702" t="s">
        <v>79</v>
      </c>
      <c r="BA2702" t="s">
        <v>79</v>
      </c>
      <c r="BB2702">
        <v>0</v>
      </c>
      <c r="BC2702">
        <v>1</v>
      </c>
      <c r="BD2702" t="s">
        <v>82</v>
      </c>
      <c r="BE2702" t="s">
        <v>88</v>
      </c>
      <c r="BF2702" t="s">
        <v>89</v>
      </c>
      <c r="BG2702" t="s">
        <v>88</v>
      </c>
      <c r="BH2702" t="s">
        <v>89</v>
      </c>
      <c r="BI2702" t="s">
        <v>88</v>
      </c>
      <c r="BJ2702" t="s">
        <v>89</v>
      </c>
      <c r="BK2702" t="s">
        <v>2306</v>
      </c>
    </row>
    <row r="2703" spans="1:63" x14ac:dyDescent="0.2">
      <c r="A2703">
        <v>489381</v>
      </c>
      <c r="B2703">
        <v>220</v>
      </c>
      <c r="C2703" s="1">
        <v>41461</v>
      </c>
      <c r="D2703">
        <v>27</v>
      </c>
      <c r="E2703">
        <v>2013</v>
      </c>
      <c r="F2703">
        <v>7600100037</v>
      </c>
      <c r="G2703">
        <v>20</v>
      </c>
      <c r="H2703">
        <v>13</v>
      </c>
      <c r="I2703">
        <v>1</v>
      </c>
      <c r="J2703" t="s">
        <v>96</v>
      </c>
      <c r="K2703">
        <v>170</v>
      </c>
      <c r="L2703">
        <v>76</v>
      </c>
      <c r="M2703">
        <v>1</v>
      </c>
      <c r="N2703">
        <v>1</v>
      </c>
      <c r="O2703" t="s">
        <v>84</v>
      </c>
      <c r="P2703" t="s">
        <v>74</v>
      </c>
      <c r="Q2703">
        <v>9997</v>
      </c>
      <c r="R2703" t="s">
        <v>86</v>
      </c>
      <c r="S2703" t="s">
        <v>250</v>
      </c>
      <c r="T2703">
        <v>6</v>
      </c>
      <c r="U2703" t="s">
        <v>79</v>
      </c>
      <c r="V2703">
        <v>2</v>
      </c>
      <c r="W2703">
        <v>2</v>
      </c>
      <c r="X2703">
        <v>2</v>
      </c>
      <c r="Y2703">
        <v>2</v>
      </c>
      <c r="Z2703">
        <v>2</v>
      </c>
      <c r="AA2703">
        <v>2</v>
      </c>
      <c r="AB2703">
        <v>2</v>
      </c>
      <c r="AC2703">
        <v>2</v>
      </c>
      <c r="AD2703">
        <v>2</v>
      </c>
      <c r="AE2703">
        <v>2</v>
      </c>
      <c r="AF2703">
        <v>2</v>
      </c>
      <c r="AG2703">
        <v>1</v>
      </c>
      <c r="AH2703">
        <v>76</v>
      </c>
      <c r="AI2703">
        <v>1</v>
      </c>
      <c r="AJ2703">
        <v>76</v>
      </c>
      <c r="AK2703">
        <v>76001</v>
      </c>
      <c r="AL2703" s="1">
        <v>41461</v>
      </c>
      <c r="AM2703" s="1">
        <v>41459</v>
      </c>
      <c r="AN2703">
        <v>3</v>
      </c>
      <c r="AO2703">
        <v>1</v>
      </c>
      <c r="AP2703" s="1">
        <v>41462</v>
      </c>
      <c r="AQ2703">
        <v>1</v>
      </c>
      <c r="AR2703" t="s">
        <v>79</v>
      </c>
      <c r="AS2703">
        <v>3</v>
      </c>
      <c r="AT2703" s="1">
        <v>36612</v>
      </c>
      <c r="AU2703" t="s">
        <v>79</v>
      </c>
      <c r="AV2703" t="s">
        <v>79</v>
      </c>
      <c r="AW2703" s="1">
        <v>41645</v>
      </c>
      <c r="AX2703" s="1">
        <v>41471</v>
      </c>
      <c r="AY2703" t="s">
        <v>79</v>
      </c>
      <c r="AZ2703" t="s">
        <v>79</v>
      </c>
      <c r="BA2703" t="s">
        <v>79</v>
      </c>
      <c r="BB2703">
        <v>1</v>
      </c>
      <c r="BC2703">
        <v>1</v>
      </c>
      <c r="BD2703" t="s">
        <v>82</v>
      </c>
      <c r="BE2703" t="s">
        <v>83</v>
      </c>
      <c r="BF2703" t="s">
        <v>84</v>
      </c>
      <c r="BG2703" t="s">
        <v>83</v>
      </c>
      <c r="BH2703" t="s">
        <v>84</v>
      </c>
      <c r="BI2703" t="s">
        <v>83</v>
      </c>
      <c r="BJ2703" t="s">
        <v>84</v>
      </c>
      <c r="BK2703" t="s">
        <v>3342</v>
      </c>
    </row>
    <row r="2704" spans="1:63" x14ac:dyDescent="0.2">
      <c r="A2704">
        <v>1000047</v>
      </c>
      <c r="B2704">
        <v>220</v>
      </c>
      <c r="C2704" s="1">
        <v>41540</v>
      </c>
      <c r="D2704">
        <v>38</v>
      </c>
      <c r="E2704">
        <v>2013</v>
      </c>
      <c r="F2704">
        <v>7600100037</v>
      </c>
      <c r="G2704">
        <v>21</v>
      </c>
      <c r="H2704">
        <v>10</v>
      </c>
      <c r="I2704">
        <v>1</v>
      </c>
      <c r="J2704" t="s">
        <v>96</v>
      </c>
      <c r="K2704">
        <v>170</v>
      </c>
      <c r="L2704">
        <v>76</v>
      </c>
      <c r="M2704">
        <v>1</v>
      </c>
      <c r="N2704">
        <v>1</v>
      </c>
      <c r="O2704" t="s">
        <v>84</v>
      </c>
      <c r="P2704" t="s">
        <v>74</v>
      </c>
      <c r="Q2704">
        <v>9997</v>
      </c>
      <c r="R2704" t="s">
        <v>86</v>
      </c>
      <c r="S2704" t="s">
        <v>250</v>
      </c>
      <c r="T2704">
        <v>6</v>
      </c>
      <c r="U2704" t="s">
        <v>79</v>
      </c>
      <c r="V2704">
        <v>2</v>
      </c>
      <c r="W2704">
        <v>2</v>
      </c>
      <c r="X2704">
        <v>2</v>
      </c>
      <c r="Y2704">
        <v>2</v>
      </c>
      <c r="Z2704">
        <v>2</v>
      </c>
      <c r="AA2704">
        <v>2</v>
      </c>
      <c r="AB2704">
        <v>2</v>
      </c>
      <c r="AC2704">
        <v>2</v>
      </c>
      <c r="AD2704">
        <v>2</v>
      </c>
      <c r="AE2704">
        <v>2</v>
      </c>
      <c r="AF2704">
        <v>2</v>
      </c>
      <c r="AG2704">
        <v>1</v>
      </c>
      <c r="AH2704">
        <v>76</v>
      </c>
      <c r="AI2704">
        <v>1</v>
      </c>
      <c r="AJ2704">
        <v>76</v>
      </c>
      <c r="AK2704">
        <v>76001</v>
      </c>
      <c r="AL2704" s="1">
        <v>41540</v>
      </c>
      <c r="AM2704" s="1">
        <v>41536</v>
      </c>
      <c r="AN2704">
        <v>2</v>
      </c>
      <c r="AO2704">
        <v>2</v>
      </c>
      <c r="AP2704" s="1"/>
      <c r="AQ2704">
        <v>1</v>
      </c>
      <c r="AR2704" t="s">
        <v>79</v>
      </c>
      <c r="AS2704">
        <v>3</v>
      </c>
      <c r="AT2704" s="1">
        <v>37776</v>
      </c>
      <c r="AU2704" t="s">
        <v>79</v>
      </c>
      <c r="AV2704" t="s">
        <v>79</v>
      </c>
      <c r="AW2704" s="1">
        <v>41645</v>
      </c>
      <c r="AX2704" s="1">
        <v>41634</v>
      </c>
      <c r="AY2704" t="s">
        <v>79</v>
      </c>
      <c r="AZ2704" t="s">
        <v>79</v>
      </c>
      <c r="BA2704" t="s">
        <v>79</v>
      </c>
      <c r="BB2704">
        <v>1</v>
      </c>
      <c r="BC2704">
        <v>1</v>
      </c>
      <c r="BD2704" t="s">
        <v>82</v>
      </c>
      <c r="BE2704" t="s">
        <v>83</v>
      </c>
      <c r="BF2704" t="s">
        <v>84</v>
      </c>
      <c r="BG2704" t="s">
        <v>83</v>
      </c>
      <c r="BH2704" t="s">
        <v>84</v>
      </c>
      <c r="BI2704" t="s">
        <v>83</v>
      </c>
      <c r="BJ2704" t="s">
        <v>84</v>
      </c>
      <c r="BK2704" t="s">
        <v>4727</v>
      </c>
    </row>
    <row r="2705" spans="1:63" x14ac:dyDescent="0.2">
      <c r="A2705">
        <v>475709</v>
      </c>
      <c r="B2705">
        <v>220</v>
      </c>
      <c r="C2705" s="1">
        <v>41471</v>
      </c>
      <c r="D2705">
        <v>27</v>
      </c>
      <c r="E2705">
        <v>2013</v>
      </c>
      <c r="F2705">
        <v>1100109456</v>
      </c>
      <c r="G2705">
        <v>1</v>
      </c>
      <c r="H2705">
        <v>13</v>
      </c>
      <c r="I2705">
        <v>1</v>
      </c>
      <c r="J2705" t="s">
        <v>96</v>
      </c>
      <c r="K2705">
        <v>170</v>
      </c>
      <c r="L2705">
        <v>99</v>
      </c>
      <c r="M2705">
        <v>773</v>
      </c>
      <c r="N2705">
        <v>3</v>
      </c>
      <c r="O2705" t="s">
        <v>74</v>
      </c>
      <c r="P2705" t="s">
        <v>74</v>
      </c>
      <c r="Q2705">
        <v>9997</v>
      </c>
      <c r="R2705" t="s">
        <v>77</v>
      </c>
      <c r="S2705" t="s">
        <v>165</v>
      </c>
      <c r="T2705">
        <v>1</v>
      </c>
      <c r="U2705" t="s">
        <v>79</v>
      </c>
      <c r="V2705">
        <v>2</v>
      </c>
      <c r="W2705">
        <v>2</v>
      </c>
      <c r="X2705">
        <v>2</v>
      </c>
      <c r="Y2705">
        <v>2</v>
      </c>
      <c r="Z2705">
        <v>2</v>
      </c>
      <c r="AA2705">
        <v>2</v>
      </c>
      <c r="AB2705">
        <v>2</v>
      </c>
      <c r="AC2705">
        <v>2</v>
      </c>
      <c r="AD2705">
        <v>2</v>
      </c>
      <c r="AE2705">
        <v>2</v>
      </c>
      <c r="AF2705">
        <v>2</v>
      </c>
      <c r="AG2705">
        <v>1</v>
      </c>
      <c r="AH2705">
        <v>99</v>
      </c>
      <c r="AI2705">
        <v>773</v>
      </c>
      <c r="AJ2705">
        <v>11</v>
      </c>
      <c r="AK2705">
        <v>11001</v>
      </c>
      <c r="AL2705" s="1">
        <v>41459</v>
      </c>
      <c r="AM2705" s="1">
        <v>41456</v>
      </c>
      <c r="AN2705">
        <v>3</v>
      </c>
      <c r="AO2705">
        <v>1</v>
      </c>
      <c r="AP2705" s="1">
        <v>41459</v>
      </c>
      <c r="AQ2705">
        <v>1</v>
      </c>
      <c r="AR2705" t="s">
        <v>79</v>
      </c>
      <c r="AS2705">
        <v>0</v>
      </c>
      <c r="AT2705" s="1">
        <v>36628</v>
      </c>
      <c r="AU2705" t="s">
        <v>79</v>
      </c>
      <c r="AV2705" t="s">
        <v>79</v>
      </c>
      <c r="AW2705" s="1">
        <v>41645</v>
      </c>
      <c r="AX2705" s="1">
        <v>41471</v>
      </c>
      <c r="AY2705" t="s">
        <v>79</v>
      </c>
      <c r="AZ2705" t="s">
        <v>79</v>
      </c>
      <c r="BA2705" t="s">
        <v>79</v>
      </c>
      <c r="BB2705">
        <v>1</v>
      </c>
      <c r="BC2705">
        <v>1</v>
      </c>
      <c r="BD2705" t="s">
        <v>82</v>
      </c>
      <c r="BE2705" t="s">
        <v>1084</v>
      </c>
      <c r="BF2705" t="s">
        <v>1085</v>
      </c>
      <c r="BG2705" t="s">
        <v>1084</v>
      </c>
      <c r="BH2705" t="s">
        <v>1085</v>
      </c>
      <c r="BI2705" t="s">
        <v>119</v>
      </c>
      <c r="BJ2705" t="s">
        <v>119</v>
      </c>
      <c r="BK2705" t="s">
        <v>2387</v>
      </c>
    </row>
    <row r="2706" spans="1:63" x14ac:dyDescent="0.2">
      <c r="A2706">
        <v>796541</v>
      </c>
      <c r="B2706">
        <v>220</v>
      </c>
      <c r="C2706" s="1">
        <v>41528</v>
      </c>
      <c r="D2706">
        <v>37</v>
      </c>
      <c r="E2706">
        <v>2013</v>
      </c>
      <c r="F2706">
        <v>9977300010</v>
      </c>
      <c r="G2706">
        <v>11</v>
      </c>
      <c r="H2706">
        <v>26</v>
      </c>
      <c r="I2706">
        <v>1</v>
      </c>
      <c r="J2706" t="s">
        <v>96</v>
      </c>
      <c r="K2706">
        <v>170</v>
      </c>
      <c r="L2706">
        <v>99</v>
      </c>
      <c r="M2706">
        <v>773</v>
      </c>
      <c r="N2706">
        <v>2</v>
      </c>
      <c r="O2706" t="s">
        <v>74</v>
      </c>
      <c r="P2706" t="s">
        <v>2879</v>
      </c>
      <c r="Q2706">
        <v>8321</v>
      </c>
      <c r="R2706" t="s">
        <v>86</v>
      </c>
      <c r="S2706" t="s">
        <v>152</v>
      </c>
      <c r="T2706">
        <v>6</v>
      </c>
      <c r="U2706" t="s">
        <v>79</v>
      </c>
      <c r="V2706">
        <v>2</v>
      </c>
      <c r="W2706">
        <v>2</v>
      </c>
      <c r="X2706">
        <v>2</v>
      </c>
      <c r="Y2706">
        <v>2</v>
      </c>
      <c r="Z2706">
        <v>2</v>
      </c>
      <c r="AA2706">
        <v>2</v>
      </c>
      <c r="AB2706">
        <v>2</v>
      </c>
      <c r="AC2706">
        <v>2</v>
      </c>
      <c r="AD2706">
        <v>2</v>
      </c>
      <c r="AE2706">
        <v>2</v>
      </c>
      <c r="AF2706">
        <v>2</v>
      </c>
      <c r="AG2706">
        <v>1</v>
      </c>
      <c r="AH2706">
        <v>99</v>
      </c>
      <c r="AI2706">
        <v>773</v>
      </c>
      <c r="AJ2706">
        <v>99</v>
      </c>
      <c r="AK2706">
        <v>99773</v>
      </c>
      <c r="AL2706" s="1">
        <v>41528</v>
      </c>
      <c r="AM2706" s="1">
        <v>41526</v>
      </c>
      <c r="AN2706">
        <v>2</v>
      </c>
      <c r="AO2706">
        <v>1</v>
      </c>
      <c r="AP2706" s="1">
        <v>41528</v>
      </c>
      <c r="AQ2706">
        <v>1</v>
      </c>
      <c r="AR2706" t="s">
        <v>79</v>
      </c>
      <c r="AS2706">
        <v>0</v>
      </c>
      <c r="AT2706" s="1">
        <v>31733</v>
      </c>
      <c r="AU2706" t="s">
        <v>79</v>
      </c>
      <c r="AV2706" t="s">
        <v>79</v>
      </c>
      <c r="AW2706" s="1">
        <v>41645</v>
      </c>
      <c r="AX2706" s="1">
        <v>41533</v>
      </c>
      <c r="AY2706" t="s">
        <v>79</v>
      </c>
      <c r="AZ2706" t="s">
        <v>79</v>
      </c>
      <c r="BA2706" t="s">
        <v>79</v>
      </c>
      <c r="BB2706">
        <v>0</v>
      </c>
      <c r="BC2706">
        <v>1</v>
      </c>
      <c r="BD2706" t="s">
        <v>82</v>
      </c>
      <c r="BE2706" t="s">
        <v>1084</v>
      </c>
      <c r="BF2706" t="s">
        <v>1085</v>
      </c>
      <c r="BG2706" t="s">
        <v>1084</v>
      </c>
      <c r="BH2706" t="s">
        <v>1085</v>
      </c>
      <c r="BI2706" t="s">
        <v>1084</v>
      </c>
      <c r="BJ2706" t="s">
        <v>1085</v>
      </c>
      <c r="BK2706" t="s">
        <v>4826</v>
      </c>
    </row>
    <row r="2707" spans="1:63" x14ac:dyDescent="0.2">
      <c r="A2707">
        <v>1000044</v>
      </c>
      <c r="B2707">
        <v>220</v>
      </c>
      <c r="C2707" s="1">
        <v>41347</v>
      </c>
      <c r="D2707">
        <v>10</v>
      </c>
      <c r="E2707">
        <v>2013</v>
      </c>
      <c r="F2707">
        <v>7600105785</v>
      </c>
      <c r="G2707">
        <v>1</v>
      </c>
      <c r="H2707">
        <v>10</v>
      </c>
      <c r="I2707">
        <v>1</v>
      </c>
      <c r="J2707" t="s">
        <v>73</v>
      </c>
      <c r="K2707">
        <v>170</v>
      </c>
      <c r="L2707">
        <v>76</v>
      </c>
      <c r="M2707">
        <v>1</v>
      </c>
      <c r="N2707">
        <v>1</v>
      </c>
      <c r="O2707" t="s">
        <v>441</v>
      </c>
      <c r="P2707" t="s">
        <v>74</v>
      </c>
      <c r="Q2707">
        <v>9999</v>
      </c>
      <c r="R2707" t="s">
        <v>77</v>
      </c>
      <c r="S2707" t="s">
        <v>155</v>
      </c>
      <c r="T2707">
        <v>6</v>
      </c>
      <c r="U2707" t="s">
        <v>79</v>
      </c>
      <c r="V2707">
        <v>2</v>
      </c>
      <c r="W2707">
        <v>2</v>
      </c>
      <c r="X2707">
        <v>2</v>
      </c>
      <c r="Y2707">
        <v>2</v>
      </c>
      <c r="Z2707">
        <v>2</v>
      </c>
      <c r="AA2707">
        <v>2</v>
      </c>
      <c r="AB2707">
        <v>2</v>
      </c>
      <c r="AC2707">
        <v>2</v>
      </c>
      <c r="AD2707">
        <v>2</v>
      </c>
      <c r="AE2707">
        <v>2</v>
      </c>
      <c r="AF2707">
        <v>2</v>
      </c>
      <c r="AG2707">
        <v>1</v>
      </c>
      <c r="AH2707">
        <v>76</v>
      </c>
      <c r="AI2707">
        <v>1</v>
      </c>
      <c r="AJ2707">
        <v>76</v>
      </c>
      <c r="AK2707">
        <v>76001</v>
      </c>
      <c r="AL2707" s="1">
        <v>41344</v>
      </c>
      <c r="AM2707" s="1">
        <v>41342</v>
      </c>
      <c r="AN2707">
        <v>2</v>
      </c>
      <c r="AO2707">
        <v>1</v>
      </c>
      <c r="AP2707" s="1">
        <v>41346</v>
      </c>
      <c r="AQ2707">
        <v>1</v>
      </c>
      <c r="AR2707" t="s">
        <v>79</v>
      </c>
      <c r="AS2707">
        <v>0</v>
      </c>
      <c r="AT2707" s="1">
        <v>37584</v>
      </c>
      <c r="AU2707" t="s">
        <v>79</v>
      </c>
      <c r="AV2707" t="s">
        <v>79</v>
      </c>
      <c r="AW2707" s="1">
        <v>41645</v>
      </c>
      <c r="AX2707" s="1">
        <v>41347</v>
      </c>
      <c r="AY2707" t="s">
        <v>79</v>
      </c>
      <c r="AZ2707" t="s">
        <v>79</v>
      </c>
      <c r="BA2707" t="s">
        <v>79</v>
      </c>
      <c r="BB2707">
        <v>0</v>
      </c>
      <c r="BC2707">
        <v>1</v>
      </c>
      <c r="BD2707" t="s">
        <v>82</v>
      </c>
      <c r="BE2707" t="s">
        <v>83</v>
      </c>
      <c r="BF2707" t="s">
        <v>84</v>
      </c>
      <c r="BG2707" t="s">
        <v>83</v>
      </c>
      <c r="BH2707" t="s">
        <v>84</v>
      </c>
      <c r="BI2707" t="s">
        <v>83</v>
      </c>
      <c r="BJ2707" t="s">
        <v>84</v>
      </c>
      <c r="BK2707" t="s">
        <v>4672</v>
      </c>
    </row>
    <row r="2708" spans="1:63" x14ac:dyDescent="0.2">
      <c r="A2708">
        <v>1102462</v>
      </c>
      <c r="B2708">
        <v>220</v>
      </c>
      <c r="C2708" s="1">
        <v>41549</v>
      </c>
      <c r="D2708">
        <v>39</v>
      </c>
      <c r="E2708">
        <v>2013</v>
      </c>
      <c r="F2708">
        <v>7600105785</v>
      </c>
      <c r="G2708">
        <v>1</v>
      </c>
      <c r="H2708">
        <v>13</v>
      </c>
      <c r="I2708">
        <v>1</v>
      </c>
      <c r="J2708" t="s">
        <v>73</v>
      </c>
      <c r="K2708">
        <v>170</v>
      </c>
      <c r="L2708">
        <v>76</v>
      </c>
      <c r="M2708">
        <v>1</v>
      </c>
      <c r="N2708">
        <v>1</v>
      </c>
      <c r="O2708" t="s">
        <v>194</v>
      </c>
      <c r="P2708" t="s">
        <v>74</v>
      </c>
      <c r="Q2708">
        <v>9997</v>
      </c>
      <c r="R2708" t="s">
        <v>86</v>
      </c>
      <c r="S2708" t="s">
        <v>122</v>
      </c>
      <c r="T2708">
        <v>6</v>
      </c>
      <c r="U2708" t="s">
        <v>79</v>
      </c>
      <c r="V2708">
        <v>2</v>
      </c>
      <c r="W2708">
        <v>2</v>
      </c>
      <c r="X2708">
        <v>2</v>
      </c>
      <c r="Y2708">
        <v>2</v>
      </c>
      <c r="Z2708">
        <v>2</v>
      </c>
      <c r="AA2708">
        <v>2</v>
      </c>
      <c r="AB2708">
        <v>2</v>
      </c>
      <c r="AC2708">
        <v>2</v>
      </c>
      <c r="AD2708">
        <v>2</v>
      </c>
      <c r="AE2708">
        <v>2</v>
      </c>
      <c r="AF2708">
        <v>2</v>
      </c>
      <c r="AG2708">
        <v>1</v>
      </c>
      <c r="AH2708">
        <v>76</v>
      </c>
      <c r="AI2708">
        <v>1</v>
      </c>
      <c r="AJ2708">
        <v>76</v>
      </c>
      <c r="AK2708">
        <v>76001</v>
      </c>
      <c r="AL2708" s="1">
        <v>41548</v>
      </c>
      <c r="AM2708" s="1">
        <v>41545</v>
      </c>
      <c r="AN2708">
        <v>2</v>
      </c>
      <c r="AO2708">
        <v>1</v>
      </c>
      <c r="AP2708" s="1">
        <v>41548</v>
      </c>
      <c r="AQ2708">
        <v>1</v>
      </c>
      <c r="AR2708" t="s">
        <v>79</v>
      </c>
      <c r="AS2708">
        <v>0</v>
      </c>
      <c r="AT2708" s="1">
        <v>36539</v>
      </c>
      <c r="AU2708" t="s">
        <v>79</v>
      </c>
      <c r="AV2708" t="s">
        <v>79</v>
      </c>
      <c r="AW2708" s="1">
        <v>41645</v>
      </c>
      <c r="AX2708" s="1">
        <v>41549</v>
      </c>
      <c r="AY2708" t="s">
        <v>79</v>
      </c>
      <c r="AZ2708" t="s">
        <v>79</v>
      </c>
      <c r="BA2708" t="s">
        <v>79</v>
      </c>
      <c r="BB2708">
        <v>0</v>
      </c>
      <c r="BC2708">
        <v>1</v>
      </c>
      <c r="BD2708" t="s">
        <v>82</v>
      </c>
      <c r="BE2708" t="s">
        <v>83</v>
      </c>
      <c r="BF2708" t="s">
        <v>84</v>
      </c>
      <c r="BG2708" t="s">
        <v>83</v>
      </c>
      <c r="BH2708" t="s">
        <v>84</v>
      </c>
      <c r="BI2708" t="s">
        <v>83</v>
      </c>
      <c r="BJ2708" t="s">
        <v>84</v>
      </c>
      <c r="BK2708" t="s">
        <v>4672</v>
      </c>
    </row>
    <row r="2709" spans="1:63" x14ac:dyDescent="0.2">
      <c r="A2709">
        <v>495370</v>
      </c>
      <c r="B2709">
        <v>220</v>
      </c>
      <c r="C2709" s="1">
        <v>41298</v>
      </c>
      <c r="D2709">
        <v>3</v>
      </c>
      <c r="E2709">
        <v>2013</v>
      </c>
      <c r="F2709">
        <v>7600105785</v>
      </c>
      <c r="G2709">
        <v>1</v>
      </c>
      <c r="H2709">
        <v>10</v>
      </c>
      <c r="I2709">
        <v>1</v>
      </c>
      <c r="J2709" t="s">
        <v>96</v>
      </c>
      <c r="K2709">
        <v>170</v>
      </c>
      <c r="L2709">
        <v>76</v>
      </c>
      <c r="M2709">
        <v>563</v>
      </c>
      <c r="N2709">
        <v>1</v>
      </c>
      <c r="O2709" t="s">
        <v>1747</v>
      </c>
      <c r="P2709" t="s">
        <v>74</v>
      </c>
      <c r="Q2709">
        <v>9999</v>
      </c>
      <c r="R2709" t="s">
        <v>77</v>
      </c>
      <c r="S2709" t="s">
        <v>155</v>
      </c>
      <c r="T2709">
        <v>6</v>
      </c>
      <c r="U2709" t="s">
        <v>79</v>
      </c>
      <c r="V2709">
        <v>2</v>
      </c>
      <c r="W2709">
        <v>2</v>
      </c>
      <c r="X2709">
        <v>2</v>
      </c>
      <c r="Y2709">
        <v>2</v>
      </c>
      <c r="Z2709">
        <v>2</v>
      </c>
      <c r="AA2709">
        <v>2</v>
      </c>
      <c r="AB2709">
        <v>2</v>
      </c>
      <c r="AC2709">
        <v>2</v>
      </c>
      <c r="AD2709">
        <v>2</v>
      </c>
      <c r="AE2709">
        <v>2</v>
      </c>
      <c r="AF2709">
        <v>2</v>
      </c>
      <c r="AG2709">
        <v>1</v>
      </c>
      <c r="AH2709">
        <v>76</v>
      </c>
      <c r="AI2709">
        <v>563</v>
      </c>
      <c r="AJ2709">
        <v>76</v>
      </c>
      <c r="AK2709">
        <v>76001</v>
      </c>
      <c r="AL2709" s="1">
        <v>41297</v>
      </c>
      <c r="AM2709" s="1">
        <v>41292</v>
      </c>
      <c r="AN2709">
        <v>2</v>
      </c>
      <c r="AO2709">
        <v>1</v>
      </c>
      <c r="AP2709" s="1">
        <v>41297</v>
      </c>
      <c r="AQ2709">
        <v>1</v>
      </c>
      <c r="AR2709" t="s">
        <v>79</v>
      </c>
      <c r="AS2709">
        <v>0</v>
      </c>
      <c r="AT2709" s="1">
        <v>37639</v>
      </c>
      <c r="AU2709" t="s">
        <v>79</v>
      </c>
      <c r="AV2709" t="s">
        <v>79</v>
      </c>
      <c r="AW2709" s="1">
        <v>41645</v>
      </c>
      <c r="AX2709" s="1">
        <v>41298</v>
      </c>
      <c r="AY2709" t="s">
        <v>79</v>
      </c>
      <c r="AZ2709" t="s">
        <v>79</v>
      </c>
      <c r="BA2709" t="s">
        <v>79</v>
      </c>
      <c r="BB2709">
        <v>0</v>
      </c>
      <c r="BC2709">
        <v>1</v>
      </c>
      <c r="BD2709" t="s">
        <v>82</v>
      </c>
      <c r="BE2709" t="s">
        <v>83</v>
      </c>
      <c r="BF2709" t="s">
        <v>171</v>
      </c>
      <c r="BG2709" t="s">
        <v>83</v>
      </c>
      <c r="BH2709" t="s">
        <v>171</v>
      </c>
      <c r="BI2709" t="s">
        <v>83</v>
      </c>
      <c r="BJ2709" t="s">
        <v>84</v>
      </c>
      <c r="BK2709" t="s">
        <v>4672</v>
      </c>
    </row>
    <row r="2710" spans="1:63" x14ac:dyDescent="0.2">
      <c r="A2710">
        <v>521690</v>
      </c>
      <c r="B2710">
        <v>220</v>
      </c>
      <c r="C2710" s="1">
        <v>41323</v>
      </c>
      <c r="D2710">
        <v>7</v>
      </c>
      <c r="E2710">
        <v>2013</v>
      </c>
      <c r="F2710">
        <v>7600105785</v>
      </c>
      <c r="G2710">
        <v>1</v>
      </c>
      <c r="H2710">
        <v>12</v>
      </c>
      <c r="I2710">
        <v>1</v>
      </c>
      <c r="J2710" t="s">
        <v>73</v>
      </c>
      <c r="K2710">
        <v>170</v>
      </c>
      <c r="L2710">
        <v>76</v>
      </c>
      <c r="M2710">
        <v>1</v>
      </c>
      <c r="N2710">
        <v>1</v>
      </c>
      <c r="O2710" t="s">
        <v>2949</v>
      </c>
      <c r="P2710" t="s">
        <v>74</v>
      </c>
      <c r="Q2710">
        <v>9999</v>
      </c>
      <c r="R2710" t="s">
        <v>86</v>
      </c>
      <c r="S2710" t="s">
        <v>122</v>
      </c>
      <c r="T2710">
        <v>6</v>
      </c>
      <c r="U2710" t="s">
        <v>79</v>
      </c>
      <c r="V2710">
        <v>2</v>
      </c>
      <c r="W2710">
        <v>2</v>
      </c>
      <c r="X2710">
        <v>2</v>
      </c>
      <c r="Y2710">
        <v>2</v>
      </c>
      <c r="Z2710">
        <v>2</v>
      </c>
      <c r="AA2710">
        <v>2</v>
      </c>
      <c r="AB2710">
        <v>2</v>
      </c>
      <c r="AC2710">
        <v>2</v>
      </c>
      <c r="AD2710">
        <v>2</v>
      </c>
      <c r="AE2710">
        <v>2</v>
      </c>
      <c r="AF2710">
        <v>2</v>
      </c>
      <c r="AG2710">
        <v>1</v>
      </c>
      <c r="AH2710">
        <v>76</v>
      </c>
      <c r="AI2710">
        <v>1</v>
      </c>
      <c r="AJ2710">
        <v>76</v>
      </c>
      <c r="AK2710">
        <v>76001</v>
      </c>
      <c r="AL2710" s="1">
        <v>41322</v>
      </c>
      <c r="AM2710" s="1">
        <v>41317</v>
      </c>
      <c r="AN2710">
        <v>2</v>
      </c>
      <c r="AO2710">
        <v>1</v>
      </c>
      <c r="AP2710" s="1">
        <v>41322</v>
      </c>
      <c r="AQ2710">
        <v>1</v>
      </c>
      <c r="AR2710" t="s">
        <v>79</v>
      </c>
      <c r="AS2710">
        <v>0</v>
      </c>
      <c r="AT2710" s="1">
        <v>36927</v>
      </c>
      <c r="AU2710" t="s">
        <v>79</v>
      </c>
      <c r="AV2710" t="s">
        <v>79</v>
      </c>
      <c r="AW2710" s="1">
        <v>41645</v>
      </c>
      <c r="AX2710" s="1">
        <v>41323</v>
      </c>
      <c r="AY2710" t="s">
        <v>79</v>
      </c>
      <c r="AZ2710" t="s">
        <v>79</v>
      </c>
      <c r="BA2710" t="s">
        <v>79</v>
      </c>
      <c r="BB2710">
        <v>0</v>
      </c>
      <c r="BC2710">
        <v>1</v>
      </c>
      <c r="BD2710" t="s">
        <v>82</v>
      </c>
      <c r="BE2710" t="s">
        <v>83</v>
      </c>
      <c r="BF2710" t="s">
        <v>84</v>
      </c>
      <c r="BG2710" t="s">
        <v>83</v>
      </c>
      <c r="BH2710" t="s">
        <v>84</v>
      </c>
      <c r="BI2710" t="s">
        <v>83</v>
      </c>
      <c r="BJ2710" t="s">
        <v>84</v>
      </c>
      <c r="BK2710" t="s">
        <v>4672</v>
      </c>
    </row>
    <row r="2711" spans="1:63" x14ac:dyDescent="0.2">
      <c r="A2711">
        <v>517953</v>
      </c>
      <c r="B2711">
        <v>220</v>
      </c>
      <c r="C2711" s="1">
        <v>41421</v>
      </c>
      <c r="D2711">
        <v>20</v>
      </c>
      <c r="E2711">
        <v>2013</v>
      </c>
      <c r="F2711">
        <v>7600105785</v>
      </c>
      <c r="G2711">
        <v>1</v>
      </c>
      <c r="H2711">
        <v>21</v>
      </c>
      <c r="I2711">
        <v>1</v>
      </c>
      <c r="J2711" t="s">
        <v>73</v>
      </c>
      <c r="K2711">
        <v>170</v>
      </c>
      <c r="L2711">
        <v>76</v>
      </c>
      <c r="M2711">
        <v>1</v>
      </c>
      <c r="N2711">
        <v>1</v>
      </c>
      <c r="O2711" t="s">
        <v>840</v>
      </c>
      <c r="P2711" t="s">
        <v>74</v>
      </c>
      <c r="Q2711">
        <v>9999</v>
      </c>
      <c r="R2711" t="s">
        <v>86</v>
      </c>
      <c r="S2711" t="s">
        <v>122</v>
      </c>
      <c r="T2711">
        <v>6</v>
      </c>
      <c r="U2711" t="s">
        <v>79</v>
      </c>
      <c r="V2711">
        <v>2</v>
      </c>
      <c r="W2711">
        <v>2</v>
      </c>
      <c r="X2711">
        <v>2</v>
      </c>
      <c r="Y2711">
        <v>2</v>
      </c>
      <c r="Z2711">
        <v>2</v>
      </c>
      <c r="AA2711">
        <v>2</v>
      </c>
      <c r="AB2711">
        <v>2</v>
      </c>
      <c r="AC2711">
        <v>2</v>
      </c>
      <c r="AD2711">
        <v>2</v>
      </c>
      <c r="AE2711">
        <v>2</v>
      </c>
      <c r="AF2711">
        <v>2</v>
      </c>
      <c r="AG2711">
        <v>1</v>
      </c>
      <c r="AH2711">
        <v>76</v>
      </c>
      <c r="AI2711">
        <v>1</v>
      </c>
      <c r="AJ2711">
        <v>76</v>
      </c>
      <c r="AK2711">
        <v>76001</v>
      </c>
      <c r="AL2711" s="1">
        <v>41418</v>
      </c>
      <c r="AM2711" s="1">
        <v>41411</v>
      </c>
      <c r="AN2711">
        <v>3</v>
      </c>
      <c r="AO2711">
        <v>1</v>
      </c>
      <c r="AP2711" s="1">
        <v>41418</v>
      </c>
      <c r="AQ2711">
        <v>1</v>
      </c>
      <c r="AR2711" t="s">
        <v>79</v>
      </c>
      <c r="AS2711">
        <v>0</v>
      </c>
      <c r="AT2711" s="1">
        <v>33737</v>
      </c>
      <c r="AU2711" t="s">
        <v>79</v>
      </c>
      <c r="AV2711" t="s">
        <v>79</v>
      </c>
      <c r="AW2711" s="1">
        <v>41645</v>
      </c>
      <c r="AX2711" s="1">
        <v>41421</v>
      </c>
      <c r="AY2711" t="s">
        <v>79</v>
      </c>
      <c r="AZ2711" t="s">
        <v>79</v>
      </c>
      <c r="BA2711" t="s">
        <v>79</v>
      </c>
      <c r="BB2711">
        <v>1</v>
      </c>
      <c r="BC2711">
        <v>1</v>
      </c>
      <c r="BD2711" t="s">
        <v>82</v>
      </c>
      <c r="BE2711" t="s">
        <v>83</v>
      </c>
      <c r="BF2711" t="s">
        <v>84</v>
      </c>
      <c r="BG2711" t="s">
        <v>83</v>
      </c>
      <c r="BH2711" t="s">
        <v>84</v>
      </c>
      <c r="BI2711" t="s">
        <v>83</v>
      </c>
      <c r="BJ2711" t="s">
        <v>84</v>
      </c>
      <c r="BK2711" t="s">
        <v>4672</v>
      </c>
    </row>
    <row r="2712" spans="1:63" x14ac:dyDescent="0.2">
      <c r="A2712">
        <v>522398</v>
      </c>
      <c r="B2712">
        <v>220</v>
      </c>
      <c r="C2712" s="1">
        <v>41296</v>
      </c>
      <c r="D2712">
        <v>3</v>
      </c>
      <c r="E2712">
        <v>2013</v>
      </c>
      <c r="F2712">
        <v>7600105785</v>
      </c>
      <c r="G2712">
        <v>1</v>
      </c>
      <c r="H2712">
        <v>8</v>
      </c>
      <c r="I2712">
        <v>1</v>
      </c>
      <c r="J2712" t="s">
        <v>96</v>
      </c>
      <c r="K2712">
        <v>170</v>
      </c>
      <c r="L2712">
        <v>76</v>
      </c>
      <c r="M2712">
        <v>364</v>
      </c>
      <c r="N2712">
        <v>1</v>
      </c>
      <c r="O2712" t="s">
        <v>1747</v>
      </c>
      <c r="P2712" t="s">
        <v>74</v>
      </c>
      <c r="Q2712">
        <v>9998</v>
      </c>
      <c r="R2712" t="s">
        <v>86</v>
      </c>
      <c r="S2712" t="s">
        <v>497</v>
      </c>
      <c r="T2712">
        <v>6</v>
      </c>
      <c r="U2712" t="s">
        <v>79</v>
      </c>
      <c r="V2712">
        <v>2</v>
      </c>
      <c r="W2712">
        <v>2</v>
      </c>
      <c r="X2712">
        <v>2</v>
      </c>
      <c r="Y2712">
        <v>2</v>
      </c>
      <c r="Z2712">
        <v>2</v>
      </c>
      <c r="AA2712">
        <v>2</v>
      </c>
      <c r="AB2712">
        <v>2</v>
      </c>
      <c r="AC2712">
        <v>2</v>
      </c>
      <c r="AD2712">
        <v>2</v>
      </c>
      <c r="AE2712">
        <v>2</v>
      </c>
      <c r="AF2712">
        <v>2</v>
      </c>
      <c r="AG2712">
        <v>1</v>
      </c>
      <c r="AH2712">
        <v>76</v>
      </c>
      <c r="AI2712">
        <v>364</v>
      </c>
      <c r="AJ2712">
        <v>76</v>
      </c>
      <c r="AK2712">
        <v>76001</v>
      </c>
      <c r="AL2712" s="1">
        <v>41295</v>
      </c>
      <c r="AM2712" s="1">
        <v>41290</v>
      </c>
      <c r="AN2712">
        <v>2</v>
      </c>
      <c r="AO2712">
        <v>1</v>
      </c>
      <c r="AP2712" s="1">
        <v>41295</v>
      </c>
      <c r="AQ2712">
        <v>1</v>
      </c>
      <c r="AR2712" t="s">
        <v>79</v>
      </c>
      <c r="AS2712">
        <v>0</v>
      </c>
      <c r="AT2712" s="1">
        <v>38188</v>
      </c>
      <c r="AU2712" t="s">
        <v>79</v>
      </c>
      <c r="AV2712" t="s">
        <v>79</v>
      </c>
      <c r="AW2712" s="1">
        <v>41645</v>
      </c>
      <c r="AX2712" s="1">
        <v>41296</v>
      </c>
      <c r="AY2712" t="s">
        <v>79</v>
      </c>
      <c r="AZ2712" t="s">
        <v>79</v>
      </c>
      <c r="BA2712" t="s">
        <v>79</v>
      </c>
      <c r="BB2712">
        <v>0</v>
      </c>
      <c r="BC2712">
        <v>1</v>
      </c>
      <c r="BD2712" t="s">
        <v>82</v>
      </c>
      <c r="BE2712" t="s">
        <v>83</v>
      </c>
      <c r="BF2712" t="s">
        <v>75</v>
      </c>
      <c r="BG2712" t="s">
        <v>83</v>
      </c>
      <c r="BH2712" t="s">
        <v>75</v>
      </c>
      <c r="BI2712" t="s">
        <v>83</v>
      </c>
      <c r="BJ2712" t="s">
        <v>84</v>
      </c>
      <c r="BK2712" t="s">
        <v>4672</v>
      </c>
    </row>
    <row r="2713" spans="1:63" x14ac:dyDescent="0.2">
      <c r="A2713">
        <v>525600</v>
      </c>
      <c r="B2713">
        <v>220</v>
      </c>
      <c r="C2713" s="1">
        <v>41411</v>
      </c>
      <c r="D2713">
        <v>20</v>
      </c>
      <c r="E2713">
        <v>2013</v>
      </c>
      <c r="F2713">
        <v>7600105785</v>
      </c>
      <c r="G2713">
        <v>1</v>
      </c>
      <c r="H2713">
        <v>13</v>
      </c>
      <c r="I2713">
        <v>1</v>
      </c>
      <c r="J2713" t="s">
        <v>96</v>
      </c>
      <c r="K2713">
        <v>170</v>
      </c>
      <c r="L2713">
        <v>76</v>
      </c>
      <c r="M2713">
        <v>130</v>
      </c>
      <c r="N2713">
        <v>1</v>
      </c>
      <c r="O2713" t="s">
        <v>4827</v>
      </c>
      <c r="P2713" t="s">
        <v>74</v>
      </c>
      <c r="Q2713">
        <v>9997</v>
      </c>
      <c r="R2713" t="s">
        <v>86</v>
      </c>
      <c r="S2713" t="s">
        <v>122</v>
      </c>
      <c r="T2713">
        <v>6</v>
      </c>
      <c r="U2713" t="s">
        <v>79</v>
      </c>
      <c r="V2713">
        <v>2</v>
      </c>
      <c r="W2713">
        <v>2</v>
      </c>
      <c r="X2713">
        <v>2</v>
      </c>
      <c r="Y2713">
        <v>2</v>
      </c>
      <c r="Z2713">
        <v>2</v>
      </c>
      <c r="AA2713">
        <v>2</v>
      </c>
      <c r="AB2713">
        <v>2</v>
      </c>
      <c r="AC2713">
        <v>2</v>
      </c>
      <c r="AD2713">
        <v>2</v>
      </c>
      <c r="AE2713">
        <v>2</v>
      </c>
      <c r="AF2713">
        <v>2</v>
      </c>
      <c r="AG2713">
        <v>1</v>
      </c>
      <c r="AH2713">
        <v>76</v>
      </c>
      <c r="AI2713">
        <v>130</v>
      </c>
      <c r="AJ2713">
        <v>76</v>
      </c>
      <c r="AK2713">
        <v>76001</v>
      </c>
      <c r="AL2713" s="1">
        <v>41411</v>
      </c>
      <c r="AM2713" s="1">
        <v>41409</v>
      </c>
      <c r="AN2713">
        <v>2</v>
      </c>
      <c r="AO2713">
        <v>1</v>
      </c>
      <c r="AP2713" s="1">
        <v>41411</v>
      </c>
      <c r="AQ2713">
        <v>1</v>
      </c>
      <c r="AR2713" t="s">
        <v>79</v>
      </c>
      <c r="AS2713">
        <v>0</v>
      </c>
      <c r="AT2713" s="1">
        <v>36440</v>
      </c>
      <c r="AU2713" t="s">
        <v>79</v>
      </c>
      <c r="AV2713" t="s">
        <v>79</v>
      </c>
      <c r="AW2713" s="1">
        <v>41645</v>
      </c>
      <c r="AX2713" s="1">
        <v>41411</v>
      </c>
      <c r="AY2713" t="s">
        <v>79</v>
      </c>
      <c r="AZ2713" t="s">
        <v>79</v>
      </c>
      <c r="BA2713" t="s">
        <v>79</v>
      </c>
      <c r="BB2713">
        <v>0</v>
      </c>
      <c r="BC2713">
        <v>1</v>
      </c>
      <c r="BD2713" t="s">
        <v>82</v>
      </c>
      <c r="BE2713" t="s">
        <v>83</v>
      </c>
      <c r="BF2713" t="s">
        <v>201</v>
      </c>
      <c r="BG2713" t="s">
        <v>83</v>
      </c>
      <c r="BH2713" t="s">
        <v>201</v>
      </c>
      <c r="BI2713" t="s">
        <v>83</v>
      </c>
      <c r="BJ2713" t="s">
        <v>84</v>
      </c>
      <c r="BK2713" t="s">
        <v>4672</v>
      </c>
    </row>
    <row r="2714" spans="1:63" x14ac:dyDescent="0.2">
      <c r="A2714">
        <v>525601</v>
      </c>
      <c r="B2714">
        <v>220</v>
      </c>
      <c r="C2714" s="1">
        <v>41393</v>
      </c>
      <c r="D2714">
        <v>17</v>
      </c>
      <c r="E2714">
        <v>2013</v>
      </c>
      <c r="F2714">
        <v>7600105785</v>
      </c>
      <c r="G2714">
        <v>1</v>
      </c>
      <c r="H2714">
        <v>13</v>
      </c>
      <c r="I2714">
        <v>1</v>
      </c>
      <c r="J2714" t="s">
        <v>73</v>
      </c>
      <c r="K2714">
        <v>170</v>
      </c>
      <c r="L2714">
        <v>76</v>
      </c>
      <c r="M2714">
        <v>1</v>
      </c>
      <c r="N2714">
        <v>1</v>
      </c>
      <c r="O2714" t="s">
        <v>435</v>
      </c>
      <c r="P2714" t="s">
        <v>74</v>
      </c>
      <c r="Q2714">
        <v>9997</v>
      </c>
      <c r="R2714" t="s">
        <v>86</v>
      </c>
      <c r="S2714" t="s">
        <v>497</v>
      </c>
      <c r="T2714">
        <v>6</v>
      </c>
      <c r="U2714" t="s">
        <v>79</v>
      </c>
      <c r="V2714">
        <v>2</v>
      </c>
      <c r="W2714">
        <v>2</v>
      </c>
      <c r="X2714">
        <v>2</v>
      </c>
      <c r="Y2714">
        <v>2</v>
      </c>
      <c r="Z2714">
        <v>2</v>
      </c>
      <c r="AA2714">
        <v>2</v>
      </c>
      <c r="AB2714">
        <v>2</v>
      </c>
      <c r="AC2714">
        <v>2</v>
      </c>
      <c r="AD2714">
        <v>2</v>
      </c>
      <c r="AE2714">
        <v>2</v>
      </c>
      <c r="AF2714">
        <v>2</v>
      </c>
      <c r="AG2714">
        <v>1</v>
      </c>
      <c r="AH2714">
        <v>76</v>
      </c>
      <c r="AI2714">
        <v>1</v>
      </c>
      <c r="AJ2714">
        <v>76</v>
      </c>
      <c r="AK2714">
        <v>76001</v>
      </c>
      <c r="AL2714" s="1">
        <v>41391</v>
      </c>
      <c r="AM2714" s="1">
        <v>41387</v>
      </c>
      <c r="AN2714">
        <v>2</v>
      </c>
      <c r="AO2714">
        <v>1</v>
      </c>
      <c r="AP2714" s="1">
        <v>41391</v>
      </c>
      <c r="AQ2714">
        <v>1</v>
      </c>
      <c r="AR2714" t="s">
        <v>79</v>
      </c>
      <c r="AS2714">
        <v>0</v>
      </c>
      <c r="AT2714" s="1">
        <v>36443</v>
      </c>
      <c r="AU2714" t="s">
        <v>79</v>
      </c>
      <c r="AV2714" t="s">
        <v>79</v>
      </c>
      <c r="AW2714" s="1">
        <v>41645</v>
      </c>
      <c r="AX2714" s="1">
        <v>41394</v>
      </c>
      <c r="AY2714" t="s">
        <v>79</v>
      </c>
      <c r="AZ2714" t="s">
        <v>79</v>
      </c>
      <c r="BA2714" t="s">
        <v>79</v>
      </c>
      <c r="BB2714">
        <v>0</v>
      </c>
      <c r="BC2714">
        <v>1</v>
      </c>
      <c r="BD2714" t="s">
        <v>82</v>
      </c>
      <c r="BE2714" t="s">
        <v>83</v>
      </c>
      <c r="BF2714" t="s">
        <v>84</v>
      </c>
      <c r="BG2714" t="s">
        <v>83</v>
      </c>
      <c r="BH2714" t="s">
        <v>84</v>
      </c>
      <c r="BI2714" t="s">
        <v>83</v>
      </c>
      <c r="BJ2714" t="s">
        <v>84</v>
      </c>
      <c r="BK2714" t="s">
        <v>4672</v>
      </c>
    </row>
    <row r="2715" spans="1:63" x14ac:dyDescent="0.2">
      <c r="A2715">
        <v>526679</v>
      </c>
      <c r="B2715">
        <v>220</v>
      </c>
      <c r="C2715" s="1">
        <v>41296</v>
      </c>
      <c r="D2715">
        <v>3</v>
      </c>
      <c r="E2715">
        <v>2013</v>
      </c>
      <c r="F2715">
        <v>7600105785</v>
      </c>
      <c r="G2715">
        <v>1</v>
      </c>
      <c r="H2715">
        <v>11</v>
      </c>
      <c r="I2715">
        <v>1</v>
      </c>
      <c r="J2715" t="s">
        <v>73</v>
      </c>
      <c r="K2715">
        <v>170</v>
      </c>
      <c r="L2715">
        <v>76</v>
      </c>
      <c r="M2715">
        <v>1</v>
      </c>
      <c r="N2715">
        <v>1</v>
      </c>
      <c r="O2715" t="s">
        <v>2949</v>
      </c>
      <c r="P2715" t="s">
        <v>74</v>
      </c>
      <c r="Q2715">
        <v>9997</v>
      </c>
      <c r="R2715" t="s">
        <v>86</v>
      </c>
      <c r="S2715" t="s">
        <v>155</v>
      </c>
      <c r="T2715">
        <v>6</v>
      </c>
      <c r="U2715" t="s">
        <v>79</v>
      </c>
      <c r="V2715">
        <v>2</v>
      </c>
      <c r="W2715">
        <v>2</v>
      </c>
      <c r="X2715">
        <v>2</v>
      </c>
      <c r="Y2715">
        <v>2</v>
      </c>
      <c r="Z2715">
        <v>2</v>
      </c>
      <c r="AA2715">
        <v>2</v>
      </c>
      <c r="AB2715">
        <v>2</v>
      </c>
      <c r="AC2715">
        <v>2</v>
      </c>
      <c r="AD2715">
        <v>2</v>
      </c>
      <c r="AE2715">
        <v>2</v>
      </c>
      <c r="AF2715">
        <v>2</v>
      </c>
      <c r="AG2715">
        <v>1</v>
      </c>
      <c r="AH2715">
        <v>76</v>
      </c>
      <c r="AI2715">
        <v>1</v>
      </c>
      <c r="AJ2715">
        <v>76</v>
      </c>
      <c r="AK2715">
        <v>76001</v>
      </c>
      <c r="AL2715" s="1">
        <v>41296</v>
      </c>
      <c r="AM2715" s="1">
        <v>41292</v>
      </c>
      <c r="AN2715">
        <v>2</v>
      </c>
      <c r="AO2715">
        <v>1</v>
      </c>
      <c r="AP2715" s="1">
        <v>41296</v>
      </c>
      <c r="AQ2715">
        <v>1</v>
      </c>
      <c r="AR2715" t="s">
        <v>79</v>
      </c>
      <c r="AS2715">
        <v>0</v>
      </c>
      <c r="AT2715" s="1">
        <v>37243</v>
      </c>
      <c r="AU2715" t="s">
        <v>79</v>
      </c>
      <c r="AV2715" t="s">
        <v>79</v>
      </c>
      <c r="AW2715" s="1">
        <v>41645</v>
      </c>
      <c r="AX2715" s="1">
        <v>41297</v>
      </c>
      <c r="AY2715" t="s">
        <v>79</v>
      </c>
      <c r="AZ2715" t="s">
        <v>79</v>
      </c>
      <c r="BA2715" t="s">
        <v>79</v>
      </c>
      <c r="BB2715">
        <v>0</v>
      </c>
      <c r="BC2715">
        <v>1</v>
      </c>
      <c r="BD2715" t="s">
        <v>82</v>
      </c>
      <c r="BE2715" t="s">
        <v>83</v>
      </c>
      <c r="BF2715" t="s">
        <v>84</v>
      </c>
      <c r="BG2715" t="s">
        <v>83</v>
      </c>
      <c r="BH2715" t="s">
        <v>84</v>
      </c>
      <c r="BI2715" t="s">
        <v>83</v>
      </c>
      <c r="BJ2715" t="s">
        <v>84</v>
      </c>
      <c r="BK2715" t="s">
        <v>4672</v>
      </c>
    </row>
    <row r="2716" spans="1:63" x14ac:dyDescent="0.2">
      <c r="A2716">
        <v>527271</v>
      </c>
      <c r="B2716">
        <v>220</v>
      </c>
      <c r="C2716" s="1">
        <v>41390</v>
      </c>
      <c r="D2716">
        <v>17</v>
      </c>
      <c r="E2716">
        <v>2013</v>
      </c>
      <c r="F2716">
        <v>7600105785</v>
      </c>
      <c r="G2716">
        <v>1</v>
      </c>
      <c r="H2716">
        <v>14</v>
      </c>
      <c r="I2716">
        <v>1</v>
      </c>
      <c r="J2716" t="s">
        <v>96</v>
      </c>
      <c r="K2716">
        <v>170</v>
      </c>
      <c r="L2716">
        <v>76</v>
      </c>
      <c r="M2716">
        <v>563</v>
      </c>
      <c r="N2716">
        <v>1</v>
      </c>
      <c r="O2716" t="s">
        <v>1747</v>
      </c>
      <c r="P2716" t="s">
        <v>74</v>
      </c>
      <c r="Q2716">
        <v>9997</v>
      </c>
      <c r="R2716" t="s">
        <v>77</v>
      </c>
      <c r="S2716" t="s">
        <v>155</v>
      </c>
      <c r="T2716">
        <v>6</v>
      </c>
      <c r="U2716" t="s">
        <v>79</v>
      </c>
      <c r="V2716">
        <v>2</v>
      </c>
      <c r="W2716">
        <v>2</v>
      </c>
      <c r="X2716">
        <v>2</v>
      </c>
      <c r="Y2716">
        <v>2</v>
      </c>
      <c r="Z2716">
        <v>2</v>
      </c>
      <c r="AA2716">
        <v>2</v>
      </c>
      <c r="AB2716">
        <v>2</v>
      </c>
      <c r="AC2716">
        <v>2</v>
      </c>
      <c r="AD2716">
        <v>2</v>
      </c>
      <c r="AE2716">
        <v>2</v>
      </c>
      <c r="AF2716">
        <v>2</v>
      </c>
      <c r="AG2716">
        <v>1</v>
      </c>
      <c r="AH2716">
        <v>76</v>
      </c>
      <c r="AI2716">
        <v>1</v>
      </c>
      <c r="AJ2716">
        <v>76</v>
      </c>
      <c r="AK2716">
        <v>76001</v>
      </c>
      <c r="AL2716" s="1">
        <v>41389</v>
      </c>
      <c r="AM2716" s="1">
        <v>41385</v>
      </c>
      <c r="AN2716">
        <v>2</v>
      </c>
      <c r="AO2716">
        <v>1</v>
      </c>
      <c r="AP2716" s="1">
        <v>41389</v>
      </c>
      <c r="AQ2716">
        <v>1</v>
      </c>
      <c r="AR2716" t="s">
        <v>79</v>
      </c>
      <c r="AS2716">
        <v>0</v>
      </c>
      <c r="AT2716" s="1">
        <v>36029</v>
      </c>
      <c r="AU2716" t="s">
        <v>79</v>
      </c>
      <c r="AV2716" t="s">
        <v>79</v>
      </c>
      <c r="AW2716" s="1">
        <v>41645</v>
      </c>
      <c r="AX2716" s="1">
        <v>41393</v>
      </c>
      <c r="AY2716" t="s">
        <v>79</v>
      </c>
      <c r="AZ2716" t="s">
        <v>79</v>
      </c>
      <c r="BA2716" t="s">
        <v>79</v>
      </c>
      <c r="BB2716">
        <v>0</v>
      </c>
      <c r="BC2716">
        <v>1</v>
      </c>
      <c r="BD2716" t="s">
        <v>82</v>
      </c>
      <c r="BE2716" t="s">
        <v>83</v>
      </c>
      <c r="BF2716" t="s">
        <v>171</v>
      </c>
      <c r="BG2716" t="s">
        <v>83</v>
      </c>
      <c r="BH2716" t="s">
        <v>84</v>
      </c>
      <c r="BI2716" t="s">
        <v>83</v>
      </c>
      <c r="BJ2716" t="s">
        <v>84</v>
      </c>
      <c r="BK2716" t="s">
        <v>4672</v>
      </c>
    </row>
    <row r="2717" spans="1:63" x14ac:dyDescent="0.2">
      <c r="A2717">
        <v>527272</v>
      </c>
      <c r="B2717">
        <v>220</v>
      </c>
      <c r="C2717" s="1">
        <v>41303</v>
      </c>
      <c r="D2717">
        <v>4</v>
      </c>
      <c r="E2717">
        <v>2013</v>
      </c>
      <c r="F2717">
        <v>7600105785</v>
      </c>
      <c r="G2717">
        <v>1</v>
      </c>
      <c r="H2717">
        <v>14</v>
      </c>
      <c r="I2717">
        <v>1</v>
      </c>
      <c r="J2717" t="s">
        <v>96</v>
      </c>
      <c r="K2717">
        <v>170</v>
      </c>
      <c r="L2717">
        <v>76</v>
      </c>
      <c r="M2717">
        <v>1</v>
      </c>
      <c r="N2717">
        <v>1</v>
      </c>
      <c r="O2717" t="s">
        <v>4828</v>
      </c>
      <c r="P2717" t="s">
        <v>74</v>
      </c>
      <c r="Q2717">
        <v>9997</v>
      </c>
      <c r="R2717" t="s">
        <v>86</v>
      </c>
      <c r="S2717" t="s">
        <v>122</v>
      </c>
      <c r="T2717">
        <v>6</v>
      </c>
      <c r="U2717" t="s">
        <v>79</v>
      </c>
      <c r="V2717">
        <v>2</v>
      </c>
      <c r="W2717">
        <v>2</v>
      </c>
      <c r="X2717">
        <v>2</v>
      </c>
      <c r="Y2717">
        <v>2</v>
      </c>
      <c r="Z2717">
        <v>2</v>
      </c>
      <c r="AA2717">
        <v>2</v>
      </c>
      <c r="AB2717">
        <v>2</v>
      </c>
      <c r="AC2717">
        <v>2</v>
      </c>
      <c r="AD2717">
        <v>2</v>
      </c>
      <c r="AE2717">
        <v>2</v>
      </c>
      <c r="AF2717">
        <v>2</v>
      </c>
      <c r="AG2717">
        <v>1</v>
      </c>
      <c r="AH2717">
        <v>76</v>
      </c>
      <c r="AI2717">
        <v>1</v>
      </c>
      <c r="AJ2717">
        <v>76</v>
      </c>
      <c r="AK2717">
        <v>76001</v>
      </c>
      <c r="AL2717" s="1">
        <v>41297</v>
      </c>
      <c r="AM2717" s="1">
        <v>41297</v>
      </c>
      <c r="AN2717">
        <v>2</v>
      </c>
      <c r="AO2717">
        <v>1</v>
      </c>
      <c r="AP2717" s="1">
        <v>41303</v>
      </c>
      <c r="AQ2717">
        <v>1</v>
      </c>
      <c r="AR2717" t="s">
        <v>79</v>
      </c>
      <c r="AS2717">
        <v>0</v>
      </c>
      <c r="AT2717" s="1">
        <v>36052</v>
      </c>
      <c r="AU2717" t="s">
        <v>79</v>
      </c>
      <c r="AV2717" t="s">
        <v>79</v>
      </c>
      <c r="AW2717" s="1">
        <v>41645</v>
      </c>
      <c r="AX2717" s="1">
        <v>41303</v>
      </c>
      <c r="AY2717" t="s">
        <v>79</v>
      </c>
      <c r="AZ2717" t="s">
        <v>79</v>
      </c>
      <c r="BA2717" t="s">
        <v>79</v>
      </c>
      <c r="BB2717">
        <v>0</v>
      </c>
      <c r="BC2717">
        <v>1</v>
      </c>
      <c r="BD2717" t="s">
        <v>82</v>
      </c>
      <c r="BE2717" t="s">
        <v>83</v>
      </c>
      <c r="BF2717" t="s">
        <v>84</v>
      </c>
      <c r="BG2717" t="s">
        <v>83</v>
      </c>
      <c r="BH2717" t="s">
        <v>84</v>
      </c>
      <c r="BI2717" t="s">
        <v>83</v>
      </c>
      <c r="BJ2717" t="s">
        <v>84</v>
      </c>
      <c r="BK2717" t="s">
        <v>4672</v>
      </c>
    </row>
    <row r="2718" spans="1:63" x14ac:dyDescent="0.2">
      <c r="A2718">
        <v>373174</v>
      </c>
      <c r="B2718">
        <v>220</v>
      </c>
      <c r="C2718" s="1">
        <v>41408</v>
      </c>
      <c r="D2718">
        <v>19</v>
      </c>
      <c r="E2718">
        <v>2013</v>
      </c>
      <c r="F2718">
        <v>7600105785</v>
      </c>
      <c r="G2718">
        <v>1</v>
      </c>
      <c r="H2718">
        <v>13</v>
      </c>
      <c r="I2718">
        <v>1</v>
      </c>
      <c r="J2718" t="s">
        <v>96</v>
      </c>
      <c r="K2718">
        <v>170</v>
      </c>
      <c r="L2718">
        <v>76</v>
      </c>
      <c r="M2718">
        <v>1</v>
      </c>
      <c r="N2718">
        <v>1</v>
      </c>
      <c r="O2718" t="s">
        <v>510</v>
      </c>
      <c r="P2718" t="s">
        <v>74</v>
      </c>
      <c r="Q2718">
        <v>9997</v>
      </c>
      <c r="R2718" t="s">
        <v>86</v>
      </c>
      <c r="S2718" t="s">
        <v>250</v>
      </c>
      <c r="T2718">
        <v>6</v>
      </c>
      <c r="U2718" t="s">
        <v>79</v>
      </c>
      <c r="V2718">
        <v>2</v>
      </c>
      <c r="W2718">
        <v>2</v>
      </c>
      <c r="X2718">
        <v>2</v>
      </c>
      <c r="Y2718">
        <v>2</v>
      </c>
      <c r="Z2718">
        <v>2</v>
      </c>
      <c r="AA2718">
        <v>2</v>
      </c>
      <c r="AB2718">
        <v>2</v>
      </c>
      <c r="AC2718">
        <v>2</v>
      </c>
      <c r="AD2718">
        <v>2</v>
      </c>
      <c r="AE2718">
        <v>2</v>
      </c>
      <c r="AF2718">
        <v>2</v>
      </c>
      <c r="AG2718">
        <v>1</v>
      </c>
      <c r="AH2718">
        <v>76</v>
      </c>
      <c r="AI2718">
        <v>1</v>
      </c>
      <c r="AJ2718">
        <v>76</v>
      </c>
      <c r="AK2718">
        <v>76001</v>
      </c>
      <c r="AL2718" s="1">
        <v>41405</v>
      </c>
      <c r="AM2718" s="1">
        <v>41403</v>
      </c>
      <c r="AN2718">
        <v>3</v>
      </c>
      <c r="AO2718">
        <v>1</v>
      </c>
      <c r="AP2718" s="1">
        <v>41408</v>
      </c>
      <c r="AQ2718">
        <v>1</v>
      </c>
      <c r="AR2718" t="s">
        <v>79</v>
      </c>
      <c r="AS2718">
        <v>0</v>
      </c>
      <c r="AT2718" s="1">
        <v>36373</v>
      </c>
      <c r="AU2718" t="s">
        <v>79</v>
      </c>
      <c r="AV2718" t="s">
        <v>79</v>
      </c>
      <c r="AW2718" s="1">
        <v>41645</v>
      </c>
      <c r="AX2718" s="1">
        <v>41409</v>
      </c>
      <c r="AY2718" t="s">
        <v>79</v>
      </c>
      <c r="AZ2718" t="s">
        <v>79</v>
      </c>
      <c r="BA2718" t="s">
        <v>79</v>
      </c>
      <c r="BB2718">
        <v>1</v>
      </c>
      <c r="BC2718">
        <v>1</v>
      </c>
      <c r="BD2718" t="s">
        <v>82</v>
      </c>
      <c r="BE2718" t="s">
        <v>83</v>
      </c>
      <c r="BF2718" t="s">
        <v>84</v>
      </c>
      <c r="BG2718" t="s">
        <v>83</v>
      </c>
      <c r="BH2718" t="s">
        <v>84</v>
      </c>
      <c r="BI2718" t="s">
        <v>83</v>
      </c>
      <c r="BJ2718" t="s">
        <v>84</v>
      </c>
      <c r="BK2718" t="s">
        <v>4672</v>
      </c>
    </row>
    <row r="2719" spans="1:63" x14ac:dyDescent="0.2">
      <c r="A2719">
        <v>414788</v>
      </c>
      <c r="B2719">
        <v>220</v>
      </c>
      <c r="C2719" s="1">
        <v>41528</v>
      </c>
      <c r="D2719">
        <v>36</v>
      </c>
      <c r="E2719">
        <v>2013</v>
      </c>
      <c r="F2719">
        <v>7600105785</v>
      </c>
      <c r="G2719">
        <v>1</v>
      </c>
      <c r="H2719">
        <v>48</v>
      </c>
      <c r="I2719">
        <v>1</v>
      </c>
      <c r="J2719" t="s">
        <v>96</v>
      </c>
      <c r="K2719">
        <v>170</v>
      </c>
      <c r="L2719">
        <v>76</v>
      </c>
      <c r="M2719">
        <v>1</v>
      </c>
      <c r="N2719">
        <v>1</v>
      </c>
      <c r="O2719" t="s">
        <v>1747</v>
      </c>
      <c r="P2719" t="s">
        <v>74</v>
      </c>
      <c r="Q2719">
        <v>8322</v>
      </c>
      <c r="R2719" t="s">
        <v>86</v>
      </c>
      <c r="S2719" t="s">
        <v>122</v>
      </c>
      <c r="T2719">
        <v>6</v>
      </c>
      <c r="U2719" t="s">
        <v>79</v>
      </c>
      <c r="V2719">
        <v>2</v>
      </c>
      <c r="W2719">
        <v>2</v>
      </c>
      <c r="X2719">
        <v>2</v>
      </c>
      <c r="Y2719">
        <v>2</v>
      </c>
      <c r="Z2719">
        <v>2</v>
      </c>
      <c r="AA2719">
        <v>2</v>
      </c>
      <c r="AB2719">
        <v>2</v>
      </c>
      <c r="AC2719">
        <v>2</v>
      </c>
      <c r="AD2719">
        <v>2</v>
      </c>
      <c r="AE2719">
        <v>2</v>
      </c>
      <c r="AF2719">
        <v>2</v>
      </c>
      <c r="AG2719">
        <v>1</v>
      </c>
      <c r="AH2719">
        <v>76</v>
      </c>
      <c r="AI2719">
        <v>1</v>
      </c>
      <c r="AJ2719">
        <v>76</v>
      </c>
      <c r="AK2719">
        <v>76001</v>
      </c>
      <c r="AL2719" s="1">
        <v>41527</v>
      </c>
      <c r="AM2719" s="1">
        <v>41524</v>
      </c>
      <c r="AN2719">
        <v>2</v>
      </c>
      <c r="AO2719">
        <v>1</v>
      </c>
      <c r="AP2719" s="1">
        <v>41528</v>
      </c>
      <c r="AQ2719">
        <v>1</v>
      </c>
      <c r="AR2719" t="s">
        <v>79</v>
      </c>
      <c r="AS2719">
        <v>0</v>
      </c>
      <c r="AT2719" s="1">
        <v>23643</v>
      </c>
      <c r="AU2719" t="s">
        <v>79</v>
      </c>
      <c r="AV2719" t="s">
        <v>79</v>
      </c>
      <c r="AW2719" s="1">
        <v>41645</v>
      </c>
      <c r="AX2719" s="1">
        <v>41530</v>
      </c>
      <c r="AY2719" t="s">
        <v>79</v>
      </c>
      <c r="AZ2719" t="s">
        <v>79</v>
      </c>
      <c r="BA2719" t="s">
        <v>79</v>
      </c>
      <c r="BB2719">
        <v>0</v>
      </c>
      <c r="BC2719">
        <v>1</v>
      </c>
      <c r="BD2719" t="s">
        <v>82</v>
      </c>
      <c r="BE2719" t="s">
        <v>83</v>
      </c>
      <c r="BF2719" t="s">
        <v>84</v>
      </c>
      <c r="BG2719" t="s">
        <v>83</v>
      </c>
      <c r="BH2719" t="s">
        <v>84</v>
      </c>
      <c r="BI2719" t="s">
        <v>83</v>
      </c>
      <c r="BJ2719" t="s">
        <v>84</v>
      </c>
      <c r="BK2719" t="s">
        <v>4672</v>
      </c>
    </row>
    <row r="2720" spans="1:63" x14ac:dyDescent="0.2">
      <c r="A2720">
        <v>437653</v>
      </c>
      <c r="B2720">
        <v>220</v>
      </c>
      <c r="C2720" s="1">
        <v>41439</v>
      </c>
      <c r="D2720">
        <v>23</v>
      </c>
      <c r="E2720">
        <v>2013</v>
      </c>
      <c r="F2720">
        <v>7600105785</v>
      </c>
      <c r="G2720">
        <v>1</v>
      </c>
      <c r="H2720">
        <v>12</v>
      </c>
      <c r="I2720">
        <v>1</v>
      </c>
      <c r="J2720" t="s">
        <v>96</v>
      </c>
      <c r="K2720">
        <v>170</v>
      </c>
      <c r="L2720">
        <v>76</v>
      </c>
      <c r="M2720">
        <v>248</v>
      </c>
      <c r="N2720">
        <v>1</v>
      </c>
      <c r="O2720" t="s">
        <v>3269</v>
      </c>
      <c r="P2720" t="s">
        <v>74</v>
      </c>
      <c r="Q2720">
        <v>9999</v>
      </c>
      <c r="R2720" t="s">
        <v>86</v>
      </c>
      <c r="S2720" t="s">
        <v>250</v>
      </c>
      <c r="T2720">
        <v>6</v>
      </c>
      <c r="U2720" t="s">
        <v>79</v>
      </c>
      <c r="V2720">
        <v>2</v>
      </c>
      <c r="W2720">
        <v>2</v>
      </c>
      <c r="X2720">
        <v>2</v>
      </c>
      <c r="Y2720">
        <v>2</v>
      </c>
      <c r="Z2720">
        <v>2</v>
      </c>
      <c r="AA2720">
        <v>2</v>
      </c>
      <c r="AB2720">
        <v>2</v>
      </c>
      <c r="AC2720">
        <v>2</v>
      </c>
      <c r="AD2720">
        <v>2</v>
      </c>
      <c r="AE2720">
        <v>2</v>
      </c>
      <c r="AF2720">
        <v>2</v>
      </c>
      <c r="AG2720">
        <v>1</v>
      </c>
      <c r="AH2720">
        <v>76</v>
      </c>
      <c r="AI2720">
        <v>1</v>
      </c>
      <c r="AJ2720">
        <v>76</v>
      </c>
      <c r="AK2720">
        <v>76001</v>
      </c>
      <c r="AL2720" s="1">
        <v>41438</v>
      </c>
      <c r="AM2720" s="1">
        <v>41433</v>
      </c>
      <c r="AN2720">
        <v>3</v>
      </c>
      <c r="AO2720">
        <v>1</v>
      </c>
      <c r="AP2720" s="1">
        <v>41438</v>
      </c>
      <c r="AQ2720">
        <v>1</v>
      </c>
      <c r="AR2720" t="s">
        <v>79</v>
      </c>
      <c r="AS2720">
        <v>0</v>
      </c>
      <c r="AT2720" s="1">
        <v>36877</v>
      </c>
      <c r="AU2720" t="s">
        <v>79</v>
      </c>
      <c r="AV2720" t="s">
        <v>79</v>
      </c>
      <c r="AW2720" s="1">
        <v>41645</v>
      </c>
      <c r="AX2720" s="1">
        <v>41439</v>
      </c>
      <c r="AY2720" t="s">
        <v>79</v>
      </c>
      <c r="AZ2720" t="s">
        <v>79</v>
      </c>
      <c r="BA2720" t="s">
        <v>79</v>
      </c>
      <c r="BB2720">
        <v>1</v>
      </c>
      <c r="BC2720">
        <v>1</v>
      </c>
      <c r="BD2720" t="s">
        <v>82</v>
      </c>
      <c r="BE2720" t="s">
        <v>83</v>
      </c>
      <c r="BF2720" t="s">
        <v>399</v>
      </c>
      <c r="BG2720" t="s">
        <v>83</v>
      </c>
      <c r="BH2720" t="s">
        <v>84</v>
      </c>
      <c r="BI2720" t="s">
        <v>83</v>
      </c>
      <c r="BJ2720" t="s">
        <v>84</v>
      </c>
      <c r="BK2720" t="s">
        <v>4672</v>
      </c>
    </row>
    <row r="2721" spans="1:63" x14ac:dyDescent="0.2">
      <c r="A2721">
        <v>450425</v>
      </c>
      <c r="B2721">
        <v>220</v>
      </c>
      <c r="C2721" s="1">
        <v>41284</v>
      </c>
      <c r="D2721">
        <v>1</v>
      </c>
      <c r="E2721">
        <v>2013</v>
      </c>
      <c r="F2721">
        <v>7600105785</v>
      </c>
      <c r="G2721">
        <v>1</v>
      </c>
      <c r="H2721">
        <v>7</v>
      </c>
      <c r="I2721">
        <v>1</v>
      </c>
      <c r="J2721" t="s">
        <v>96</v>
      </c>
      <c r="K2721">
        <v>170</v>
      </c>
      <c r="L2721">
        <v>76</v>
      </c>
      <c r="M2721">
        <v>892</v>
      </c>
      <c r="N2721">
        <v>1</v>
      </c>
      <c r="O2721" t="s">
        <v>526</v>
      </c>
      <c r="P2721" t="s">
        <v>74</v>
      </c>
      <c r="Q2721">
        <v>9997</v>
      </c>
      <c r="R2721" t="s">
        <v>86</v>
      </c>
      <c r="S2721" t="s">
        <v>250</v>
      </c>
      <c r="T2721">
        <v>6</v>
      </c>
      <c r="U2721" t="s">
        <v>79</v>
      </c>
      <c r="V2721">
        <v>2</v>
      </c>
      <c r="W2721">
        <v>2</v>
      </c>
      <c r="X2721">
        <v>2</v>
      </c>
      <c r="Y2721">
        <v>2</v>
      </c>
      <c r="Z2721">
        <v>2</v>
      </c>
      <c r="AA2721">
        <v>2</v>
      </c>
      <c r="AB2721">
        <v>2</v>
      </c>
      <c r="AC2721">
        <v>2</v>
      </c>
      <c r="AD2721">
        <v>2</v>
      </c>
      <c r="AE2721">
        <v>2</v>
      </c>
      <c r="AF2721">
        <v>2</v>
      </c>
      <c r="AG2721">
        <v>1</v>
      </c>
      <c r="AH2721">
        <v>76</v>
      </c>
      <c r="AI2721">
        <v>892</v>
      </c>
      <c r="AJ2721">
        <v>76</v>
      </c>
      <c r="AK2721">
        <v>76001</v>
      </c>
      <c r="AL2721" s="1">
        <v>41283</v>
      </c>
      <c r="AM2721" s="1">
        <v>41276</v>
      </c>
      <c r="AN2721">
        <v>2</v>
      </c>
      <c r="AO2721">
        <v>1</v>
      </c>
      <c r="AP2721" s="1">
        <v>41283</v>
      </c>
      <c r="AQ2721">
        <v>1</v>
      </c>
      <c r="AR2721" t="s">
        <v>79</v>
      </c>
      <c r="AS2721">
        <v>0</v>
      </c>
      <c r="AT2721" s="1">
        <v>38671</v>
      </c>
      <c r="AU2721" t="s">
        <v>79</v>
      </c>
      <c r="AV2721" t="s">
        <v>79</v>
      </c>
      <c r="AW2721" s="1">
        <v>41645</v>
      </c>
      <c r="AX2721" s="1">
        <v>41284</v>
      </c>
      <c r="AY2721" t="s">
        <v>79</v>
      </c>
      <c r="AZ2721" t="s">
        <v>79</v>
      </c>
      <c r="BA2721" t="s">
        <v>79</v>
      </c>
      <c r="BB2721">
        <v>0</v>
      </c>
      <c r="BC2721">
        <v>1</v>
      </c>
      <c r="BD2721" t="s">
        <v>82</v>
      </c>
      <c r="BE2721" t="s">
        <v>83</v>
      </c>
      <c r="BF2721" t="s">
        <v>526</v>
      </c>
      <c r="BG2721" t="s">
        <v>83</v>
      </c>
      <c r="BH2721" t="s">
        <v>526</v>
      </c>
      <c r="BI2721" t="s">
        <v>83</v>
      </c>
      <c r="BJ2721" t="s">
        <v>84</v>
      </c>
      <c r="BK2721" t="s">
        <v>4672</v>
      </c>
    </row>
    <row r="2722" spans="1:63" x14ac:dyDescent="0.2">
      <c r="A2722">
        <v>316952</v>
      </c>
      <c r="B2722">
        <v>220</v>
      </c>
      <c r="C2722" s="1">
        <v>41326</v>
      </c>
      <c r="D2722">
        <v>7</v>
      </c>
      <c r="E2722">
        <v>2013</v>
      </c>
      <c r="F2722">
        <v>7600105785</v>
      </c>
      <c r="G2722">
        <v>1</v>
      </c>
      <c r="H2722">
        <v>12</v>
      </c>
      <c r="I2722">
        <v>1</v>
      </c>
      <c r="J2722" t="s">
        <v>73</v>
      </c>
      <c r="K2722">
        <v>170</v>
      </c>
      <c r="L2722">
        <v>76</v>
      </c>
      <c r="M2722">
        <v>1</v>
      </c>
      <c r="N2722">
        <v>1</v>
      </c>
      <c r="O2722" t="s">
        <v>1747</v>
      </c>
      <c r="P2722" t="s">
        <v>74</v>
      </c>
      <c r="Q2722">
        <v>9999</v>
      </c>
      <c r="R2722" t="s">
        <v>86</v>
      </c>
      <c r="S2722" t="s">
        <v>497</v>
      </c>
      <c r="T2722">
        <v>6</v>
      </c>
      <c r="U2722" t="s">
        <v>79</v>
      </c>
      <c r="V2722">
        <v>2</v>
      </c>
      <c r="W2722">
        <v>2</v>
      </c>
      <c r="X2722">
        <v>2</v>
      </c>
      <c r="Y2722">
        <v>2</v>
      </c>
      <c r="Z2722">
        <v>2</v>
      </c>
      <c r="AA2722">
        <v>2</v>
      </c>
      <c r="AB2722">
        <v>2</v>
      </c>
      <c r="AC2722">
        <v>2</v>
      </c>
      <c r="AD2722">
        <v>2</v>
      </c>
      <c r="AE2722">
        <v>2</v>
      </c>
      <c r="AF2722">
        <v>2</v>
      </c>
      <c r="AG2722">
        <v>1</v>
      </c>
      <c r="AH2722">
        <v>76</v>
      </c>
      <c r="AI2722">
        <v>1</v>
      </c>
      <c r="AJ2722">
        <v>76</v>
      </c>
      <c r="AK2722">
        <v>76001</v>
      </c>
      <c r="AL2722" s="1">
        <v>41325</v>
      </c>
      <c r="AM2722" s="1">
        <v>41319</v>
      </c>
      <c r="AN2722">
        <v>2</v>
      </c>
      <c r="AO2722">
        <v>1</v>
      </c>
      <c r="AP2722" s="1">
        <v>41325</v>
      </c>
      <c r="AQ2722">
        <v>1</v>
      </c>
      <c r="AR2722" t="s">
        <v>79</v>
      </c>
      <c r="AS2722">
        <v>3</v>
      </c>
      <c r="AT2722" s="1">
        <v>36941</v>
      </c>
      <c r="AU2722" t="s">
        <v>79</v>
      </c>
      <c r="AV2722" t="s">
        <v>79</v>
      </c>
      <c r="AW2722" s="1">
        <v>41645</v>
      </c>
      <c r="AX2722" s="1">
        <v>41373</v>
      </c>
      <c r="AY2722" t="s">
        <v>79</v>
      </c>
      <c r="AZ2722" t="s">
        <v>79</v>
      </c>
      <c r="BA2722" t="s">
        <v>79</v>
      </c>
      <c r="BB2722">
        <v>1</v>
      </c>
      <c r="BC2722">
        <v>1</v>
      </c>
      <c r="BD2722" t="s">
        <v>82</v>
      </c>
      <c r="BE2722" t="s">
        <v>83</v>
      </c>
      <c r="BF2722" t="s">
        <v>84</v>
      </c>
      <c r="BG2722" t="s">
        <v>83</v>
      </c>
      <c r="BH2722" t="s">
        <v>84</v>
      </c>
      <c r="BI2722" t="s">
        <v>83</v>
      </c>
      <c r="BJ2722" t="s">
        <v>84</v>
      </c>
      <c r="BK2722" t="s">
        <v>4672</v>
      </c>
    </row>
    <row r="2723" spans="1:63" x14ac:dyDescent="0.2">
      <c r="A2723">
        <v>619470</v>
      </c>
      <c r="B2723">
        <v>220</v>
      </c>
      <c r="C2723" s="1">
        <v>41356</v>
      </c>
      <c r="D2723">
        <v>11</v>
      </c>
      <c r="E2723">
        <v>2013</v>
      </c>
      <c r="F2723">
        <v>7600107501</v>
      </c>
      <c r="G2723">
        <v>1</v>
      </c>
      <c r="H2723">
        <v>49</v>
      </c>
      <c r="I2723">
        <v>1</v>
      </c>
      <c r="J2723" t="s">
        <v>73</v>
      </c>
      <c r="K2723">
        <v>170</v>
      </c>
      <c r="L2723">
        <v>76</v>
      </c>
      <c r="M2723">
        <v>1</v>
      </c>
      <c r="N2723">
        <v>1</v>
      </c>
      <c r="O2723" t="s">
        <v>1747</v>
      </c>
      <c r="P2723" t="s">
        <v>74</v>
      </c>
      <c r="Q2723">
        <v>9999</v>
      </c>
      <c r="R2723" t="s">
        <v>77</v>
      </c>
      <c r="S2723" t="s">
        <v>78</v>
      </c>
      <c r="T2723">
        <v>1</v>
      </c>
      <c r="U2723" t="s">
        <v>79</v>
      </c>
      <c r="V2723">
        <v>2</v>
      </c>
      <c r="W2723">
        <v>2</v>
      </c>
      <c r="X2723">
        <v>2</v>
      </c>
      <c r="Y2723">
        <v>2</v>
      </c>
      <c r="Z2723">
        <v>2</v>
      </c>
      <c r="AA2723">
        <v>2</v>
      </c>
      <c r="AB2723">
        <v>2</v>
      </c>
      <c r="AC2723">
        <v>2</v>
      </c>
      <c r="AD2723">
        <v>2</v>
      </c>
      <c r="AE2723">
        <v>2</v>
      </c>
      <c r="AF2723">
        <v>2</v>
      </c>
      <c r="AG2723">
        <v>1</v>
      </c>
      <c r="AH2723">
        <v>76</v>
      </c>
      <c r="AI2723">
        <v>1</v>
      </c>
      <c r="AJ2723">
        <v>76</v>
      </c>
      <c r="AK2723">
        <v>76001</v>
      </c>
      <c r="AL2723" s="1">
        <v>41355</v>
      </c>
      <c r="AM2723" s="1">
        <v>41348</v>
      </c>
      <c r="AN2723">
        <v>2</v>
      </c>
      <c r="AO2723">
        <v>2</v>
      </c>
      <c r="AP2723" s="1"/>
      <c r="AQ2723">
        <v>1</v>
      </c>
      <c r="AR2723" t="s">
        <v>79</v>
      </c>
      <c r="AS2723">
        <v>0</v>
      </c>
      <c r="AT2723" s="1">
        <v>23140</v>
      </c>
      <c r="AU2723" t="s">
        <v>79</v>
      </c>
      <c r="AV2723" t="s">
        <v>79</v>
      </c>
      <c r="AW2723" s="1">
        <v>41645</v>
      </c>
      <c r="AX2723" s="1">
        <v>41359</v>
      </c>
      <c r="AY2723" t="s">
        <v>4094</v>
      </c>
      <c r="AZ2723" t="s">
        <v>79</v>
      </c>
      <c r="BA2723" t="s">
        <v>79</v>
      </c>
      <c r="BB2723">
        <v>0</v>
      </c>
      <c r="BC2723">
        <v>1</v>
      </c>
      <c r="BD2723" t="s">
        <v>82</v>
      </c>
      <c r="BE2723" t="s">
        <v>83</v>
      </c>
      <c r="BF2723" t="s">
        <v>84</v>
      </c>
      <c r="BG2723" t="s">
        <v>83</v>
      </c>
      <c r="BH2723" t="s">
        <v>84</v>
      </c>
      <c r="BI2723" t="s">
        <v>83</v>
      </c>
      <c r="BJ2723" t="s">
        <v>84</v>
      </c>
      <c r="BK2723" t="s">
        <v>4829</v>
      </c>
    </row>
    <row r="2724" spans="1:63" x14ac:dyDescent="0.2">
      <c r="A2724">
        <v>737898</v>
      </c>
      <c r="B2724">
        <v>220</v>
      </c>
      <c r="C2724" s="1">
        <v>41445</v>
      </c>
      <c r="D2724">
        <v>25</v>
      </c>
      <c r="E2724">
        <v>2013</v>
      </c>
      <c r="F2724">
        <v>7600107293</v>
      </c>
      <c r="G2724">
        <v>1</v>
      </c>
      <c r="H2724">
        <v>9</v>
      </c>
      <c r="I2724">
        <v>1</v>
      </c>
      <c r="J2724" t="s">
        <v>96</v>
      </c>
      <c r="K2724">
        <v>170</v>
      </c>
      <c r="L2724">
        <v>76</v>
      </c>
      <c r="M2724">
        <v>1</v>
      </c>
      <c r="N2724">
        <v>1</v>
      </c>
      <c r="O2724" t="s">
        <v>4830</v>
      </c>
      <c r="P2724" t="s">
        <v>74</v>
      </c>
      <c r="Q2724">
        <v>9997</v>
      </c>
      <c r="R2724" t="s">
        <v>86</v>
      </c>
      <c r="S2724" t="s">
        <v>497</v>
      </c>
      <c r="T2724">
        <v>6</v>
      </c>
      <c r="U2724" t="s">
        <v>79</v>
      </c>
      <c r="V2724">
        <v>2</v>
      </c>
      <c r="W2724">
        <v>2</v>
      </c>
      <c r="X2724">
        <v>2</v>
      </c>
      <c r="Y2724">
        <v>2</v>
      </c>
      <c r="Z2724">
        <v>2</v>
      </c>
      <c r="AA2724">
        <v>2</v>
      </c>
      <c r="AB2724">
        <v>2</v>
      </c>
      <c r="AC2724">
        <v>2</v>
      </c>
      <c r="AD2724">
        <v>2</v>
      </c>
      <c r="AE2724">
        <v>2</v>
      </c>
      <c r="AF2724">
        <v>2</v>
      </c>
      <c r="AG2724">
        <v>1</v>
      </c>
      <c r="AH2724">
        <v>76</v>
      </c>
      <c r="AI2724">
        <v>1</v>
      </c>
      <c r="AJ2724">
        <v>76</v>
      </c>
      <c r="AK2724">
        <v>76001</v>
      </c>
      <c r="AL2724" s="1">
        <v>41444</v>
      </c>
      <c r="AM2724" s="1">
        <v>41444</v>
      </c>
      <c r="AN2724">
        <v>2</v>
      </c>
      <c r="AO2724">
        <v>2</v>
      </c>
      <c r="AP2724" s="1"/>
      <c r="AQ2724">
        <v>1</v>
      </c>
      <c r="AR2724" t="s">
        <v>79</v>
      </c>
      <c r="AS2724">
        <v>0</v>
      </c>
      <c r="AT2724" s="1">
        <v>37863</v>
      </c>
      <c r="AU2724" t="s">
        <v>79</v>
      </c>
      <c r="AV2724" t="s">
        <v>79</v>
      </c>
      <c r="AW2724" s="1">
        <v>41645</v>
      </c>
      <c r="AX2724" s="1">
        <v>41445</v>
      </c>
      <c r="AY2724" t="s">
        <v>79</v>
      </c>
      <c r="AZ2724" t="s">
        <v>79</v>
      </c>
      <c r="BA2724" t="s">
        <v>79</v>
      </c>
      <c r="BB2724">
        <v>0</v>
      </c>
      <c r="BC2724">
        <v>1</v>
      </c>
      <c r="BD2724" t="s">
        <v>82</v>
      </c>
      <c r="BE2724" t="s">
        <v>83</v>
      </c>
      <c r="BF2724" t="s">
        <v>84</v>
      </c>
      <c r="BG2724" t="s">
        <v>83</v>
      </c>
      <c r="BH2724" t="s">
        <v>84</v>
      </c>
      <c r="BI2724" t="s">
        <v>83</v>
      </c>
      <c r="BJ2724" t="s">
        <v>84</v>
      </c>
      <c r="BK2724" t="s">
        <v>4831</v>
      </c>
    </row>
    <row r="2725" spans="1:63" x14ac:dyDescent="0.2">
      <c r="A2725">
        <v>4912603</v>
      </c>
      <c r="B2725">
        <v>220</v>
      </c>
      <c r="C2725" s="1">
        <v>41438</v>
      </c>
      <c r="D2725">
        <v>23</v>
      </c>
      <c r="E2725">
        <v>2013</v>
      </c>
      <c r="F2725">
        <v>7600107818</v>
      </c>
      <c r="G2725">
        <v>1</v>
      </c>
      <c r="H2725">
        <v>25</v>
      </c>
      <c r="I2725">
        <v>1</v>
      </c>
      <c r="J2725" t="s">
        <v>73</v>
      </c>
      <c r="K2725">
        <v>170</v>
      </c>
      <c r="L2725">
        <v>76</v>
      </c>
      <c r="M2725">
        <v>834</v>
      </c>
      <c r="N2725">
        <v>2</v>
      </c>
      <c r="O2725" t="s">
        <v>74</v>
      </c>
      <c r="P2725" t="s">
        <v>230</v>
      </c>
      <c r="Q2725">
        <v>9997</v>
      </c>
      <c r="R2725" t="s">
        <v>77</v>
      </c>
      <c r="S2725" t="s">
        <v>2115</v>
      </c>
      <c r="T2725">
        <v>6</v>
      </c>
      <c r="U2725" t="s">
        <v>79</v>
      </c>
      <c r="V2725">
        <v>2</v>
      </c>
      <c r="W2725">
        <v>2</v>
      </c>
      <c r="X2725">
        <v>2</v>
      </c>
      <c r="Y2725">
        <v>2</v>
      </c>
      <c r="Z2725">
        <v>2</v>
      </c>
      <c r="AA2725">
        <v>2</v>
      </c>
      <c r="AB2725">
        <v>2</v>
      </c>
      <c r="AC2725">
        <v>2</v>
      </c>
      <c r="AD2725">
        <v>2</v>
      </c>
      <c r="AE2725">
        <v>2</v>
      </c>
      <c r="AF2725">
        <v>2</v>
      </c>
      <c r="AG2725">
        <v>1</v>
      </c>
      <c r="AH2725">
        <v>76</v>
      </c>
      <c r="AI2725">
        <v>834</v>
      </c>
      <c r="AJ2725">
        <v>76</v>
      </c>
      <c r="AK2725">
        <v>76001</v>
      </c>
      <c r="AL2725" s="1">
        <v>41430</v>
      </c>
      <c r="AM2725" s="1">
        <v>41430</v>
      </c>
      <c r="AN2725">
        <v>3</v>
      </c>
      <c r="AO2725">
        <v>1</v>
      </c>
      <c r="AP2725" s="1">
        <v>41438</v>
      </c>
      <c r="AQ2725">
        <v>1</v>
      </c>
      <c r="AR2725" t="s">
        <v>79</v>
      </c>
      <c r="AS2725">
        <v>0</v>
      </c>
      <c r="AT2725" s="1">
        <v>32188</v>
      </c>
      <c r="AU2725" t="s">
        <v>79</v>
      </c>
      <c r="AV2725" t="s">
        <v>79</v>
      </c>
      <c r="AW2725" s="1">
        <v>41645</v>
      </c>
      <c r="AX2725" s="1">
        <v>41442</v>
      </c>
      <c r="AY2725" t="s">
        <v>79</v>
      </c>
      <c r="AZ2725" t="s">
        <v>79</v>
      </c>
      <c r="BA2725" t="s">
        <v>79</v>
      </c>
      <c r="BB2725">
        <v>1</v>
      </c>
      <c r="BC2725">
        <v>1</v>
      </c>
      <c r="BD2725" t="s">
        <v>82</v>
      </c>
      <c r="BE2725" t="s">
        <v>83</v>
      </c>
      <c r="BF2725" t="s">
        <v>230</v>
      </c>
      <c r="BG2725" t="s">
        <v>83</v>
      </c>
      <c r="BH2725" t="s">
        <v>230</v>
      </c>
      <c r="BI2725" t="s">
        <v>83</v>
      </c>
      <c r="BJ2725" t="s">
        <v>84</v>
      </c>
      <c r="BK2725" t="s">
        <v>3049</v>
      </c>
    </row>
    <row r="2726" spans="1:63" x14ac:dyDescent="0.2">
      <c r="A2726">
        <v>311760</v>
      </c>
      <c r="B2726">
        <v>220</v>
      </c>
      <c r="C2726" s="1">
        <v>41542</v>
      </c>
      <c r="D2726">
        <v>38</v>
      </c>
      <c r="E2726">
        <v>2013</v>
      </c>
      <c r="F2726">
        <v>7600107818</v>
      </c>
      <c r="G2726">
        <v>1</v>
      </c>
      <c r="H2726">
        <v>17</v>
      </c>
      <c r="I2726">
        <v>1</v>
      </c>
      <c r="J2726" t="s">
        <v>96</v>
      </c>
      <c r="K2726">
        <v>170</v>
      </c>
      <c r="L2726">
        <v>76</v>
      </c>
      <c r="M2726">
        <v>109</v>
      </c>
      <c r="N2726">
        <v>2</v>
      </c>
      <c r="O2726" t="s">
        <v>74</v>
      </c>
      <c r="P2726" t="s">
        <v>4832</v>
      </c>
      <c r="Q2726">
        <v>9999</v>
      </c>
      <c r="R2726" t="s">
        <v>77</v>
      </c>
      <c r="S2726" t="s">
        <v>2115</v>
      </c>
      <c r="T2726">
        <v>5</v>
      </c>
      <c r="U2726" t="s">
        <v>79</v>
      </c>
      <c r="V2726">
        <v>2</v>
      </c>
      <c r="W2726">
        <v>2</v>
      </c>
      <c r="X2726">
        <v>2</v>
      </c>
      <c r="Y2726">
        <v>2</v>
      </c>
      <c r="Z2726">
        <v>2</v>
      </c>
      <c r="AA2726">
        <v>2</v>
      </c>
      <c r="AB2726">
        <v>2</v>
      </c>
      <c r="AC2726">
        <v>2</v>
      </c>
      <c r="AD2726">
        <v>2</v>
      </c>
      <c r="AE2726">
        <v>2</v>
      </c>
      <c r="AF2726">
        <v>2</v>
      </c>
      <c r="AG2726">
        <v>1</v>
      </c>
      <c r="AH2726">
        <v>76</v>
      </c>
      <c r="AI2726">
        <v>109</v>
      </c>
      <c r="AJ2726">
        <v>76</v>
      </c>
      <c r="AK2726">
        <v>76001</v>
      </c>
      <c r="AL2726" s="1">
        <v>41537</v>
      </c>
      <c r="AM2726" s="1">
        <v>41537</v>
      </c>
      <c r="AN2726">
        <v>3</v>
      </c>
      <c r="AO2726">
        <v>1</v>
      </c>
      <c r="AP2726" s="1">
        <v>41541</v>
      </c>
      <c r="AQ2726">
        <v>1</v>
      </c>
      <c r="AR2726" t="s">
        <v>79</v>
      </c>
      <c r="AS2726">
        <v>0</v>
      </c>
      <c r="AT2726" s="1">
        <v>35211</v>
      </c>
      <c r="AU2726" t="s">
        <v>79</v>
      </c>
      <c r="AV2726" t="s">
        <v>79</v>
      </c>
      <c r="AW2726" s="1">
        <v>41645</v>
      </c>
      <c r="AX2726" s="1">
        <v>41544</v>
      </c>
      <c r="AY2726" t="s">
        <v>79</v>
      </c>
      <c r="AZ2726" t="s">
        <v>79</v>
      </c>
      <c r="BA2726" t="s">
        <v>79</v>
      </c>
      <c r="BB2726">
        <v>1</v>
      </c>
      <c r="BC2726">
        <v>1</v>
      </c>
      <c r="BD2726" t="s">
        <v>82</v>
      </c>
      <c r="BE2726" t="s">
        <v>83</v>
      </c>
      <c r="BF2726" t="s">
        <v>146</v>
      </c>
      <c r="BG2726" t="s">
        <v>83</v>
      </c>
      <c r="BH2726" t="s">
        <v>146</v>
      </c>
      <c r="BI2726" t="s">
        <v>83</v>
      </c>
      <c r="BJ2726" t="s">
        <v>84</v>
      </c>
      <c r="BK2726" t="s">
        <v>3049</v>
      </c>
    </row>
    <row r="2727" spans="1:63" x14ac:dyDescent="0.2">
      <c r="A2727">
        <v>352198</v>
      </c>
      <c r="B2727">
        <v>220</v>
      </c>
      <c r="C2727" s="1">
        <v>41407</v>
      </c>
      <c r="D2727">
        <v>19</v>
      </c>
      <c r="E2727">
        <v>2013</v>
      </c>
      <c r="F2727">
        <v>7600107818</v>
      </c>
      <c r="G2727">
        <v>1</v>
      </c>
      <c r="H2727">
        <v>16</v>
      </c>
      <c r="I2727">
        <v>1</v>
      </c>
      <c r="J2727" t="s">
        <v>96</v>
      </c>
      <c r="K2727">
        <v>170</v>
      </c>
      <c r="L2727">
        <v>76</v>
      </c>
      <c r="M2727">
        <v>1</v>
      </c>
      <c r="N2727">
        <v>1</v>
      </c>
      <c r="O2727" t="s">
        <v>4813</v>
      </c>
      <c r="P2727" t="s">
        <v>74</v>
      </c>
      <c r="Q2727">
        <v>9997</v>
      </c>
      <c r="R2727" t="s">
        <v>77</v>
      </c>
      <c r="S2727" t="s">
        <v>78</v>
      </c>
      <c r="T2727">
        <v>6</v>
      </c>
      <c r="U2727" t="s">
        <v>79</v>
      </c>
      <c r="V2727">
        <v>2</v>
      </c>
      <c r="W2727">
        <v>2</v>
      </c>
      <c r="X2727">
        <v>2</v>
      </c>
      <c r="Y2727">
        <v>2</v>
      </c>
      <c r="Z2727">
        <v>2</v>
      </c>
      <c r="AA2727">
        <v>2</v>
      </c>
      <c r="AB2727">
        <v>2</v>
      </c>
      <c r="AC2727">
        <v>2</v>
      </c>
      <c r="AD2727">
        <v>2</v>
      </c>
      <c r="AE2727">
        <v>2</v>
      </c>
      <c r="AF2727">
        <v>2</v>
      </c>
      <c r="AG2727">
        <v>1</v>
      </c>
      <c r="AH2727">
        <v>76</v>
      </c>
      <c r="AI2727">
        <v>1</v>
      </c>
      <c r="AJ2727">
        <v>76</v>
      </c>
      <c r="AK2727">
        <v>76001</v>
      </c>
      <c r="AL2727" s="1">
        <v>41403</v>
      </c>
      <c r="AM2727" s="1">
        <v>41402</v>
      </c>
      <c r="AN2727">
        <v>3</v>
      </c>
      <c r="AO2727">
        <v>1</v>
      </c>
      <c r="AP2727" s="1">
        <v>41407</v>
      </c>
      <c r="AQ2727">
        <v>1</v>
      </c>
      <c r="AR2727" t="s">
        <v>79</v>
      </c>
      <c r="AS2727">
        <v>0</v>
      </c>
      <c r="AT2727" s="1">
        <v>35356</v>
      </c>
      <c r="AU2727" t="s">
        <v>79</v>
      </c>
      <c r="AV2727" t="s">
        <v>79</v>
      </c>
      <c r="AW2727" s="1">
        <v>41645</v>
      </c>
      <c r="AX2727" s="1">
        <v>41411</v>
      </c>
      <c r="AY2727" t="s">
        <v>79</v>
      </c>
      <c r="AZ2727" t="s">
        <v>79</v>
      </c>
      <c r="BA2727" t="s">
        <v>79</v>
      </c>
      <c r="BB2727">
        <v>1</v>
      </c>
      <c r="BC2727">
        <v>1</v>
      </c>
      <c r="BD2727" t="s">
        <v>82</v>
      </c>
      <c r="BE2727" t="s">
        <v>83</v>
      </c>
      <c r="BF2727" t="s">
        <v>84</v>
      </c>
      <c r="BG2727" t="s">
        <v>83</v>
      </c>
      <c r="BH2727" t="s">
        <v>84</v>
      </c>
      <c r="BI2727" t="s">
        <v>83</v>
      </c>
      <c r="BJ2727" t="s">
        <v>84</v>
      </c>
      <c r="BK2727" t="s">
        <v>3049</v>
      </c>
    </row>
    <row r="2728" spans="1:63" x14ac:dyDescent="0.2">
      <c r="A2728">
        <v>796559</v>
      </c>
      <c r="B2728">
        <v>220</v>
      </c>
      <c r="C2728" s="1">
        <v>41492</v>
      </c>
      <c r="D2728">
        <v>31</v>
      </c>
      <c r="E2728">
        <v>2013</v>
      </c>
      <c r="F2728">
        <v>7600107818</v>
      </c>
      <c r="G2728">
        <v>1</v>
      </c>
      <c r="H2728">
        <v>19</v>
      </c>
      <c r="I2728">
        <v>1</v>
      </c>
      <c r="J2728" t="s">
        <v>96</v>
      </c>
      <c r="K2728">
        <v>170</v>
      </c>
      <c r="L2728">
        <v>76</v>
      </c>
      <c r="M2728">
        <v>1</v>
      </c>
      <c r="N2728">
        <v>1</v>
      </c>
      <c r="O2728" t="s">
        <v>84</v>
      </c>
      <c r="P2728" t="s">
        <v>74</v>
      </c>
      <c r="Q2728">
        <v>9950</v>
      </c>
      <c r="R2728" t="s">
        <v>77</v>
      </c>
      <c r="S2728" t="s">
        <v>2115</v>
      </c>
      <c r="T2728">
        <v>6</v>
      </c>
      <c r="U2728" t="s">
        <v>79</v>
      </c>
      <c r="V2728">
        <v>2</v>
      </c>
      <c r="W2728">
        <v>2</v>
      </c>
      <c r="X2728">
        <v>2</v>
      </c>
      <c r="Y2728">
        <v>2</v>
      </c>
      <c r="Z2728">
        <v>2</v>
      </c>
      <c r="AA2728">
        <v>2</v>
      </c>
      <c r="AB2728">
        <v>2</v>
      </c>
      <c r="AC2728">
        <v>2</v>
      </c>
      <c r="AD2728">
        <v>2</v>
      </c>
      <c r="AE2728">
        <v>2</v>
      </c>
      <c r="AF2728">
        <v>2</v>
      </c>
      <c r="AG2728">
        <v>1</v>
      </c>
      <c r="AH2728">
        <v>76</v>
      </c>
      <c r="AI2728">
        <v>1</v>
      </c>
      <c r="AJ2728">
        <v>76</v>
      </c>
      <c r="AK2728">
        <v>76001</v>
      </c>
      <c r="AL2728" s="1">
        <v>41488</v>
      </c>
      <c r="AM2728" s="1">
        <v>41487</v>
      </c>
      <c r="AN2728">
        <v>3</v>
      </c>
      <c r="AO2728">
        <v>1</v>
      </c>
      <c r="AP2728" s="1">
        <v>41492</v>
      </c>
      <c r="AQ2728">
        <v>1</v>
      </c>
      <c r="AR2728" t="s">
        <v>79</v>
      </c>
      <c r="AS2728">
        <v>0</v>
      </c>
      <c r="AT2728" s="1">
        <v>34248</v>
      </c>
      <c r="AU2728" t="s">
        <v>79</v>
      </c>
      <c r="AV2728" t="s">
        <v>79</v>
      </c>
      <c r="AW2728" s="1">
        <v>41645</v>
      </c>
      <c r="AX2728" s="1">
        <v>41498</v>
      </c>
      <c r="AY2728" t="s">
        <v>79</v>
      </c>
      <c r="AZ2728" t="s">
        <v>79</v>
      </c>
      <c r="BA2728" t="s">
        <v>79</v>
      </c>
      <c r="BB2728">
        <v>1</v>
      </c>
      <c r="BC2728">
        <v>1</v>
      </c>
      <c r="BD2728" t="s">
        <v>82</v>
      </c>
      <c r="BE2728" t="s">
        <v>83</v>
      </c>
      <c r="BF2728" t="s">
        <v>84</v>
      </c>
      <c r="BG2728" t="s">
        <v>83</v>
      </c>
      <c r="BH2728" t="s">
        <v>84</v>
      </c>
      <c r="BI2728" t="s">
        <v>83</v>
      </c>
      <c r="BJ2728" t="s">
        <v>84</v>
      </c>
      <c r="BK2728" t="s">
        <v>3049</v>
      </c>
    </row>
    <row r="2729" spans="1:63" x14ac:dyDescent="0.2">
      <c r="A2729">
        <v>899858</v>
      </c>
      <c r="B2729">
        <v>220</v>
      </c>
      <c r="C2729" s="1">
        <v>41438</v>
      </c>
      <c r="D2729">
        <v>23</v>
      </c>
      <c r="E2729">
        <v>2013</v>
      </c>
      <c r="F2729">
        <v>7600107818</v>
      </c>
      <c r="G2729">
        <v>1</v>
      </c>
      <c r="H2729">
        <v>72</v>
      </c>
      <c r="I2729">
        <v>1</v>
      </c>
      <c r="J2729" t="s">
        <v>73</v>
      </c>
      <c r="K2729">
        <v>170</v>
      </c>
      <c r="L2729">
        <v>76</v>
      </c>
      <c r="M2729">
        <v>1</v>
      </c>
      <c r="N2729">
        <v>1</v>
      </c>
      <c r="O2729" t="s">
        <v>84</v>
      </c>
      <c r="P2729" t="s">
        <v>74</v>
      </c>
      <c r="Q2729">
        <v>9996</v>
      </c>
      <c r="R2729" t="s">
        <v>86</v>
      </c>
      <c r="S2729" t="s">
        <v>2094</v>
      </c>
      <c r="T2729">
        <v>6</v>
      </c>
      <c r="U2729" t="s">
        <v>79</v>
      </c>
      <c r="V2729">
        <v>2</v>
      </c>
      <c r="W2729">
        <v>2</v>
      </c>
      <c r="X2729">
        <v>2</v>
      </c>
      <c r="Y2729">
        <v>2</v>
      </c>
      <c r="Z2729">
        <v>2</v>
      </c>
      <c r="AA2729">
        <v>2</v>
      </c>
      <c r="AB2729">
        <v>2</v>
      </c>
      <c r="AC2729">
        <v>2</v>
      </c>
      <c r="AD2729">
        <v>2</v>
      </c>
      <c r="AE2729">
        <v>2</v>
      </c>
      <c r="AF2729">
        <v>2</v>
      </c>
      <c r="AG2729">
        <v>1</v>
      </c>
      <c r="AH2729">
        <v>76</v>
      </c>
      <c r="AI2729">
        <v>1</v>
      </c>
      <c r="AJ2729">
        <v>76</v>
      </c>
      <c r="AK2729">
        <v>76001</v>
      </c>
      <c r="AL2729" s="1">
        <v>41430</v>
      </c>
      <c r="AM2729" s="1">
        <v>41429</v>
      </c>
      <c r="AN2729">
        <v>3</v>
      </c>
      <c r="AO2729">
        <v>1</v>
      </c>
      <c r="AP2729" s="1">
        <v>41430</v>
      </c>
      <c r="AQ2729">
        <v>1</v>
      </c>
      <c r="AR2729" t="s">
        <v>79</v>
      </c>
      <c r="AS2729">
        <v>0</v>
      </c>
      <c r="AT2729" s="1">
        <v>14824</v>
      </c>
      <c r="AU2729" t="s">
        <v>79</v>
      </c>
      <c r="AV2729" t="s">
        <v>79</v>
      </c>
      <c r="AW2729" s="1">
        <v>41645</v>
      </c>
      <c r="AX2729" s="1">
        <v>41442</v>
      </c>
      <c r="AY2729" t="s">
        <v>79</v>
      </c>
      <c r="AZ2729" t="s">
        <v>79</v>
      </c>
      <c r="BA2729" t="s">
        <v>79</v>
      </c>
      <c r="BB2729">
        <v>1</v>
      </c>
      <c r="BC2729">
        <v>1</v>
      </c>
      <c r="BD2729" t="s">
        <v>82</v>
      </c>
      <c r="BE2729" t="s">
        <v>83</v>
      </c>
      <c r="BF2729" t="s">
        <v>84</v>
      </c>
      <c r="BG2729" t="s">
        <v>83</v>
      </c>
      <c r="BH2729" t="s">
        <v>84</v>
      </c>
      <c r="BI2729" t="s">
        <v>83</v>
      </c>
      <c r="BJ2729" t="s">
        <v>84</v>
      </c>
      <c r="BK2729" t="s">
        <v>3049</v>
      </c>
    </row>
    <row r="2730" spans="1:63" x14ac:dyDescent="0.2">
      <c r="A2730">
        <v>931683</v>
      </c>
      <c r="B2730">
        <v>220</v>
      </c>
      <c r="C2730" s="1">
        <v>41398</v>
      </c>
      <c r="D2730">
        <v>18</v>
      </c>
      <c r="E2730">
        <v>2013</v>
      </c>
      <c r="F2730">
        <v>7600107818</v>
      </c>
      <c r="G2730">
        <v>1</v>
      </c>
      <c r="H2730">
        <v>36</v>
      </c>
      <c r="I2730">
        <v>1</v>
      </c>
      <c r="J2730" t="s">
        <v>96</v>
      </c>
      <c r="K2730">
        <v>170</v>
      </c>
      <c r="L2730">
        <v>76</v>
      </c>
      <c r="M2730">
        <v>1</v>
      </c>
      <c r="N2730">
        <v>3</v>
      </c>
      <c r="O2730" t="s">
        <v>74</v>
      </c>
      <c r="P2730" t="s">
        <v>74</v>
      </c>
      <c r="Q2730">
        <v>6112</v>
      </c>
      <c r="R2730" t="s">
        <v>77</v>
      </c>
      <c r="S2730" t="s">
        <v>155</v>
      </c>
      <c r="T2730">
        <v>6</v>
      </c>
      <c r="U2730" t="s">
        <v>79</v>
      </c>
      <c r="V2730">
        <v>2</v>
      </c>
      <c r="W2730">
        <v>2</v>
      </c>
      <c r="X2730">
        <v>2</v>
      </c>
      <c r="Y2730">
        <v>2</v>
      </c>
      <c r="Z2730">
        <v>2</v>
      </c>
      <c r="AA2730">
        <v>2</v>
      </c>
      <c r="AB2730">
        <v>2</v>
      </c>
      <c r="AC2730">
        <v>2</v>
      </c>
      <c r="AD2730">
        <v>2</v>
      </c>
      <c r="AE2730">
        <v>2</v>
      </c>
      <c r="AF2730">
        <v>2</v>
      </c>
      <c r="AG2730">
        <v>1</v>
      </c>
      <c r="AH2730">
        <v>76</v>
      </c>
      <c r="AI2730">
        <v>1</v>
      </c>
      <c r="AJ2730">
        <v>76</v>
      </c>
      <c r="AK2730">
        <v>76001</v>
      </c>
      <c r="AL2730" s="1">
        <v>41398</v>
      </c>
      <c r="AM2730" s="1">
        <v>41392</v>
      </c>
      <c r="AN2730">
        <v>3</v>
      </c>
      <c r="AO2730">
        <v>1</v>
      </c>
      <c r="AP2730" s="1">
        <v>41398</v>
      </c>
      <c r="AQ2730">
        <v>1</v>
      </c>
      <c r="AR2730" t="s">
        <v>79</v>
      </c>
      <c r="AS2730">
        <v>0</v>
      </c>
      <c r="AT2730" s="1">
        <v>28236</v>
      </c>
      <c r="AU2730" t="s">
        <v>79</v>
      </c>
      <c r="AV2730" t="s">
        <v>79</v>
      </c>
      <c r="AW2730" s="1">
        <v>41645</v>
      </c>
      <c r="AX2730" s="1">
        <v>41411</v>
      </c>
      <c r="AY2730" t="s">
        <v>79</v>
      </c>
      <c r="AZ2730" t="s">
        <v>79</v>
      </c>
      <c r="BA2730" t="s">
        <v>79</v>
      </c>
      <c r="BB2730">
        <v>1</v>
      </c>
      <c r="BC2730">
        <v>1</v>
      </c>
      <c r="BD2730" t="s">
        <v>82</v>
      </c>
      <c r="BE2730" t="s">
        <v>83</v>
      </c>
      <c r="BF2730" t="s">
        <v>84</v>
      </c>
      <c r="BG2730" t="s">
        <v>83</v>
      </c>
      <c r="BH2730" t="s">
        <v>84</v>
      </c>
      <c r="BI2730" t="s">
        <v>83</v>
      </c>
      <c r="BJ2730" t="s">
        <v>84</v>
      </c>
      <c r="BK2730" t="s">
        <v>3049</v>
      </c>
    </row>
    <row r="2731" spans="1:63" x14ac:dyDescent="0.2">
      <c r="A2731">
        <v>983242</v>
      </c>
      <c r="B2731">
        <v>220</v>
      </c>
      <c r="C2731" s="1">
        <v>41348</v>
      </c>
      <c r="D2731">
        <v>11</v>
      </c>
      <c r="E2731">
        <v>2013</v>
      </c>
      <c r="F2731">
        <v>7600107872</v>
      </c>
      <c r="G2731">
        <v>1</v>
      </c>
      <c r="H2731">
        <v>22</v>
      </c>
      <c r="I2731">
        <v>1</v>
      </c>
      <c r="J2731" t="s">
        <v>96</v>
      </c>
      <c r="K2731">
        <v>170</v>
      </c>
      <c r="L2731">
        <v>76</v>
      </c>
      <c r="M2731">
        <v>1</v>
      </c>
      <c r="N2731">
        <v>1</v>
      </c>
      <c r="O2731" t="s">
        <v>1747</v>
      </c>
      <c r="P2731" t="s">
        <v>74</v>
      </c>
      <c r="Q2731">
        <v>9997</v>
      </c>
      <c r="R2731" t="s">
        <v>86</v>
      </c>
      <c r="S2731" t="s">
        <v>152</v>
      </c>
      <c r="T2731">
        <v>6</v>
      </c>
      <c r="U2731" t="s">
        <v>79</v>
      </c>
      <c r="V2731">
        <v>2</v>
      </c>
      <c r="W2731">
        <v>2</v>
      </c>
      <c r="X2731">
        <v>2</v>
      </c>
      <c r="Y2731">
        <v>2</v>
      </c>
      <c r="Z2731">
        <v>2</v>
      </c>
      <c r="AA2731">
        <v>2</v>
      </c>
      <c r="AB2731">
        <v>2</v>
      </c>
      <c r="AC2731">
        <v>2</v>
      </c>
      <c r="AD2731">
        <v>2</v>
      </c>
      <c r="AE2731">
        <v>2</v>
      </c>
      <c r="AF2731">
        <v>2</v>
      </c>
      <c r="AG2731">
        <v>1</v>
      </c>
      <c r="AH2731">
        <v>76</v>
      </c>
      <c r="AI2731">
        <v>1</v>
      </c>
      <c r="AJ2731">
        <v>76</v>
      </c>
      <c r="AK2731">
        <v>76001</v>
      </c>
      <c r="AL2731" s="1">
        <v>41348</v>
      </c>
      <c r="AM2731" s="1">
        <v>41348</v>
      </c>
      <c r="AN2731">
        <v>3</v>
      </c>
      <c r="AO2731">
        <v>1</v>
      </c>
      <c r="AP2731" s="1">
        <v>41348</v>
      </c>
      <c r="AQ2731">
        <v>1</v>
      </c>
      <c r="AR2731" t="s">
        <v>79</v>
      </c>
      <c r="AS2731">
        <v>3</v>
      </c>
      <c r="AT2731" s="1">
        <v>33182</v>
      </c>
      <c r="AU2731" t="s">
        <v>79</v>
      </c>
      <c r="AV2731" t="s">
        <v>79</v>
      </c>
      <c r="AW2731" s="1">
        <v>41645</v>
      </c>
      <c r="AX2731" s="1">
        <v>41373</v>
      </c>
      <c r="AY2731" t="s">
        <v>79</v>
      </c>
      <c r="AZ2731" t="s">
        <v>79</v>
      </c>
      <c r="BA2731" t="s">
        <v>79</v>
      </c>
      <c r="BB2731">
        <v>1</v>
      </c>
      <c r="BC2731">
        <v>1</v>
      </c>
      <c r="BD2731" t="s">
        <v>82</v>
      </c>
      <c r="BE2731" t="s">
        <v>83</v>
      </c>
      <c r="BF2731" t="s">
        <v>84</v>
      </c>
      <c r="BG2731" t="s">
        <v>83</v>
      </c>
      <c r="BH2731" t="s">
        <v>84</v>
      </c>
      <c r="BI2731" t="s">
        <v>83</v>
      </c>
      <c r="BJ2731" t="s">
        <v>84</v>
      </c>
      <c r="BK2731" t="s">
        <v>2923</v>
      </c>
    </row>
    <row r="2732" spans="1:63" x14ac:dyDescent="0.2">
      <c r="A2732">
        <v>983239</v>
      </c>
      <c r="B2732">
        <v>220</v>
      </c>
      <c r="C2732" s="1">
        <v>41510</v>
      </c>
      <c r="D2732">
        <v>33</v>
      </c>
      <c r="E2732">
        <v>2013</v>
      </c>
      <c r="F2732">
        <v>7600107872</v>
      </c>
      <c r="G2732">
        <v>1</v>
      </c>
      <c r="H2732">
        <v>7</v>
      </c>
      <c r="I2732">
        <v>1</v>
      </c>
      <c r="J2732" t="s">
        <v>73</v>
      </c>
      <c r="K2732">
        <v>170</v>
      </c>
      <c r="L2732">
        <v>76</v>
      </c>
      <c r="M2732">
        <v>1</v>
      </c>
      <c r="N2732">
        <v>1</v>
      </c>
      <c r="O2732" t="s">
        <v>1747</v>
      </c>
      <c r="P2732" t="s">
        <v>74</v>
      </c>
      <c r="Q2732">
        <v>9997</v>
      </c>
      <c r="R2732" t="s">
        <v>86</v>
      </c>
      <c r="S2732" t="s">
        <v>497</v>
      </c>
      <c r="T2732">
        <v>6</v>
      </c>
      <c r="U2732" t="s">
        <v>79</v>
      </c>
      <c r="V2732">
        <v>2</v>
      </c>
      <c r="W2732">
        <v>2</v>
      </c>
      <c r="X2732">
        <v>2</v>
      </c>
      <c r="Y2732">
        <v>2</v>
      </c>
      <c r="Z2732">
        <v>2</v>
      </c>
      <c r="AA2732">
        <v>2</v>
      </c>
      <c r="AB2732">
        <v>2</v>
      </c>
      <c r="AC2732">
        <v>2</v>
      </c>
      <c r="AD2732">
        <v>2</v>
      </c>
      <c r="AE2732">
        <v>2</v>
      </c>
      <c r="AF2732">
        <v>2</v>
      </c>
      <c r="AG2732">
        <v>1</v>
      </c>
      <c r="AH2732">
        <v>76</v>
      </c>
      <c r="AI2732">
        <v>1</v>
      </c>
      <c r="AJ2732">
        <v>76</v>
      </c>
      <c r="AK2732">
        <v>76001</v>
      </c>
      <c r="AL2732" s="1">
        <v>41502</v>
      </c>
      <c r="AM2732" s="1">
        <v>41501</v>
      </c>
      <c r="AN2732">
        <v>3</v>
      </c>
      <c r="AO2732">
        <v>1</v>
      </c>
      <c r="AP2732" s="1">
        <v>41505</v>
      </c>
      <c r="AQ2732">
        <v>1</v>
      </c>
      <c r="AR2732" t="s">
        <v>79</v>
      </c>
      <c r="AS2732">
        <v>0</v>
      </c>
      <c r="AT2732" s="1">
        <v>38614</v>
      </c>
      <c r="AU2732" t="s">
        <v>79</v>
      </c>
      <c r="AV2732" t="s">
        <v>79</v>
      </c>
      <c r="AW2732" s="1">
        <v>41645</v>
      </c>
      <c r="AX2732" s="1">
        <v>41512</v>
      </c>
      <c r="AY2732" t="s">
        <v>79</v>
      </c>
      <c r="AZ2732" t="s">
        <v>79</v>
      </c>
      <c r="BA2732" t="s">
        <v>79</v>
      </c>
      <c r="BB2732">
        <v>1</v>
      </c>
      <c r="BC2732">
        <v>1</v>
      </c>
      <c r="BD2732" t="s">
        <v>82</v>
      </c>
      <c r="BE2732" t="s">
        <v>83</v>
      </c>
      <c r="BF2732" t="s">
        <v>84</v>
      </c>
      <c r="BG2732" t="s">
        <v>83</v>
      </c>
      <c r="BH2732" t="s">
        <v>84</v>
      </c>
      <c r="BI2732" t="s">
        <v>83</v>
      </c>
      <c r="BJ2732" t="s">
        <v>84</v>
      </c>
      <c r="BK2732" t="s">
        <v>2923</v>
      </c>
    </row>
    <row r="2733" spans="1:63" x14ac:dyDescent="0.2">
      <c r="A2733">
        <v>1010745</v>
      </c>
      <c r="B2733">
        <v>220</v>
      </c>
      <c r="C2733" s="1">
        <v>41367</v>
      </c>
      <c r="D2733">
        <v>13</v>
      </c>
      <c r="E2733">
        <v>2013</v>
      </c>
      <c r="F2733">
        <v>7600107872</v>
      </c>
      <c r="G2733">
        <v>1</v>
      </c>
      <c r="H2733">
        <v>10</v>
      </c>
      <c r="I2733">
        <v>1</v>
      </c>
      <c r="J2733" t="s">
        <v>73</v>
      </c>
      <c r="K2733">
        <v>170</v>
      </c>
      <c r="L2733">
        <v>76</v>
      </c>
      <c r="M2733">
        <v>1</v>
      </c>
      <c r="N2733">
        <v>1</v>
      </c>
      <c r="O2733" t="s">
        <v>1747</v>
      </c>
      <c r="P2733" t="s">
        <v>74</v>
      </c>
      <c r="Q2733">
        <v>9997</v>
      </c>
      <c r="R2733" t="s">
        <v>86</v>
      </c>
      <c r="S2733" t="s">
        <v>497</v>
      </c>
      <c r="T2733">
        <v>6</v>
      </c>
      <c r="U2733" t="s">
        <v>79</v>
      </c>
      <c r="V2733">
        <v>2</v>
      </c>
      <c r="W2733">
        <v>2</v>
      </c>
      <c r="X2733">
        <v>2</v>
      </c>
      <c r="Y2733">
        <v>2</v>
      </c>
      <c r="Z2733">
        <v>2</v>
      </c>
      <c r="AA2733">
        <v>2</v>
      </c>
      <c r="AB2733">
        <v>2</v>
      </c>
      <c r="AC2733">
        <v>2</v>
      </c>
      <c r="AD2733">
        <v>2</v>
      </c>
      <c r="AE2733">
        <v>2</v>
      </c>
      <c r="AF2733">
        <v>2</v>
      </c>
      <c r="AG2733">
        <v>1</v>
      </c>
      <c r="AH2733">
        <v>76</v>
      </c>
      <c r="AI2733">
        <v>1</v>
      </c>
      <c r="AJ2733">
        <v>76</v>
      </c>
      <c r="AK2733">
        <v>76001</v>
      </c>
      <c r="AL2733" s="1">
        <v>41366</v>
      </c>
      <c r="AM2733" s="1">
        <v>41362</v>
      </c>
      <c r="AN2733">
        <v>3</v>
      </c>
      <c r="AO2733">
        <v>1</v>
      </c>
      <c r="AP2733" s="1">
        <v>41366</v>
      </c>
      <c r="AQ2733">
        <v>1</v>
      </c>
      <c r="AR2733" t="s">
        <v>79</v>
      </c>
      <c r="AS2733">
        <v>3</v>
      </c>
      <c r="AT2733" s="1">
        <v>37480</v>
      </c>
      <c r="AU2733" t="s">
        <v>79</v>
      </c>
      <c r="AV2733" t="s">
        <v>79</v>
      </c>
      <c r="AW2733" s="1">
        <v>41645</v>
      </c>
      <c r="AX2733" s="1">
        <v>41373</v>
      </c>
      <c r="AY2733" t="s">
        <v>79</v>
      </c>
      <c r="AZ2733" t="s">
        <v>79</v>
      </c>
      <c r="BA2733" t="s">
        <v>79</v>
      </c>
      <c r="BB2733">
        <v>1</v>
      </c>
      <c r="BC2733">
        <v>1</v>
      </c>
      <c r="BD2733" t="s">
        <v>82</v>
      </c>
      <c r="BE2733" t="s">
        <v>83</v>
      </c>
      <c r="BF2733" t="s">
        <v>84</v>
      </c>
      <c r="BG2733" t="s">
        <v>83</v>
      </c>
      <c r="BH2733" t="s">
        <v>84</v>
      </c>
      <c r="BI2733" t="s">
        <v>83</v>
      </c>
      <c r="BJ2733" t="s">
        <v>84</v>
      </c>
      <c r="BK2733" t="s">
        <v>2923</v>
      </c>
    </row>
    <row r="2734" spans="1:63" x14ac:dyDescent="0.2">
      <c r="A2734">
        <v>1006659</v>
      </c>
      <c r="B2734">
        <v>220</v>
      </c>
      <c r="C2734" s="1">
        <v>41341</v>
      </c>
      <c r="D2734">
        <v>10</v>
      </c>
      <c r="E2734">
        <v>2013</v>
      </c>
      <c r="F2734">
        <v>7600107872</v>
      </c>
      <c r="G2734">
        <v>1</v>
      </c>
      <c r="H2734">
        <v>10</v>
      </c>
      <c r="I2734">
        <v>1</v>
      </c>
      <c r="J2734" t="s">
        <v>96</v>
      </c>
      <c r="K2734">
        <v>170</v>
      </c>
      <c r="L2734">
        <v>76</v>
      </c>
      <c r="M2734">
        <v>275</v>
      </c>
      <c r="N2734">
        <v>1</v>
      </c>
      <c r="O2734" t="s">
        <v>1747</v>
      </c>
      <c r="P2734" t="s">
        <v>74</v>
      </c>
      <c r="Q2734">
        <v>9997</v>
      </c>
      <c r="R2734" t="s">
        <v>77</v>
      </c>
      <c r="S2734" t="s">
        <v>750</v>
      </c>
      <c r="T2734">
        <v>6</v>
      </c>
      <c r="U2734" t="s">
        <v>79</v>
      </c>
      <c r="V2734">
        <v>2</v>
      </c>
      <c r="W2734">
        <v>2</v>
      </c>
      <c r="X2734">
        <v>2</v>
      </c>
      <c r="Y2734">
        <v>2</v>
      </c>
      <c r="Z2734">
        <v>2</v>
      </c>
      <c r="AA2734">
        <v>2</v>
      </c>
      <c r="AB2734">
        <v>2</v>
      </c>
      <c r="AC2734">
        <v>2</v>
      </c>
      <c r="AD2734">
        <v>2</v>
      </c>
      <c r="AE2734">
        <v>2</v>
      </c>
      <c r="AF2734">
        <v>2</v>
      </c>
      <c r="AG2734">
        <v>1</v>
      </c>
      <c r="AH2734">
        <v>76</v>
      </c>
      <c r="AI2734">
        <v>275</v>
      </c>
      <c r="AJ2734">
        <v>76</v>
      </c>
      <c r="AK2734">
        <v>76001</v>
      </c>
      <c r="AL2734" s="1">
        <v>41338</v>
      </c>
      <c r="AM2734" s="1">
        <v>41336</v>
      </c>
      <c r="AN2734">
        <v>3</v>
      </c>
      <c r="AO2734">
        <v>1</v>
      </c>
      <c r="AP2734" s="1">
        <v>41341</v>
      </c>
      <c r="AQ2734">
        <v>1</v>
      </c>
      <c r="AR2734" t="s">
        <v>79</v>
      </c>
      <c r="AS2734">
        <v>3</v>
      </c>
      <c r="AT2734" s="1">
        <v>37431</v>
      </c>
      <c r="AU2734" t="s">
        <v>79</v>
      </c>
      <c r="AV2734" t="s">
        <v>79</v>
      </c>
      <c r="AW2734" s="1">
        <v>41645</v>
      </c>
      <c r="AX2734" s="1">
        <v>41373</v>
      </c>
      <c r="AY2734" t="s">
        <v>79</v>
      </c>
      <c r="AZ2734" t="s">
        <v>79</v>
      </c>
      <c r="BA2734" t="s">
        <v>79</v>
      </c>
      <c r="BB2734">
        <v>1</v>
      </c>
      <c r="BC2734">
        <v>1</v>
      </c>
      <c r="BD2734" t="s">
        <v>82</v>
      </c>
      <c r="BE2734" t="s">
        <v>83</v>
      </c>
      <c r="BF2734" t="s">
        <v>302</v>
      </c>
      <c r="BG2734" t="s">
        <v>83</v>
      </c>
      <c r="BH2734" t="s">
        <v>302</v>
      </c>
      <c r="BI2734" t="s">
        <v>83</v>
      </c>
      <c r="BJ2734" t="s">
        <v>84</v>
      </c>
      <c r="BK2734" t="s">
        <v>2923</v>
      </c>
    </row>
    <row r="2735" spans="1:63" x14ac:dyDescent="0.2">
      <c r="A2735">
        <v>1013228</v>
      </c>
      <c r="B2735">
        <v>220</v>
      </c>
      <c r="C2735" s="1">
        <v>41549</v>
      </c>
      <c r="D2735">
        <v>39</v>
      </c>
      <c r="E2735">
        <v>2013</v>
      </c>
      <c r="F2735">
        <v>7600107872</v>
      </c>
      <c r="G2735">
        <v>1</v>
      </c>
      <c r="H2735">
        <v>12</v>
      </c>
      <c r="I2735">
        <v>1</v>
      </c>
      <c r="J2735" t="s">
        <v>96</v>
      </c>
      <c r="K2735">
        <v>170</v>
      </c>
      <c r="L2735">
        <v>76</v>
      </c>
      <c r="M2735">
        <v>111</v>
      </c>
      <c r="N2735">
        <v>1</v>
      </c>
      <c r="O2735" t="s">
        <v>1747</v>
      </c>
      <c r="P2735" t="s">
        <v>74</v>
      </c>
      <c r="Q2735">
        <v>9998</v>
      </c>
      <c r="R2735" t="s">
        <v>86</v>
      </c>
      <c r="S2735" t="s">
        <v>497</v>
      </c>
      <c r="T2735">
        <v>6</v>
      </c>
      <c r="U2735" t="s">
        <v>79</v>
      </c>
      <c r="V2735">
        <v>2</v>
      </c>
      <c r="W2735">
        <v>2</v>
      </c>
      <c r="X2735">
        <v>2</v>
      </c>
      <c r="Y2735">
        <v>2</v>
      </c>
      <c r="Z2735">
        <v>2</v>
      </c>
      <c r="AA2735">
        <v>2</v>
      </c>
      <c r="AB2735">
        <v>2</v>
      </c>
      <c r="AC2735">
        <v>2</v>
      </c>
      <c r="AD2735">
        <v>2</v>
      </c>
      <c r="AE2735">
        <v>2</v>
      </c>
      <c r="AF2735">
        <v>2</v>
      </c>
      <c r="AG2735">
        <v>1</v>
      </c>
      <c r="AH2735">
        <v>76</v>
      </c>
      <c r="AI2735">
        <v>111</v>
      </c>
      <c r="AJ2735">
        <v>76</v>
      </c>
      <c r="AK2735">
        <v>76001</v>
      </c>
      <c r="AL2735" s="1">
        <v>41549</v>
      </c>
      <c r="AM2735" s="1">
        <v>41543</v>
      </c>
      <c r="AN2735">
        <v>2</v>
      </c>
      <c r="AO2735">
        <v>1</v>
      </c>
      <c r="AP2735" s="1">
        <v>41549</v>
      </c>
      <c r="AQ2735">
        <v>1</v>
      </c>
      <c r="AR2735" t="s">
        <v>79</v>
      </c>
      <c r="AS2735">
        <v>0</v>
      </c>
      <c r="AT2735" s="1">
        <v>36974</v>
      </c>
      <c r="AU2735" t="s">
        <v>79</v>
      </c>
      <c r="AV2735" t="s">
        <v>79</v>
      </c>
      <c r="AW2735" s="1">
        <v>41645</v>
      </c>
      <c r="AX2735" s="1">
        <v>41551</v>
      </c>
      <c r="AY2735" t="s">
        <v>79</v>
      </c>
      <c r="AZ2735" t="s">
        <v>79</v>
      </c>
      <c r="BA2735" t="s">
        <v>79</v>
      </c>
      <c r="BB2735">
        <v>0</v>
      </c>
      <c r="BC2735">
        <v>1</v>
      </c>
      <c r="BD2735" t="s">
        <v>82</v>
      </c>
      <c r="BE2735" t="s">
        <v>83</v>
      </c>
      <c r="BF2735" t="s">
        <v>176</v>
      </c>
      <c r="BG2735" t="s">
        <v>83</v>
      </c>
      <c r="BH2735" t="s">
        <v>176</v>
      </c>
      <c r="BI2735" t="s">
        <v>83</v>
      </c>
      <c r="BJ2735" t="s">
        <v>84</v>
      </c>
      <c r="BK2735" t="s">
        <v>2923</v>
      </c>
    </row>
    <row r="2736" spans="1:63" x14ac:dyDescent="0.2">
      <c r="A2736">
        <v>1028911</v>
      </c>
      <c r="B2736">
        <v>220</v>
      </c>
      <c r="C2736" s="1">
        <v>41376</v>
      </c>
      <c r="D2736">
        <v>13</v>
      </c>
      <c r="E2736">
        <v>2013</v>
      </c>
      <c r="F2736">
        <v>7600107872</v>
      </c>
      <c r="G2736">
        <v>1</v>
      </c>
      <c r="H2736">
        <v>27</v>
      </c>
      <c r="I2736">
        <v>1</v>
      </c>
      <c r="J2736" t="s">
        <v>73</v>
      </c>
      <c r="K2736">
        <v>170</v>
      </c>
      <c r="L2736">
        <v>76</v>
      </c>
      <c r="M2736">
        <v>1</v>
      </c>
      <c r="N2736">
        <v>1</v>
      </c>
      <c r="O2736" t="s">
        <v>1747</v>
      </c>
      <c r="P2736" t="s">
        <v>74</v>
      </c>
      <c r="Q2736">
        <v>9996</v>
      </c>
      <c r="R2736" t="s">
        <v>86</v>
      </c>
      <c r="S2736" t="s">
        <v>152</v>
      </c>
      <c r="T2736">
        <v>6</v>
      </c>
      <c r="U2736" t="s">
        <v>79</v>
      </c>
      <c r="V2736">
        <v>2</v>
      </c>
      <c r="W2736">
        <v>2</v>
      </c>
      <c r="X2736">
        <v>2</v>
      </c>
      <c r="Y2736">
        <v>2</v>
      </c>
      <c r="Z2736">
        <v>2</v>
      </c>
      <c r="AA2736">
        <v>2</v>
      </c>
      <c r="AB2736">
        <v>2</v>
      </c>
      <c r="AC2736">
        <v>2</v>
      </c>
      <c r="AD2736">
        <v>2</v>
      </c>
      <c r="AE2736">
        <v>2</v>
      </c>
      <c r="AF2736">
        <v>2</v>
      </c>
      <c r="AG2736">
        <v>1</v>
      </c>
      <c r="AH2736">
        <v>76</v>
      </c>
      <c r="AI2736">
        <v>1</v>
      </c>
      <c r="AJ2736">
        <v>76</v>
      </c>
      <c r="AK2736">
        <v>76001</v>
      </c>
      <c r="AL2736" s="1">
        <v>41376</v>
      </c>
      <c r="AM2736" s="1">
        <v>41361</v>
      </c>
      <c r="AN2736">
        <v>3</v>
      </c>
      <c r="AO2736">
        <v>2</v>
      </c>
      <c r="AP2736" s="1"/>
      <c r="AQ2736">
        <v>1</v>
      </c>
      <c r="AR2736" t="s">
        <v>79</v>
      </c>
      <c r="AS2736">
        <v>0</v>
      </c>
      <c r="AT2736" s="1">
        <v>31233</v>
      </c>
      <c r="AU2736" t="s">
        <v>79</v>
      </c>
      <c r="AV2736" t="s">
        <v>79</v>
      </c>
      <c r="AW2736" s="1">
        <v>41645</v>
      </c>
      <c r="AX2736" s="1">
        <v>41402</v>
      </c>
      <c r="AY2736" t="s">
        <v>79</v>
      </c>
      <c r="AZ2736" t="s">
        <v>79</v>
      </c>
      <c r="BA2736" t="s">
        <v>79</v>
      </c>
      <c r="BB2736">
        <v>1</v>
      </c>
      <c r="BC2736">
        <v>1</v>
      </c>
      <c r="BD2736" t="s">
        <v>82</v>
      </c>
      <c r="BE2736" t="s">
        <v>83</v>
      </c>
      <c r="BF2736" t="s">
        <v>84</v>
      </c>
      <c r="BG2736" t="s">
        <v>83</v>
      </c>
      <c r="BH2736" t="s">
        <v>84</v>
      </c>
      <c r="BI2736" t="s">
        <v>83</v>
      </c>
      <c r="BJ2736" t="s">
        <v>84</v>
      </c>
      <c r="BK2736" t="s">
        <v>2923</v>
      </c>
    </row>
    <row r="2737" spans="1:63" x14ac:dyDescent="0.2">
      <c r="A2737">
        <v>1053049</v>
      </c>
      <c r="B2737">
        <v>220</v>
      </c>
      <c r="C2737" s="1">
        <v>41348</v>
      </c>
      <c r="D2737">
        <v>11</v>
      </c>
      <c r="E2737">
        <v>2013</v>
      </c>
      <c r="F2737">
        <v>7600107872</v>
      </c>
      <c r="G2737">
        <v>1</v>
      </c>
      <c r="H2737">
        <v>14</v>
      </c>
      <c r="I2737">
        <v>1</v>
      </c>
      <c r="J2737" t="s">
        <v>96</v>
      </c>
      <c r="K2737">
        <v>170</v>
      </c>
      <c r="L2737">
        <v>76</v>
      </c>
      <c r="M2737">
        <v>1</v>
      </c>
      <c r="N2737">
        <v>1</v>
      </c>
      <c r="O2737" t="s">
        <v>1747</v>
      </c>
      <c r="P2737" t="s">
        <v>74</v>
      </c>
      <c r="Q2737">
        <v>9997</v>
      </c>
      <c r="R2737" t="s">
        <v>86</v>
      </c>
      <c r="S2737" t="s">
        <v>152</v>
      </c>
      <c r="T2737">
        <v>1</v>
      </c>
      <c r="U2737" t="s">
        <v>79</v>
      </c>
      <c r="V2737">
        <v>2</v>
      </c>
      <c r="W2737">
        <v>2</v>
      </c>
      <c r="X2737">
        <v>2</v>
      </c>
      <c r="Y2737">
        <v>2</v>
      </c>
      <c r="Z2737">
        <v>2</v>
      </c>
      <c r="AA2737">
        <v>2</v>
      </c>
      <c r="AB2737">
        <v>2</v>
      </c>
      <c r="AC2737">
        <v>2</v>
      </c>
      <c r="AD2737">
        <v>2</v>
      </c>
      <c r="AE2737">
        <v>2</v>
      </c>
      <c r="AF2737">
        <v>2</v>
      </c>
      <c r="AG2737">
        <v>1</v>
      </c>
      <c r="AH2737">
        <v>76</v>
      </c>
      <c r="AI2737">
        <v>1</v>
      </c>
      <c r="AJ2737">
        <v>76</v>
      </c>
      <c r="AK2737">
        <v>76001</v>
      </c>
      <c r="AL2737" s="1">
        <v>41348</v>
      </c>
      <c r="AM2737" s="1">
        <v>41346</v>
      </c>
      <c r="AN2737">
        <v>3</v>
      </c>
      <c r="AO2737">
        <v>1</v>
      </c>
      <c r="AP2737" s="1">
        <v>41348</v>
      </c>
      <c r="AQ2737">
        <v>1</v>
      </c>
      <c r="AR2737" t="s">
        <v>79</v>
      </c>
      <c r="AS2737">
        <v>0</v>
      </c>
      <c r="AT2737" s="1">
        <v>35884</v>
      </c>
      <c r="AU2737" t="s">
        <v>79</v>
      </c>
      <c r="AV2737" t="s">
        <v>79</v>
      </c>
      <c r="AW2737" s="1">
        <v>41645</v>
      </c>
      <c r="AX2737" s="1">
        <v>41351</v>
      </c>
      <c r="AY2737" t="s">
        <v>79</v>
      </c>
      <c r="AZ2737" t="s">
        <v>79</v>
      </c>
      <c r="BA2737" t="s">
        <v>79</v>
      </c>
      <c r="BB2737">
        <v>1</v>
      </c>
      <c r="BC2737">
        <v>1</v>
      </c>
      <c r="BD2737" t="s">
        <v>82</v>
      </c>
      <c r="BE2737" t="s">
        <v>83</v>
      </c>
      <c r="BF2737" t="s">
        <v>84</v>
      </c>
      <c r="BG2737" t="s">
        <v>83</v>
      </c>
      <c r="BH2737" t="s">
        <v>84</v>
      </c>
      <c r="BI2737" t="s">
        <v>83</v>
      </c>
      <c r="BJ2737" t="s">
        <v>84</v>
      </c>
      <c r="BK2737" t="s">
        <v>2923</v>
      </c>
    </row>
    <row r="2738" spans="1:63" x14ac:dyDescent="0.2">
      <c r="A2738">
        <v>1053050</v>
      </c>
      <c r="B2738">
        <v>220</v>
      </c>
      <c r="C2738" s="1">
        <v>41383</v>
      </c>
      <c r="D2738">
        <v>16</v>
      </c>
      <c r="E2738">
        <v>2013</v>
      </c>
      <c r="F2738">
        <v>7600107872</v>
      </c>
      <c r="G2738">
        <v>1</v>
      </c>
      <c r="H2738">
        <v>15</v>
      </c>
      <c r="I2738">
        <v>1</v>
      </c>
      <c r="J2738" t="s">
        <v>73</v>
      </c>
      <c r="K2738">
        <v>170</v>
      </c>
      <c r="L2738">
        <v>76</v>
      </c>
      <c r="M2738">
        <v>1</v>
      </c>
      <c r="N2738">
        <v>1</v>
      </c>
      <c r="O2738" t="s">
        <v>1747</v>
      </c>
      <c r="P2738" t="s">
        <v>74</v>
      </c>
      <c r="Q2738">
        <v>9997</v>
      </c>
      <c r="R2738" t="s">
        <v>86</v>
      </c>
      <c r="S2738" t="s">
        <v>152</v>
      </c>
      <c r="T2738">
        <v>6</v>
      </c>
      <c r="U2738" t="s">
        <v>79</v>
      </c>
      <c r="V2738">
        <v>2</v>
      </c>
      <c r="W2738">
        <v>2</v>
      </c>
      <c r="X2738">
        <v>2</v>
      </c>
      <c r="Y2738">
        <v>2</v>
      </c>
      <c r="Z2738">
        <v>2</v>
      </c>
      <c r="AA2738">
        <v>2</v>
      </c>
      <c r="AB2738">
        <v>2</v>
      </c>
      <c r="AC2738">
        <v>2</v>
      </c>
      <c r="AD2738">
        <v>2</v>
      </c>
      <c r="AE2738">
        <v>2</v>
      </c>
      <c r="AF2738">
        <v>2</v>
      </c>
      <c r="AG2738">
        <v>1</v>
      </c>
      <c r="AH2738">
        <v>76</v>
      </c>
      <c r="AI2738">
        <v>1</v>
      </c>
      <c r="AJ2738">
        <v>76</v>
      </c>
      <c r="AK2738">
        <v>76001</v>
      </c>
      <c r="AL2738" s="1">
        <v>41381</v>
      </c>
      <c r="AM2738" s="1">
        <v>41381</v>
      </c>
      <c r="AN2738">
        <v>3</v>
      </c>
      <c r="AO2738">
        <v>1</v>
      </c>
      <c r="AP2738" s="1">
        <v>41383</v>
      </c>
      <c r="AQ2738">
        <v>1</v>
      </c>
      <c r="AR2738" t="s">
        <v>79</v>
      </c>
      <c r="AS2738">
        <v>7</v>
      </c>
      <c r="AT2738" s="1">
        <v>35893</v>
      </c>
      <c r="AU2738" t="s">
        <v>79</v>
      </c>
      <c r="AV2738" t="s">
        <v>79</v>
      </c>
      <c r="AW2738" s="1">
        <v>41645</v>
      </c>
      <c r="AX2738" s="1">
        <v>41422</v>
      </c>
      <c r="AY2738" t="s">
        <v>79</v>
      </c>
      <c r="AZ2738" t="s">
        <v>79</v>
      </c>
      <c r="BA2738" t="s">
        <v>79</v>
      </c>
      <c r="BB2738">
        <v>1</v>
      </c>
      <c r="BC2738">
        <v>1</v>
      </c>
      <c r="BD2738" t="s">
        <v>82</v>
      </c>
      <c r="BE2738" t="s">
        <v>83</v>
      </c>
      <c r="BF2738" t="s">
        <v>84</v>
      </c>
      <c r="BG2738" t="s">
        <v>83</v>
      </c>
      <c r="BH2738" t="s">
        <v>84</v>
      </c>
      <c r="BI2738" t="s">
        <v>83</v>
      </c>
      <c r="BJ2738" t="s">
        <v>84</v>
      </c>
      <c r="BK2738" t="s">
        <v>2923</v>
      </c>
    </row>
    <row r="2739" spans="1:63" x14ac:dyDescent="0.2">
      <c r="A2739">
        <v>1053047</v>
      </c>
      <c r="B2739">
        <v>220</v>
      </c>
      <c r="C2739" s="1">
        <v>41534</v>
      </c>
      <c r="D2739">
        <v>37</v>
      </c>
      <c r="E2739">
        <v>2013</v>
      </c>
      <c r="F2739">
        <v>7600107872</v>
      </c>
      <c r="G2739">
        <v>1</v>
      </c>
      <c r="H2739">
        <v>15</v>
      </c>
      <c r="I2739">
        <v>1</v>
      </c>
      <c r="J2739" t="s">
        <v>73</v>
      </c>
      <c r="K2739">
        <v>170</v>
      </c>
      <c r="L2739">
        <v>76</v>
      </c>
      <c r="M2739">
        <v>1</v>
      </c>
      <c r="N2739">
        <v>1</v>
      </c>
      <c r="O2739" t="s">
        <v>1747</v>
      </c>
      <c r="P2739" t="s">
        <v>74</v>
      </c>
      <c r="Q2739">
        <v>9997</v>
      </c>
      <c r="R2739" t="s">
        <v>77</v>
      </c>
      <c r="S2739" t="s">
        <v>155</v>
      </c>
      <c r="T2739">
        <v>5</v>
      </c>
      <c r="U2739" t="s">
        <v>79</v>
      </c>
      <c r="V2739">
        <v>2</v>
      </c>
      <c r="W2739">
        <v>2</v>
      </c>
      <c r="X2739">
        <v>2</v>
      </c>
      <c r="Y2739">
        <v>2</v>
      </c>
      <c r="Z2739">
        <v>2</v>
      </c>
      <c r="AA2739">
        <v>2</v>
      </c>
      <c r="AB2739">
        <v>2</v>
      </c>
      <c r="AC2739">
        <v>2</v>
      </c>
      <c r="AD2739">
        <v>2</v>
      </c>
      <c r="AE2739">
        <v>2</v>
      </c>
      <c r="AF2739">
        <v>2</v>
      </c>
      <c r="AG2739">
        <v>1</v>
      </c>
      <c r="AH2739">
        <v>76</v>
      </c>
      <c r="AI2739">
        <v>1</v>
      </c>
      <c r="AJ2739">
        <v>76</v>
      </c>
      <c r="AK2739">
        <v>76001</v>
      </c>
      <c r="AL2739" s="1">
        <v>41530</v>
      </c>
      <c r="AM2739" s="1">
        <v>41529</v>
      </c>
      <c r="AN2739">
        <v>3</v>
      </c>
      <c r="AO2739">
        <v>1</v>
      </c>
      <c r="AP2739" s="1">
        <v>41534</v>
      </c>
      <c r="AQ2739">
        <v>1</v>
      </c>
      <c r="AR2739" t="s">
        <v>79</v>
      </c>
      <c r="AS2739">
        <v>0</v>
      </c>
      <c r="AT2739" s="1">
        <v>35901</v>
      </c>
      <c r="AU2739" t="s">
        <v>79</v>
      </c>
      <c r="AV2739" t="s">
        <v>79</v>
      </c>
      <c r="AW2739" s="1">
        <v>41645</v>
      </c>
      <c r="AX2739" s="1">
        <v>41537</v>
      </c>
      <c r="AY2739" t="s">
        <v>79</v>
      </c>
      <c r="AZ2739" t="s">
        <v>79</v>
      </c>
      <c r="BA2739" t="s">
        <v>79</v>
      </c>
      <c r="BB2739">
        <v>1</v>
      </c>
      <c r="BC2739">
        <v>1</v>
      </c>
      <c r="BD2739" t="s">
        <v>82</v>
      </c>
      <c r="BE2739" t="s">
        <v>83</v>
      </c>
      <c r="BF2739" t="s">
        <v>84</v>
      </c>
      <c r="BG2739" t="s">
        <v>83</v>
      </c>
      <c r="BH2739" t="s">
        <v>84</v>
      </c>
      <c r="BI2739" t="s">
        <v>83</v>
      </c>
      <c r="BJ2739" t="s">
        <v>84</v>
      </c>
      <c r="BK2739" t="s">
        <v>2923</v>
      </c>
    </row>
    <row r="2740" spans="1:63" x14ac:dyDescent="0.2">
      <c r="A2740">
        <v>953423</v>
      </c>
      <c r="B2740">
        <v>220</v>
      </c>
      <c r="C2740" s="1">
        <v>41355</v>
      </c>
      <c r="D2740">
        <v>12</v>
      </c>
      <c r="E2740">
        <v>2013</v>
      </c>
      <c r="F2740">
        <v>7600107759</v>
      </c>
      <c r="G2740">
        <v>1</v>
      </c>
      <c r="H2740">
        <v>10</v>
      </c>
      <c r="I2740">
        <v>1</v>
      </c>
      <c r="J2740" t="s">
        <v>96</v>
      </c>
      <c r="K2740">
        <v>170</v>
      </c>
      <c r="L2740">
        <v>76</v>
      </c>
      <c r="M2740">
        <v>1</v>
      </c>
      <c r="N2740">
        <v>1</v>
      </c>
      <c r="O2740" t="s">
        <v>84</v>
      </c>
      <c r="P2740" t="s">
        <v>74</v>
      </c>
      <c r="Q2740">
        <v>9997</v>
      </c>
      <c r="R2740" t="s">
        <v>86</v>
      </c>
      <c r="S2740" t="s">
        <v>2170</v>
      </c>
      <c r="T2740">
        <v>6</v>
      </c>
      <c r="U2740" t="s">
        <v>79</v>
      </c>
      <c r="V2740">
        <v>2</v>
      </c>
      <c r="W2740">
        <v>2</v>
      </c>
      <c r="X2740">
        <v>2</v>
      </c>
      <c r="Y2740">
        <v>2</v>
      </c>
      <c r="Z2740">
        <v>2</v>
      </c>
      <c r="AA2740">
        <v>2</v>
      </c>
      <c r="AB2740">
        <v>2</v>
      </c>
      <c r="AC2740">
        <v>2</v>
      </c>
      <c r="AD2740">
        <v>2</v>
      </c>
      <c r="AE2740">
        <v>2</v>
      </c>
      <c r="AF2740">
        <v>2</v>
      </c>
      <c r="AG2740">
        <v>1</v>
      </c>
      <c r="AH2740">
        <v>76</v>
      </c>
      <c r="AI2740">
        <v>1</v>
      </c>
      <c r="AJ2740">
        <v>76</v>
      </c>
      <c r="AK2740">
        <v>76001</v>
      </c>
      <c r="AL2740" s="1">
        <v>41352</v>
      </c>
      <c r="AM2740" s="1">
        <v>41350</v>
      </c>
      <c r="AN2740">
        <v>2</v>
      </c>
      <c r="AO2740">
        <v>1</v>
      </c>
      <c r="AP2740" s="1">
        <v>41352</v>
      </c>
      <c r="AQ2740">
        <v>1</v>
      </c>
      <c r="AR2740" t="s">
        <v>79</v>
      </c>
      <c r="AS2740">
        <v>0</v>
      </c>
      <c r="AT2740" s="1">
        <v>37783</v>
      </c>
      <c r="AU2740" t="s">
        <v>79</v>
      </c>
      <c r="AV2740" t="s">
        <v>79</v>
      </c>
      <c r="AW2740" s="1">
        <v>41645</v>
      </c>
      <c r="AX2740" s="1">
        <v>41642</v>
      </c>
      <c r="AY2740" t="s">
        <v>79</v>
      </c>
      <c r="AZ2740" t="s">
        <v>79</v>
      </c>
      <c r="BA2740" t="s">
        <v>79</v>
      </c>
      <c r="BB2740">
        <v>0</v>
      </c>
      <c r="BC2740">
        <v>1</v>
      </c>
      <c r="BD2740" t="s">
        <v>82</v>
      </c>
      <c r="BE2740" t="s">
        <v>83</v>
      </c>
      <c r="BF2740" t="s">
        <v>84</v>
      </c>
      <c r="BG2740" t="s">
        <v>83</v>
      </c>
      <c r="BH2740" t="s">
        <v>84</v>
      </c>
      <c r="BI2740" t="s">
        <v>83</v>
      </c>
      <c r="BJ2740" t="s">
        <v>84</v>
      </c>
      <c r="BK2740" t="s">
        <v>2776</v>
      </c>
    </row>
    <row r="2741" spans="1:63" x14ac:dyDescent="0.2">
      <c r="A2741">
        <v>812101</v>
      </c>
      <c r="B2741">
        <v>220</v>
      </c>
      <c r="C2741" s="1">
        <v>41401</v>
      </c>
      <c r="D2741">
        <v>18</v>
      </c>
      <c r="E2741">
        <v>2013</v>
      </c>
      <c r="F2741">
        <v>7600107759</v>
      </c>
      <c r="G2741">
        <v>1</v>
      </c>
      <c r="H2741">
        <v>16</v>
      </c>
      <c r="I2741">
        <v>1</v>
      </c>
      <c r="J2741" t="s">
        <v>73</v>
      </c>
      <c r="K2741">
        <v>170</v>
      </c>
      <c r="L2741">
        <v>76</v>
      </c>
      <c r="M2741">
        <v>1</v>
      </c>
      <c r="N2741">
        <v>1</v>
      </c>
      <c r="O2741" t="s">
        <v>84</v>
      </c>
      <c r="P2741" t="s">
        <v>74</v>
      </c>
      <c r="Q2741">
        <v>9997</v>
      </c>
      <c r="R2741" t="s">
        <v>86</v>
      </c>
      <c r="S2741" t="s">
        <v>2170</v>
      </c>
      <c r="T2741">
        <v>6</v>
      </c>
      <c r="U2741" t="s">
        <v>79</v>
      </c>
      <c r="V2741">
        <v>2</v>
      </c>
      <c r="W2741">
        <v>2</v>
      </c>
      <c r="X2741">
        <v>2</v>
      </c>
      <c r="Y2741">
        <v>2</v>
      </c>
      <c r="Z2741">
        <v>2</v>
      </c>
      <c r="AA2741">
        <v>2</v>
      </c>
      <c r="AB2741">
        <v>2</v>
      </c>
      <c r="AC2741">
        <v>2</v>
      </c>
      <c r="AD2741">
        <v>2</v>
      </c>
      <c r="AE2741">
        <v>2</v>
      </c>
      <c r="AF2741">
        <v>2</v>
      </c>
      <c r="AG2741">
        <v>1</v>
      </c>
      <c r="AH2741">
        <v>76</v>
      </c>
      <c r="AI2741">
        <v>1</v>
      </c>
      <c r="AJ2741">
        <v>76</v>
      </c>
      <c r="AK2741">
        <v>76001</v>
      </c>
      <c r="AL2741" s="1">
        <v>41401</v>
      </c>
      <c r="AM2741" s="1">
        <v>41398</v>
      </c>
      <c r="AN2741">
        <v>2</v>
      </c>
      <c r="AO2741">
        <v>1</v>
      </c>
      <c r="AP2741" s="1">
        <v>41402</v>
      </c>
      <c r="AQ2741">
        <v>1</v>
      </c>
      <c r="AR2741" t="s">
        <v>79</v>
      </c>
      <c r="AS2741">
        <v>0</v>
      </c>
      <c r="AT2741" s="1">
        <v>35514</v>
      </c>
      <c r="AU2741" t="s">
        <v>79</v>
      </c>
      <c r="AV2741" t="s">
        <v>79</v>
      </c>
      <c r="AW2741" s="1">
        <v>41645</v>
      </c>
      <c r="AX2741" s="1">
        <v>41422</v>
      </c>
      <c r="AY2741" t="s">
        <v>79</v>
      </c>
      <c r="AZ2741" t="s">
        <v>79</v>
      </c>
      <c r="BA2741" t="s">
        <v>79</v>
      </c>
      <c r="BB2741">
        <v>0</v>
      </c>
      <c r="BC2741">
        <v>1</v>
      </c>
      <c r="BD2741" t="s">
        <v>82</v>
      </c>
      <c r="BE2741" t="s">
        <v>83</v>
      </c>
      <c r="BF2741" t="s">
        <v>84</v>
      </c>
      <c r="BG2741" t="s">
        <v>83</v>
      </c>
      <c r="BH2741" t="s">
        <v>84</v>
      </c>
      <c r="BI2741" t="s">
        <v>83</v>
      </c>
      <c r="BJ2741" t="s">
        <v>84</v>
      </c>
      <c r="BK2741" t="s">
        <v>2776</v>
      </c>
    </row>
    <row r="2742" spans="1:63" x14ac:dyDescent="0.2">
      <c r="A2742">
        <v>852399</v>
      </c>
      <c r="B2742">
        <v>220</v>
      </c>
      <c r="C2742" s="1">
        <v>41513</v>
      </c>
      <c r="D2742">
        <v>34</v>
      </c>
      <c r="E2742">
        <v>2013</v>
      </c>
      <c r="F2742">
        <v>7600107759</v>
      </c>
      <c r="G2742">
        <v>1</v>
      </c>
      <c r="H2742">
        <v>9</v>
      </c>
      <c r="I2742">
        <v>1</v>
      </c>
      <c r="J2742" t="s">
        <v>73</v>
      </c>
      <c r="K2742">
        <v>170</v>
      </c>
      <c r="L2742">
        <v>76</v>
      </c>
      <c r="M2742">
        <v>306</v>
      </c>
      <c r="N2742">
        <v>3</v>
      </c>
      <c r="O2742" t="s">
        <v>74</v>
      </c>
      <c r="P2742" t="s">
        <v>74</v>
      </c>
      <c r="Q2742">
        <v>9997</v>
      </c>
      <c r="R2742" t="s">
        <v>77</v>
      </c>
      <c r="S2742" t="s">
        <v>2094</v>
      </c>
      <c r="T2742">
        <v>6</v>
      </c>
      <c r="U2742" t="s">
        <v>79</v>
      </c>
      <c r="V2742">
        <v>2</v>
      </c>
      <c r="W2742">
        <v>2</v>
      </c>
      <c r="X2742">
        <v>2</v>
      </c>
      <c r="Y2742">
        <v>2</v>
      </c>
      <c r="Z2742">
        <v>2</v>
      </c>
      <c r="AA2742">
        <v>2</v>
      </c>
      <c r="AB2742">
        <v>2</v>
      </c>
      <c r="AC2742">
        <v>2</v>
      </c>
      <c r="AD2742">
        <v>2</v>
      </c>
      <c r="AE2742">
        <v>2</v>
      </c>
      <c r="AF2742">
        <v>2</v>
      </c>
      <c r="AG2742">
        <v>1</v>
      </c>
      <c r="AH2742">
        <v>76</v>
      </c>
      <c r="AI2742">
        <v>306</v>
      </c>
      <c r="AJ2742">
        <v>76</v>
      </c>
      <c r="AK2742">
        <v>76001</v>
      </c>
      <c r="AL2742" s="1">
        <v>41512</v>
      </c>
      <c r="AM2742" s="1">
        <v>41508</v>
      </c>
      <c r="AN2742">
        <v>2</v>
      </c>
      <c r="AO2742">
        <v>1</v>
      </c>
      <c r="AP2742" s="1">
        <v>41512</v>
      </c>
      <c r="AQ2742">
        <v>1</v>
      </c>
      <c r="AR2742" t="s">
        <v>79</v>
      </c>
      <c r="AS2742">
        <v>0</v>
      </c>
      <c r="AT2742" s="1">
        <v>38170</v>
      </c>
      <c r="AU2742" t="s">
        <v>79</v>
      </c>
      <c r="AV2742" t="s">
        <v>79</v>
      </c>
      <c r="AW2742" s="1">
        <v>41645</v>
      </c>
      <c r="AX2742" s="1">
        <v>41513</v>
      </c>
      <c r="AY2742" t="s">
        <v>79</v>
      </c>
      <c r="AZ2742" t="s">
        <v>79</v>
      </c>
      <c r="BA2742" t="s">
        <v>79</v>
      </c>
      <c r="BB2742">
        <v>0</v>
      </c>
      <c r="BC2742">
        <v>1</v>
      </c>
      <c r="BD2742" t="s">
        <v>82</v>
      </c>
      <c r="BE2742" t="s">
        <v>83</v>
      </c>
      <c r="BF2742" t="s">
        <v>531</v>
      </c>
      <c r="BG2742" t="s">
        <v>83</v>
      </c>
      <c r="BH2742" t="s">
        <v>531</v>
      </c>
      <c r="BI2742" t="s">
        <v>83</v>
      </c>
      <c r="BJ2742" t="s">
        <v>84</v>
      </c>
      <c r="BK2742" t="s">
        <v>2776</v>
      </c>
    </row>
    <row r="2743" spans="1:63" x14ac:dyDescent="0.2">
      <c r="A2743">
        <v>756418</v>
      </c>
      <c r="B2743">
        <v>220</v>
      </c>
      <c r="C2743" s="1">
        <v>41470</v>
      </c>
      <c r="D2743">
        <v>28</v>
      </c>
      <c r="E2743">
        <v>2013</v>
      </c>
      <c r="F2743">
        <v>7600107759</v>
      </c>
      <c r="G2743">
        <v>1</v>
      </c>
      <c r="H2743">
        <v>1</v>
      </c>
      <c r="I2743">
        <v>1</v>
      </c>
      <c r="J2743" t="s">
        <v>96</v>
      </c>
      <c r="K2743">
        <v>170</v>
      </c>
      <c r="L2743">
        <v>76</v>
      </c>
      <c r="M2743">
        <v>1</v>
      </c>
      <c r="N2743">
        <v>1</v>
      </c>
      <c r="O2743" t="s">
        <v>84</v>
      </c>
      <c r="P2743" t="s">
        <v>74</v>
      </c>
      <c r="Q2743">
        <v>9998</v>
      </c>
      <c r="R2743" t="s">
        <v>86</v>
      </c>
      <c r="S2743" t="s">
        <v>1233</v>
      </c>
      <c r="T2743">
        <v>6</v>
      </c>
      <c r="U2743" t="s">
        <v>79</v>
      </c>
      <c r="V2743">
        <v>2</v>
      </c>
      <c r="W2743">
        <v>2</v>
      </c>
      <c r="X2743">
        <v>2</v>
      </c>
      <c r="Y2743">
        <v>2</v>
      </c>
      <c r="Z2743">
        <v>2</v>
      </c>
      <c r="AA2743">
        <v>2</v>
      </c>
      <c r="AB2743">
        <v>2</v>
      </c>
      <c r="AC2743">
        <v>2</v>
      </c>
      <c r="AD2743">
        <v>2</v>
      </c>
      <c r="AE2743">
        <v>2</v>
      </c>
      <c r="AF2743">
        <v>2</v>
      </c>
      <c r="AG2743">
        <v>1</v>
      </c>
      <c r="AH2743">
        <v>76</v>
      </c>
      <c r="AI2743">
        <v>1</v>
      </c>
      <c r="AJ2743">
        <v>76</v>
      </c>
      <c r="AK2743">
        <v>76001</v>
      </c>
      <c r="AL2743" s="1">
        <v>41467</v>
      </c>
      <c r="AM2743" s="1">
        <v>41465</v>
      </c>
      <c r="AN2743">
        <v>2</v>
      </c>
      <c r="AO2743">
        <v>1</v>
      </c>
      <c r="AP2743" s="1">
        <v>41467</v>
      </c>
      <c r="AQ2743">
        <v>1</v>
      </c>
      <c r="AR2743" t="s">
        <v>79</v>
      </c>
      <c r="AS2743">
        <v>0</v>
      </c>
      <c r="AT2743" s="1">
        <v>41067</v>
      </c>
      <c r="AU2743" t="s">
        <v>79</v>
      </c>
      <c r="AV2743" t="s">
        <v>79</v>
      </c>
      <c r="AW2743" s="1">
        <v>41645</v>
      </c>
      <c r="AX2743" s="1">
        <v>41472</v>
      </c>
      <c r="AY2743" t="s">
        <v>79</v>
      </c>
      <c r="AZ2743" t="s">
        <v>79</v>
      </c>
      <c r="BA2743" t="s">
        <v>79</v>
      </c>
      <c r="BB2743">
        <v>0</v>
      </c>
      <c r="BC2743">
        <v>1</v>
      </c>
      <c r="BD2743" t="s">
        <v>82</v>
      </c>
      <c r="BE2743" t="s">
        <v>83</v>
      </c>
      <c r="BF2743" t="s">
        <v>84</v>
      </c>
      <c r="BG2743" t="s">
        <v>83</v>
      </c>
      <c r="BH2743" t="s">
        <v>84</v>
      </c>
      <c r="BI2743" t="s">
        <v>83</v>
      </c>
      <c r="BJ2743" t="s">
        <v>84</v>
      </c>
      <c r="BK2743" t="s">
        <v>2776</v>
      </c>
    </row>
    <row r="2744" spans="1:63" x14ac:dyDescent="0.2">
      <c r="A2744">
        <v>572491</v>
      </c>
      <c r="B2744">
        <v>220</v>
      </c>
      <c r="C2744" s="1">
        <v>41486</v>
      </c>
      <c r="D2744">
        <v>30</v>
      </c>
      <c r="E2744">
        <v>2013</v>
      </c>
      <c r="F2744">
        <v>7600103799</v>
      </c>
      <c r="G2744">
        <v>1</v>
      </c>
      <c r="H2744">
        <v>31</v>
      </c>
      <c r="I2744">
        <v>1</v>
      </c>
      <c r="J2744" t="s">
        <v>96</v>
      </c>
      <c r="K2744">
        <v>170</v>
      </c>
      <c r="L2744">
        <v>76</v>
      </c>
      <c r="M2744">
        <v>1</v>
      </c>
      <c r="N2744">
        <v>1</v>
      </c>
      <c r="O2744" t="s">
        <v>1747</v>
      </c>
      <c r="P2744" t="s">
        <v>74</v>
      </c>
      <c r="Q2744">
        <v>9999</v>
      </c>
      <c r="R2744" t="s">
        <v>77</v>
      </c>
      <c r="S2744" t="s">
        <v>2115</v>
      </c>
      <c r="T2744">
        <v>6</v>
      </c>
      <c r="U2744" t="s">
        <v>79</v>
      </c>
      <c r="V2744">
        <v>2</v>
      </c>
      <c r="W2744">
        <v>2</v>
      </c>
      <c r="X2744">
        <v>2</v>
      </c>
      <c r="Y2744">
        <v>2</v>
      </c>
      <c r="Z2744">
        <v>2</v>
      </c>
      <c r="AA2744">
        <v>2</v>
      </c>
      <c r="AB2744">
        <v>2</v>
      </c>
      <c r="AC2744">
        <v>2</v>
      </c>
      <c r="AD2744">
        <v>2</v>
      </c>
      <c r="AE2744">
        <v>2</v>
      </c>
      <c r="AF2744">
        <v>2</v>
      </c>
      <c r="AG2744">
        <v>1</v>
      </c>
      <c r="AH2744">
        <v>76</v>
      </c>
      <c r="AI2744">
        <v>1</v>
      </c>
      <c r="AJ2744">
        <v>76</v>
      </c>
      <c r="AK2744">
        <v>76001</v>
      </c>
      <c r="AL2744" s="1">
        <v>41485</v>
      </c>
      <c r="AM2744" s="1">
        <v>41482</v>
      </c>
      <c r="AN2744">
        <v>2</v>
      </c>
      <c r="AO2744">
        <v>1</v>
      </c>
      <c r="AP2744" s="1">
        <v>41485</v>
      </c>
      <c r="AQ2744">
        <v>1</v>
      </c>
      <c r="AR2744" t="s">
        <v>79</v>
      </c>
      <c r="AS2744">
        <v>0</v>
      </c>
      <c r="AT2744" s="1">
        <v>29820</v>
      </c>
      <c r="AU2744" t="s">
        <v>79</v>
      </c>
      <c r="AV2744" t="s">
        <v>79</v>
      </c>
      <c r="AW2744" s="1">
        <v>41645</v>
      </c>
      <c r="AX2744" s="1">
        <v>41486</v>
      </c>
      <c r="AY2744" t="s">
        <v>79</v>
      </c>
      <c r="AZ2744" t="s">
        <v>79</v>
      </c>
      <c r="BA2744" t="s">
        <v>79</v>
      </c>
      <c r="BB2744">
        <v>0</v>
      </c>
      <c r="BC2744">
        <v>1</v>
      </c>
      <c r="BD2744" t="s">
        <v>82</v>
      </c>
      <c r="BE2744" t="s">
        <v>83</v>
      </c>
      <c r="BF2744" t="s">
        <v>84</v>
      </c>
      <c r="BG2744" t="s">
        <v>83</v>
      </c>
      <c r="BH2744" t="s">
        <v>84</v>
      </c>
      <c r="BI2744" t="s">
        <v>83</v>
      </c>
      <c r="BJ2744" t="s">
        <v>84</v>
      </c>
      <c r="BK2744" t="s">
        <v>2491</v>
      </c>
    </row>
    <row r="2745" spans="1:63" x14ac:dyDescent="0.2">
      <c r="A2745">
        <v>548590</v>
      </c>
      <c r="B2745">
        <v>220</v>
      </c>
      <c r="C2745" s="1">
        <v>41446</v>
      </c>
      <c r="D2745">
        <v>24</v>
      </c>
      <c r="E2745">
        <v>2013</v>
      </c>
      <c r="F2745">
        <v>7600103799</v>
      </c>
      <c r="G2745">
        <v>1</v>
      </c>
      <c r="H2745">
        <v>29</v>
      </c>
      <c r="I2745">
        <v>1</v>
      </c>
      <c r="J2745" t="s">
        <v>96</v>
      </c>
      <c r="K2745">
        <v>170</v>
      </c>
      <c r="L2745">
        <v>76</v>
      </c>
      <c r="M2745">
        <v>1</v>
      </c>
      <c r="N2745">
        <v>1</v>
      </c>
      <c r="O2745" t="s">
        <v>1747</v>
      </c>
      <c r="P2745" t="s">
        <v>74</v>
      </c>
      <c r="Q2745">
        <v>5122</v>
      </c>
      <c r="R2745" t="s">
        <v>77</v>
      </c>
      <c r="S2745" t="s">
        <v>155</v>
      </c>
      <c r="T2745">
        <v>6</v>
      </c>
      <c r="U2745" t="s">
        <v>79</v>
      </c>
      <c r="V2745">
        <v>2</v>
      </c>
      <c r="W2745">
        <v>2</v>
      </c>
      <c r="X2745">
        <v>2</v>
      </c>
      <c r="Y2745">
        <v>2</v>
      </c>
      <c r="Z2745">
        <v>2</v>
      </c>
      <c r="AA2745">
        <v>2</v>
      </c>
      <c r="AB2745">
        <v>2</v>
      </c>
      <c r="AC2745">
        <v>2</v>
      </c>
      <c r="AD2745">
        <v>2</v>
      </c>
      <c r="AE2745">
        <v>2</v>
      </c>
      <c r="AF2745">
        <v>2</v>
      </c>
      <c r="AG2745">
        <v>1</v>
      </c>
      <c r="AH2745">
        <v>76</v>
      </c>
      <c r="AI2745">
        <v>1</v>
      </c>
      <c r="AJ2745">
        <v>76</v>
      </c>
      <c r="AK2745">
        <v>76001</v>
      </c>
      <c r="AL2745" s="1">
        <v>41442</v>
      </c>
      <c r="AM2745" s="1">
        <v>41440</v>
      </c>
      <c r="AN2745">
        <v>2</v>
      </c>
      <c r="AO2745">
        <v>1</v>
      </c>
      <c r="AP2745" s="1">
        <v>41442</v>
      </c>
      <c r="AQ2745">
        <v>1</v>
      </c>
      <c r="AR2745" t="s">
        <v>79</v>
      </c>
      <c r="AS2745">
        <v>7</v>
      </c>
      <c r="AT2745" s="1">
        <v>30600</v>
      </c>
      <c r="AU2745" t="s">
        <v>79</v>
      </c>
      <c r="AV2745" t="s">
        <v>79</v>
      </c>
      <c r="AW2745" s="1">
        <v>41645</v>
      </c>
      <c r="AX2745" s="1">
        <v>41540</v>
      </c>
      <c r="AY2745" t="s">
        <v>79</v>
      </c>
      <c r="AZ2745" t="s">
        <v>79</v>
      </c>
      <c r="BA2745" t="s">
        <v>79</v>
      </c>
      <c r="BB2745">
        <v>0</v>
      </c>
      <c r="BC2745">
        <v>1</v>
      </c>
      <c r="BD2745" t="s">
        <v>82</v>
      </c>
      <c r="BE2745" t="s">
        <v>83</v>
      </c>
      <c r="BF2745" t="s">
        <v>84</v>
      </c>
      <c r="BG2745" t="s">
        <v>83</v>
      </c>
      <c r="BH2745" t="s">
        <v>84</v>
      </c>
      <c r="BI2745" t="s">
        <v>83</v>
      </c>
      <c r="BJ2745" t="s">
        <v>84</v>
      </c>
      <c r="BK2745" t="s">
        <v>2491</v>
      </c>
    </row>
    <row r="2746" spans="1:63" x14ac:dyDescent="0.2">
      <c r="A2746">
        <v>548787</v>
      </c>
      <c r="B2746">
        <v>220</v>
      </c>
      <c r="C2746" s="1">
        <v>41439</v>
      </c>
      <c r="D2746">
        <v>23</v>
      </c>
      <c r="E2746">
        <v>2013</v>
      </c>
      <c r="F2746">
        <v>7600103799</v>
      </c>
      <c r="G2746">
        <v>1</v>
      </c>
      <c r="H2746">
        <v>51</v>
      </c>
      <c r="I2746">
        <v>1</v>
      </c>
      <c r="J2746" t="s">
        <v>96</v>
      </c>
      <c r="K2746">
        <v>170</v>
      </c>
      <c r="L2746">
        <v>76</v>
      </c>
      <c r="M2746">
        <v>1</v>
      </c>
      <c r="N2746">
        <v>1</v>
      </c>
      <c r="O2746" t="s">
        <v>1747</v>
      </c>
      <c r="P2746" t="s">
        <v>74</v>
      </c>
      <c r="Q2746">
        <v>9999</v>
      </c>
      <c r="R2746" t="s">
        <v>77</v>
      </c>
      <c r="S2746" t="s">
        <v>155</v>
      </c>
      <c r="T2746">
        <v>6</v>
      </c>
      <c r="U2746" t="s">
        <v>79</v>
      </c>
      <c r="V2746">
        <v>2</v>
      </c>
      <c r="W2746">
        <v>2</v>
      </c>
      <c r="X2746">
        <v>2</v>
      </c>
      <c r="Y2746">
        <v>2</v>
      </c>
      <c r="Z2746">
        <v>2</v>
      </c>
      <c r="AA2746">
        <v>2</v>
      </c>
      <c r="AB2746">
        <v>2</v>
      </c>
      <c r="AC2746">
        <v>2</v>
      </c>
      <c r="AD2746">
        <v>2</v>
      </c>
      <c r="AE2746">
        <v>2</v>
      </c>
      <c r="AF2746">
        <v>2</v>
      </c>
      <c r="AG2746">
        <v>1</v>
      </c>
      <c r="AH2746">
        <v>76</v>
      </c>
      <c r="AI2746">
        <v>1</v>
      </c>
      <c r="AJ2746">
        <v>76</v>
      </c>
      <c r="AK2746">
        <v>76001</v>
      </c>
      <c r="AL2746" s="1">
        <v>41433</v>
      </c>
      <c r="AM2746" s="1">
        <v>41431</v>
      </c>
      <c r="AN2746">
        <v>2</v>
      </c>
      <c r="AO2746">
        <v>1</v>
      </c>
      <c r="AP2746" s="1">
        <v>41433</v>
      </c>
      <c r="AQ2746">
        <v>1</v>
      </c>
      <c r="AR2746" t="s">
        <v>79</v>
      </c>
      <c r="AS2746">
        <v>0</v>
      </c>
      <c r="AT2746" s="1">
        <v>22471</v>
      </c>
      <c r="AU2746" t="s">
        <v>79</v>
      </c>
      <c r="AV2746" t="s">
        <v>79</v>
      </c>
      <c r="AW2746" s="1">
        <v>41645</v>
      </c>
      <c r="AX2746" s="1">
        <v>41446</v>
      </c>
      <c r="AY2746" t="s">
        <v>79</v>
      </c>
      <c r="AZ2746" t="s">
        <v>79</v>
      </c>
      <c r="BA2746" t="s">
        <v>79</v>
      </c>
      <c r="BB2746">
        <v>0</v>
      </c>
      <c r="BC2746">
        <v>1</v>
      </c>
      <c r="BD2746" t="s">
        <v>82</v>
      </c>
      <c r="BE2746" t="s">
        <v>83</v>
      </c>
      <c r="BF2746" t="s">
        <v>84</v>
      </c>
      <c r="BG2746" t="s">
        <v>83</v>
      </c>
      <c r="BH2746" t="s">
        <v>84</v>
      </c>
      <c r="BI2746" t="s">
        <v>83</v>
      </c>
      <c r="BJ2746" t="s">
        <v>84</v>
      </c>
      <c r="BK2746" t="s">
        <v>2491</v>
      </c>
    </row>
    <row r="2747" spans="1:63" x14ac:dyDescent="0.2">
      <c r="A2747">
        <v>899877</v>
      </c>
      <c r="B2747">
        <v>220</v>
      </c>
      <c r="C2747" s="1">
        <v>41532</v>
      </c>
      <c r="D2747">
        <v>37</v>
      </c>
      <c r="E2747">
        <v>2013</v>
      </c>
      <c r="F2747">
        <v>7600100037</v>
      </c>
      <c r="G2747">
        <v>34</v>
      </c>
      <c r="H2747">
        <v>50</v>
      </c>
      <c r="I2747">
        <v>1</v>
      </c>
      <c r="J2747" t="s">
        <v>73</v>
      </c>
      <c r="K2747">
        <v>170</v>
      </c>
      <c r="L2747">
        <v>76</v>
      </c>
      <c r="M2747">
        <v>1</v>
      </c>
      <c r="N2747">
        <v>2</v>
      </c>
      <c r="O2747" t="s">
        <v>74</v>
      </c>
      <c r="P2747" t="s">
        <v>176</v>
      </c>
      <c r="Q2747">
        <v>9996</v>
      </c>
      <c r="R2747" t="s">
        <v>86</v>
      </c>
      <c r="S2747" t="s">
        <v>250</v>
      </c>
      <c r="T2747">
        <v>6</v>
      </c>
      <c r="U2747" t="s">
        <v>79</v>
      </c>
      <c r="V2747">
        <v>2</v>
      </c>
      <c r="W2747">
        <v>2</v>
      </c>
      <c r="X2747">
        <v>2</v>
      </c>
      <c r="Y2747">
        <v>2</v>
      </c>
      <c r="Z2747">
        <v>2</v>
      </c>
      <c r="AA2747">
        <v>2</v>
      </c>
      <c r="AB2747">
        <v>2</v>
      </c>
      <c r="AC2747">
        <v>2</v>
      </c>
      <c r="AD2747">
        <v>2</v>
      </c>
      <c r="AE2747">
        <v>2</v>
      </c>
      <c r="AF2747">
        <v>2</v>
      </c>
      <c r="AG2747">
        <v>1</v>
      </c>
      <c r="AH2747">
        <v>76</v>
      </c>
      <c r="AI2747">
        <v>111</v>
      </c>
      <c r="AJ2747">
        <v>76</v>
      </c>
      <c r="AK2747">
        <v>76001</v>
      </c>
      <c r="AL2747" s="1">
        <v>41532</v>
      </c>
      <c r="AM2747" s="1">
        <v>41527</v>
      </c>
      <c r="AN2747">
        <v>3</v>
      </c>
      <c r="AO2747">
        <v>1</v>
      </c>
      <c r="AP2747" s="1">
        <v>41532</v>
      </c>
      <c r="AQ2747">
        <v>1</v>
      </c>
      <c r="AR2747" t="s">
        <v>79</v>
      </c>
      <c r="AS2747">
        <v>0</v>
      </c>
      <c r="AT2747" s="1">
        <v>23268</v>
      </c>
      <c r="AU2747" t="s">
        <v>79</v>
      </c>
      <c r="AV2747" t="s">
        <v>79</v>
      </c>
      <c r="AW2747" s="1">
        <v>41645</v>
      </c>
      <c r="AX2747" s="1">
        <v>41642</v>
      </c>
      <c r="AY2747" t="s">
        <v>79</v>
      </c>
      <c r="AZ2747" t="s">
        <v>79</v>
      </c>
      <c r="BA2747" t="s">
        <v>79</v>
      </c>
      <c r="BB2747">
        <v>1</v>
      </c>
      <c r="BC2747">
        <v>1</v>
      </c>
      <c r="BD2747" t="s">
        <v>82</v>
      </c>
      <c r="BE2747" t="s">
        <v>83</v>
      </c>
      <c r="BF2747" t="s">
        <v>84</v>
      </c>
      <c r="BG2747" t="s">
        <v>83</v>
      </c>
      <c r="BH2747" t="s">
        <v>176</v>
      </c>
      <c r="BI2747" t="s">
        <v>83</v>
      </c>
      <c r="BJ2747" t="s">
        <v>84</v>
      </c>
      <c r="BK2747" t="s">
        <v>2635</v>
      </c>
    </row>
    <row r="2748" spans="1:63" x14ac:dyDescent="0.2">
      <c r="A2748">
        <v>905898</v>
      </c>
      <c r="B2748">
        <v>220</v>
      </c>
      <c r="C2748" s="1">
        <v>41536</v>
      </c>
      <c r="D2748">
        <v>37</v>
      </c>
      <c r="E2748">
        <v>2013</v>
      </c>
      <c r="F2748">
        <v>7600100037</v>
      </c>
      <c r="G2748">
        <v>34</v>
      </c>
      <c r="H2748">
        <v>39</v>
      </c>
      <c r="I2748">
        <v>1</v>
      </c>
      <c r="J2748" t="s">
        <v>73</v>
      </c>
      <c r="K2748">
        <v>170</v>
      </c>
      <c r="L2748">
        <v>76</v>
      </c>
      <c r="M2748">
        <v>1</v>
      </c>
      <c r="N2748">
        <v>2</v>
      </c>
      <c r="O2748" t="s">
        <v>74</v>
      </c>
      <c r="P2748" t="s">
        <v>302</v>
      </c>
      <c r="Q2748">
        <v>9996</v>
      </c>
      <c r="R2748" t="s">
        <v>86</v>
      </c>
      <c r="S2748" t="s">
        <v>250</v>
      </c>
      <c r="T2748">
        <v>6</v>
      </c>
      <c r="U2748" t="s">
        <v>79</v>
      </c>
      <c r="V2748">
        <v>2</v>
      </c>
      <c r="W2748">
        <v>2</v>
      </c>
      <c r="X2748">
        <v>2</v>
      </c>
      <c r="Y2748">
        <v>2</v>
      </c>
      <c r="Z2748">
        <v>2</v>
      </c>
      <c r="AA2748">
        <v>2</v>
      </c>
      <c r="AB2748">
        <v>2</v>
      </c>
      <c r="AC2748">
        <v>2</v>
      </c>
      <c r="AD2748">
        <v>2</v>
      </c>
      <c r="AE2748">
        <v>2</v>
      </c>
      <c r="AF2748">
        <v>2</v>
      </c>
      <c r="AG2748">
        <v>1</v>
      </c>
      <c r="AH2748">
        <v>76</v>
      </c>
      <c r="AI2748">
        <v>1</v>
      </c>
      <c r="AJ2748">
        <v>76</v>
      </c>
      <c r="AK2748">
        <v>76001</v>
      </c>
      <c r="AL2748" s="1">
        <v>41536</v>
      </c>
      <c r="AM2748" s="1">
        <v>41530</v>
      </c>
      <c r="AN2748">
        <v>3</v>
      </c>
      <c r="AO2748">
        <v>1</v>
      </c>
      <c r="AP2748" s="1">
        <v>41536</v>
      </c>
      <c r="AQ2748">
        <v>1</v>
      </c>
      <c r="AR2748" t="s">
        <v>79</v>
      </c>
      <c r="AS2748">
        <v>0</v>
      </c>
      <c r="AT2748" s="1">
        <v>27158</v>
      </c>
      <c r="AU2748" t="s">
        <v>79</v>
      </c>
      <c r="AV2748" t="s">
        <v>79</v>
      </c>
      <c r="AW2748" s="1">
        <v>41645</v>
      </c>
      <c r="AX2748" s="1">
        <v>41536</v>
      </c>
      <c r="AY2748" t="s">
        <v>79</v>
      </c>
      <c r="AZ2748" t="s">
        <v>79</v>
      </c>
      <c r="BA2748" t="s">
        <v>79</v>
      </c>
      <c r="BB2748">
        <v>1</v>
      </c>
      <c r="BC2748">
        <v>1</v>
      </c>
      <c r="BD2748" t="s">
        <v>82</v>
      </c>
      <c r="BE2748" t="s">
        <v>83</v>
      </c>
      <c r="BF2748" t="s">
        <v>84</v>
      </c>
      <c r="BG2748" t="s">
        <v>83</v>
      </c>
      <c r="BH2748" t="s">
        <v>84</v>
      </c>
      <c r="BI2748" t="s">
        <v>83</v>
      </c>
      <c r="BJ2748" t="s">
        <v>84</v>
      </c>
      <c r="BK2748" t="s">
        <v>2635</v>
      </c>
    </row>
    <row r="2749" spans="1:63" x14ac:dyDescent="0.2">
      <c r="A2749">
        <v>955649</v>
      </c>
      <c r="B2749">
        <v>220</v>
      </c>
      <c r="C2749" s="1">
        <v>41492</v>
      </c>
      <c r="D2749">
        <v>31</v>
      </c>
      <c r="E2749">
        <v>2013</v>
      </c>
      <c r="F2749">
        <v>7600100037</v>
      </c>
      <c r="G2749">
        <v>34</v>
      </c>
      <c r="H2749">
        <v>13</v>
      </c>
      <c r="I2749">
        <v>1</v>
      </c>
      <c r="J2749" t="s">
        <v>73</v>
      </c>
      <c r="K2749">
        <v>170</v>
      </c>
      <c r="L2749">
        <v>76</v>
      </c>
      <c r="M2749">
        <v>1</v>
      </c>
      <c r="N2749">
        <v>1</v>
      </c>
      <c r="O2749" t="s">
        <v>84</v>
      </c>
      <c r="P2749" t="s">
        <v>74</v>
      </c>
      <c r="Q2749">
        <v>9997</v>
      </c>
      <c r="R2749" t="s">
        <v>86</v>
      </c>
      <c r="S2749" t="s">
        <v>250</v>
      </c>
      <c r="T2749">
        <v>6</v>
      </c>
      <c r="U2749" t="s">
        <v>79</v>
      </c>
      <c r="V2749">
        <v>2</v>
      </c>
      <c r="W2749">
        <v>2</v>
      </c>
      <c r="X2749">
        <v>2</v>
      </c>
      <c r="Y2749">
        <v>2</v>
      </c>
      <c r="Z2749">
        <v>2</v>
      </c>
      <c r="AA2749">
        <v>2</v>
      </c>
      <c r="AB2749">
        <v>2</v>
      </c>
      <c r="AC2749">
        <v>2</v>
      </c>
      <c r="AD2749">
        <v>2</v>
      </c>
      <c r="AE2749">
        <v>2</v>
      </c>
      <c r="AF2749">
        <v>2</v>
      </c>
      <c r="AG2749">
        <v>1</v>
      </c>
      <c r="AH2749">
        <v>76</v>
      </c>
      <c r="AI2749">
        <v>1</v>
      </c>
      <c r="AJ2749">
        <v>76</v>
      </c>
      <c r="AK2749">
        <v>76001</v>
      </c>
      <c r="AL2749" s="1">
        <v>41492</v>
      </c>
      <c r="AM2749" s="1">
        <v>41487</v>
      </c>
      <c r="AN2749">
        <v>3</v>
      </c>
      <c r="AO2749">
        <v>1</v>
      </c>
      <c r="AP2749" s="1">
        <v>41492</v>
      </c>
      <c r="AQ2749">
        <v>1</v>
      </c>
      <c r="AR2749" t="s">
        <v>79</v>
      </c>
      <c r="AS2749">
        <v>0</v>
      </c>
      <c r="AT2749" s="1">
        <v>36566</v>
      </c>
      <c r="AU2749" t="s">
        <v>79</v>
      </c>
      <c r="AV2749" t="s">
        <v>79</v>
      </c>
      <c r="AW2749" s="1">
        <v>41645</v>
      </c>
      <c r="AX2749" s="1">
        <v>41492</v>
      </c>
      <c r="AY2749" t="s">
        <v>79</v>
      </c>
      <c r="AZ2749" t="s">
        <v>79</v>
      </c>
      <c r="BA2749" t="s">
        <v>79</v>
      </c>
      <c r="BB2749">
        <v>1</v>
      </c>
      <c r="BC2749">
        <v>1</v>
      </c>
      <c r="BD2749" t="s">
        <v>82</v>
      </c>
      <c r="BE2749" t="s">
        <v>83</v>
      </c>
      <c r="BF2749" t="s">
        <v>84</v>
      </c>
      <c r="BG2749" t="s">
        <v>83</v>
      </c>
      <c r="BH2749" t="s">
        <v>84</v>
      </c>
      <c r="BI2749" t="s">
        <v>83</v>
      </c>
      <c r="BJ2749" t="s">
        <v>84</v>
      </c>
      <c r="BK2749" t="s">
        <v>2635</v>
      </c>
    </row>
    <row r="2750" spans="1:63" x14ac:dyDescent="0.2">
      <c r="A2750">
        <v>838762</v>
      </c>
      <c r="B2750">
        <v>220</v>
      </c>
      <c r="C2750" s="1">
        <v>41408</v>
      </c>
      <c r="D2750">
        <v>19</v>
      </c>
      <c r="E2750">
        <v>2013</v>
      </c>
      <c r="F2750">
        <v>7600102870</v>
      </c>
      <c r="G2750">
        <v>1</v>
      </c>
      <c r="H2750">
        <v>8</v>
      </c>
      <c r="I2750">
        <v>1</v>
      </c>
      <c r="J2750" t="s">
        <v>96</v>
      </c>
      <c r="K2750">
        <v>170</v>
      </c>
      <c r="L2750">
        <v>76</v>
      </c>
      <c r="M2750">
        <v>1</v>
      </c>
      <c r="N2750">
        <v>1</v>
      </c>
      <c r="O2750" t="s">
        <v>1747</v>
      </c>
      <c r="P2750" t="s">
        <v>74</v>
      </c>
      <c r="Q2750">
        <v>9998</v>
      </c>
      <c r="R2750" t="s">
        <v>86</v>
      </c>
      <c r="S2750" t="s">
        <v>2649</v>
      </c>
      <c r="T2750">
        <v>6</v>
      </c>
      <c r="U2750" t="s">
        <v>79</v>
      </c>
      <c r="V2750">
        <v>2</v>
      </c>
      <c r="W2750">
        <v>2</v>
      </c>
      <c r="X2750">
        <v>2</v>
      </c>
      <c r="Y2750">
        <v>2</v>
      </c>
      <c r="Z2750">
        <v>2</v>
      </c>
      <c r="AA2750">
        <v>2</v>
      </c>
      <c r="AB2750">
        <v>2</v>
      </c>
      <c r="AC2750">
        <v>2</v>
      </c>
      <c r="AD2750">
        <v>2</v>
      </c>
      <c r="AE2750">
        <v>2</v>
      </c>
      <c r="AF2750">
        <v>2</v>
      </c>
      <c r="AG2750">
        <v>1</v>
      </c>
      <c r="AH2750">
        <v>76</v>
      </c>
      <c r="AI2750">
        <v>1</v>
      </c>
      <c r="AJ2750">
        <v>76</v>
      </c>
      <c r="AK2750">
        <v>76001</v>
      </c>
      <c r="AL2750" s="1">
        <v>41408</v>
      </c>
      <c r="AM2750" s="1">
        <v>41403</v>
      </c>
      <c r="AN2750">
        <v>3</v>
      </c>
      <c r="AO2750">
        <v>1</v>
      </c>
      <c r="AP2750" s="1">
        <v>41408</v>
      </c>
      <c r="AQ2750">
        <v>1</v>
      </c>
      <c r="AR2750" t="s">
        <v>79</v>
      </c>
      <c r="AS2750">
        <v>7</v>
      </c>
      <c r="AT2750" s="1">
        <v>38249</v>
      </c>
      <c r="AU2750" t="s">
        <v>79</v>
      </c>
      <c r="AV2750" t="s">
        <v>79</v>
      </c>
      <c r="AW2750" s="1">
        <v>41645</v>
      </c>
      <c r="AX2750" s="1">
        <v>41677</v>
      </c>
      <c r="AY2750" t="s">
        <v>79</v>
      </c>
      <c r="AZ2750" t="s">
        <v>79</v>
      </c>
      <c r="BA2750" t="s">
        <v>79</v>
      </c>
      <c r="BB2750">
        <v>1</v>
      </c>
      <c r="BC2750">
        <v>1</v>
      </c>
      <c r="BD2750" t="s">
        <v>82</v>
      </c>
      <c r="BE2750" t="s">
        <v>83</v>
      </c>
      <c r="BF2750" t="s">
        <v>84</v>
      </c>
      <c r="BG2750" t="s">
        <v>83</v>
      </c>
      <c r="BH2750" t="s">
        <v>84</v>
      </c>
      <c r="BI2750" t="s">
        <v>83</v>
      </c>
      <c r="BJ2750" t="s">
        <v>84</v>
      </c>
      <c r="BK2750" t="s">
        <v>2589</v>
      </c>
    </row>
    <row r="2751" spans="1:63" x14ac:dyDescent="0.2">
      <c r="A2751">
        <v>838754</v>
      </c>
      <c r="B2751">
        <v>220</v>
      </c>
      <c r="C2751" s="1">
        <v>41485</v>
      </c>
      <c r="D2751">
        <v>30</v>
      </c>
      <c r="E2751">
        <v>2013</v>
      </c>
      <c r="F2751">
        <v>7600102870</v>
      </c>
      <c r="G2751">
        <v>1</v>
      </c>
      <c r="H2751">
        <v>7</v>
      </c>
      <c r="I2751">
        <v>1</v>
      </c>
      <c r="J2751" t="s">
        <v>73</v>
      </c>
      <c r="K2751">
        <v>170</v>
      </c>
      <c r="L2751">
        <v>76</v>
      </c>
      <c r="M2751">
        <v>111</v>
      </c>
      <c r="N2751">
        <v>1</v>
      </c>
      <c r="O2751" t="s">
        <v>1747</v>
      </c>
      <c r="P2751" t="s">
        <v>74</v>
      </c>
      <c r="Q2751">
        <v>9998</v>
      </c>
      <c r="R2751" t="s">
        <v>86</v>
      </c>
      <c r="S2751" t="s">
        <v>250</v>
      </c>
      <c r="T2751">
        <v>6</v>
      </c>
      <c r="U2751" t="s">
        <v>79</v>
      </c>
      <c r="V2751">
        <v>2</v>
      </c>
      <c r="W2751">
        <v>2</v>
      </c>
      <c r="X2751">
        <v>2</v>
      </c>
      <c r="Y2751">
        <v>2</v>
      </c>
      <c r="Z2751">
        <v>2</v>
      </c>
      <c r="AA2751">
        <v>2</v>
      </c>
      <c r="AB2751">
        <v>2</v>
      </c>
      <c r="AC2751">
        <v>2</v>
      </c>
      <c r="AD2751">
        <v>2</v>
      </c>
      <c r="AE2751">
        <v>2</v>
      </c>
      <c r="AF2751">
        <v>2</v>
      </c>
      <c r="AG2751">
        <v>1</v>
      </c>
      <c r="AH2751">
        <v>76</v>
      </c>
      <c r="AI2751">
        <v>111</v>
      </c>
      <c r="AJ2751">
        <v>76</v>
      </c>
      <c r="AK2751">
        <v>76001</v>
      </c>
      <c r="AL2751" s="1">
        <v>41483</v>
      </c>
      <c r="AM2751" s="1">
        <v>41479</v>
      </c>
      <c r="AN2751">
        <v>3</v>
      </c>
      <c r="AO2751">
        <v>1</v>
      </c>
      <c r="AP2751" s="1">
        <v>41483</v>
      </c>
      <c r="AQ2751">
        <v>1</v>
      </c>
      <c r="AR2751" t="s">
        <v>79</v>
      </c>
      <c r="AS2751">
        <v>7</v>
      </c>
      <c r="AT2751" s="1">
        <v>38674</v>
      </c>
      <c r="AU2751" t="s">
        <v>79</v>
      </c>
      <c r="AV2751" t="s">
        <v>79</v>
      </c>
      <c r="AW2751" s="1">
        <v>41645</v>
      </c>
      <c r="AX2751" s="1">
        <v>41678</v>
      </c>
      <c r="AY2751" t="s">
        <v>79</v>
      </c>
      <c r="AZ2751" t="s">
        <v>79</v>
      </c>
      <c r="BA2751" t="s">
        <v>79</v>
      </c>
      <c r="BB2751">
        <v>1</v>
      </c>
      <c r="BC2751">
        <v>1</v>
      </c>
      <c r="BD2751" t="s">
        <v>82</v>
      </c>
      <c r="BE2751" t="s">
        <v>83</v>
      </c>
      <c r="BF2751" t="s">
        <v>176</v>
      </c>
      <c r="BG2751" t="s">
        <v>83</v>
      </c>
      <c r="BH2751" t="s">
        <v>176</v>
      </c>
      <c r="BI2751" t="s">
        <v>83</v>
      </c>
      <c r="BJ2751" t="s">
        <v>84</v>
      </c>
      <c r="BK2751" t="s">
        <v>2589</v>
      </c>
    </row>
    <row r="2752" spans="1:63" x14ac:dyDescent="0.2">
      <c r="A2752">
        <v>798875</v>
      </c>
      <c r="B2752">
        <v>220</v>
      </c>
      <c r="C2752" s="1">
        <v>41384</v>
      </c>
      <c r="D2752">
        <v>16</v>
      </c>
      <c r="E2752">
        <v>2013</v>
      </c>
      <c r="F2752">
        <v>7600102870</v>
      </c>
      <c r="G2752">
        <v>1</v>
      </c>
      <c r="H2752">
        <v>7</v>
      </c>
      <c r="I2752">
        <v>2</v>
      </c>
      <c r="J2752" t="s">
        <v>73</v>
      </c>
      <c r="K2752">
        <v>170</v>
      </c>
      <c r="L2752">
        <v>76</v>
      </c>
      <c r="M2752">
        <v>1</v>
      </c>
      <c r="N2752">
        <v>1</v>
      </c>
      <c r="O2752" t="s">
        <v>1747</v>
      </c>
      <c r="P2752" t="s">
        <v>74</v>
      </c>
      <c r="Q2752">
        <v>9998</v>
      </c>
      <c r="R2752" t="s">
        <v>86</v>
      </c>
      <c r="S2752" t="s">
        <v>250</v>
      </c>
      <c r="T2752">
        <v>6</v>
      </c>
      <c r="U2752" t="s">
        <v>79</v>
      </c>
      <c r="V2752">
        <v>2</v>
      </c>
      <c r="W2752">
        <v>2</v>
      </c>
      <c r="X2752">
        <v>2</v>
      </c>
      <c r="Y2752">
        <v>2</v>
      </c>
      <c r="Z2752">
        <v>2</v>
      </c>
      <c r="AA2752">
        <v>2</v>
      </c>
      <c r="AB2752">
        <v>2</v>
      </c>
      <c r="AC2752">
        <v>2</v>
      </c>
      <c r="AD2752">
        <v>2</v>
      </c>
      <c r="AE2752">
        <v>2</v>
      </c>
      <c r="AF2752">
        <v>2</v>
      </c>
      <c r="AG2752">
        <v>1</v>
      </c>
      <c r="AH2752">
        <v>76</v>
      </c>
      <c r="AI2752">
        <v>1</v>
      </c>
      <c r="AJ2752">
        <v>76</v>
      </c>
      <c r="AK2752">
        <v>76001</v>
      </c>
      <c r="AL2752" s="1">
        <v>41384</v>
      </c>
      <c r="AM2752" s="1">
        <v>41379</v>
      </c>
      <c r="AN2752">
        <v>3</v>
      </c>
      <c r="AO2752">
        <v>1</v>
      </c>
      <c r="AP2752" s="1">
        <v>41384</v>
      </c>
      <c r="AQ2752">
        <v>1</v>
      </c>
      <c r="AR2752" t="s">
        <v>79</v>
      </c>
      <c r="AS2752">
        <v>7</v>
      </c>
      <c r="AT2752" s="1">
        <v>41155</v>
      </c>
      <c r="AU2752" t="s">
        <v>79</v>
      </c>
      <c r="AV2752" t="s">
        <v>79</v>
      </c>
      <c r="AW2752" s="1">
        <v>41645</v>
      </c>
      <c r="AX2752" s="1">
        <v>41677</v>
      </c>
      <c r="AY2752" t="s">
        <v>79</v>
      </c>
      <c r="AZ2752" t="s">
        <v>79</v>
      </c>
      <c r="BA2752" t="s">
        <v>79</v>
      </c>
      <c r="BB2752">
        <v>1</v>
      </c>
      <c r="BC2752">
        <v>1</v>
      </c>
      <c r="BD2752" t="s">
        <v>82</v>
      </c>
      <c r="BE2752" t="s">
        <v>83</v>
      </c>
      <c r="BF2752" t="s">
        <v>84</v>
      </c>
      <c r="BG2752" t="s">
        <v>83</v>
      </c>
      <c r="BH2752" t="s">
        <v>84</v>
      </c>
      <c r="BI2752" t="s">
        <v>83</v>
      </c>
      <c r="BJ2752" t="s">
        <v>84</v>
      </c>
      <c r="BK2752" t="s">
        <v>2589</v>
      </c>
    </row>
    <row r="2753" spans="1:63" x14ac:dyDescent="0.2">
      <c r="A2753">
        <v>847621</v>
      </c>
      <c r="B2753">
        <v>220</v>
      </c>
      <c r="C2753" s="1">
        <v>41452</v>
      </c>
      <c r="D2753">
        <v>26</v>
      </c>
      <c r="E2753">
        <v>2013</v>
      </c>
      <c r="F2753">
        <v>7600102870</v>
      </c>
      <c r="G2753">
        <v>1</v>
      </c>
      <c r="H2753">
        <v>11</v>
      </c>
      <c r="I2753">
        <v>1</v>
      </c>
      <c r="J2753" t="s">
        <v>96</v>
      </c>
      <c r="K2753">
        <v>170</v>
      </c>
      <c r="L2753">
        <v>76</v>
      </c>
      <c r="M2753">
        <v>1</v>
      </c>
      <c r="N2753">
        <v>1</v>
      </c>
      <c r="O2753" t="s">
        <v>1747</v>
      </c>
      <c r="P2753" t="s">
        <v>74</v>
      </c>
      <c r="Q2753">
        <v>9998</v>
      </c>
      <c r="R2753" t="s">
        <v>1494</v>
      </c>
      <c r="S2753" t="s">
        <v>257</v>
      </c>
      <c r="T2753">
        <v>6</v>
      </c>
      <c r="U2753" t="s">
        <v>79</v>
      </c>
      <c r="V2753">
        <v>2</v>
      </c>
      <c r="W2753">
        <v>2</v>
      </c>
      <c r="X2753">
        <v>2</v>
      </c>
      <c r="Y2753">
        <v>2</v>
      </c>
      <c r="Z2753">
        <v>2</v>
      </c>
      <c r="AA2753">
        <v>2</v>
      </c>
      <c r="AB2753">
        <v>2</v>
      </c>
      <c r="AC2753">
        <v>2</v>
      </c>
      <c r="AD2753">
        <v>2</v>
      </c>
      <c r="AE2753">
        <v>2</v>
      </c>
      <c r="AF2753">
        <v>2</v>
      </c>
      <c r="AG2753">
        <v>1</v>
      </c>
      <c r="AH2753">
        <v>76</v>
      </c>
      <c r="AI2753">
        <v>1</v>
      </c>
      <c r="AJ2753">
        <v>76</v>
      </c>
      <c r="AK2753">
        <v>76001</v>
      </c>
      <c r="AL2753" s="1">
        <v>41451</v>
      </c>
      <c r="AM2753" s="1">
        <v>41449</v>
      </c>
      <c r="AN2753">
        <v>3</v>
      </c>
      <c r="AO2753">
        <v>1</v>
      </c>
      <c r="AP2753" s="1">
        <v>41451</v>
      </c>
      <c r="AQ2753">
        <v>1</v>
      </c>
      <c r="AR2753" t="s">
        <v>79</v>
      </c>
      <c r="AS2753">
        <v>7</v>
      </c>
      <c r="AT2753" s="1">
        <v>37256</v>
      </c>
      <c r="AU2753" t="s">
        <v>79</v>
      </c>
      <c r="AV2753" t="s">
        <v>79</v>
      </c>
      <c r="AW2753" s="1">
        <v>41645</v>
      </c>
      <c r="AX2753" s="1">
        <v>41677</v>
      </c>
      <c r="AY2753" t="s">
        <v>79</v>
      </c>
      <c r="AZ2753" t="s">
        <v>79</v>
      </c>
      <c r="BA2753" t="s">
        <v>79</v>
      </c>
      <c r="BB2753">
        <v>1</v>
      </c>
      <c r="BC2753">
        <v>1</v>
      </c>
      <c r="BD2753" t="s">
        <v>82</v>
      </c>
      <c r="BE2753" t="s">
        <v>83</v>
      </c>
      <c r="BF2753" t="s">
        <v>84</v>
      </c>
      <c r="BG2753" t="s">
        <v>83</v>
      </c>
      <c r="BH2753" t="s">
        <v>84</v>
      </c>
      <c r="BI2753" t="s">
        <v>83</v>
      </c>
      <c r="BJ2753" t="s">
        <v>84</v>
      </c>
      <c r="BK2753" t="s">
        <v>2589</v>
      </c>
    </row>
    <row r="2754" spans="1:63" x14ac:dyDescent="0.2">
      <c r="A2754">
        <v>847622</v>
      </c>
      <c r="B2754">
        <v>220</v>
      </c>
      <c r="C2754" s="1">
        <v>41414</v>
      </c>
      <c r="D2754">
        <v>20</v>
      </c>
      <c r="E2754">
        <v>2013</v>
      </c>
      <c r="F2754">
        <v>7600102870</v>
      </c>
      <c r="G2754">
        <v>1</v>
      </c>
      <c r="H2754">
        <v>13</v>
      </c>
      <c r="I2754">
        <v>1</v>
      </c>
      <c r="J2754" t="s">
        <v>73</v>
      </c>
      <c r="K2754">
        <v>170</v>
      </c>
      <c r="L2754">
        <v>76</v>
      </c>
      <c r="M2754">
        <v>1</v>
      </c>
      <c r="N2754">
        <v>1</v>
      </c>
      <c r="O2754" t="s">
        <v>1747</v>
      </c>
      <c r="P2754" t="s">
        <v>74</v>
      </c>
      <c r="Q2754">
        <v>9999</v>
      </c>
      <c r="R2754" t="s">
        <v>77</v>
      </c>
      <c r="S2754" t="s">
        <v>3015</v>
      </c>
      <c r="T2754">
        <v>6</v>
      </c>
      <c r="U2754" t="s">
        <v>79</v>
      </c>
      <c r="V2754">
        <v>2</v>
      </c>
      <c r="W2754">
        <v>2</v>
      </c>
      <c r="X2754">
        <v>2</v>
      </c>
      <c r="Y2754">
        <v>2</v>
      </c>
      <c r="Z2754">
        <v>2</v>
      </c>
      <c r="AA2754">
        <v>2</v>
      </c>
      <c r="AB2754">
        <v>2</v>
      </c>
      <c r="AC2754">
        <v>2</v>
      </c>
      <c r="AD2754">
        <v>2</v>
      </c>
      <c r="AE2754">
        <v>2</v>
      </c>
      <c r="AF2754">
        <v>2</v>
      </c>
      <c r="AG2754">
        <v>1</v>
      </c>
      <c r="AH2754">
        <v>76</v>
      </c>
      <c r="AI2754">
        <v>1</v>
      </c>
      <c r="AJ2754">
        <v>76</v>
      </c>
      <c r="AK2754">
        <v>76001</v>
      </c>
      <c r="AL2754" s="1">
        <v>41414</v>
      </c>
      <c r="AM2754" s="1">
        <v>41408</v>
      </c>
      <c r="AN2754">
        <v>3</v>
      </c>
      <c r="AO2754">
        <v>1</v>
      </c>
      <c r="AP2754" s="1">
        <v>41414</v>
      </c>
      <c r="AQ2754">
        <v>1</v>
      </c>
      <c r="AR2754" t="s">
        <v>79</v>
      </c>
      <c r="AS2754">
        <v>7</v>
      </c>
      <c r="AT2754" s="1">
        <v>36614</v>
      </c>
      <c r="AU2754" t="s">
        <v>79</v>
      </c>
      <c r="AV2754" t="s">
        <v>79</v>
      </c>
      <c r="AW2754" s="1">
        <v>41645</v>
      </c>
      <c r="AX2754" s="1">
        <v>41677</v>
      </c>
      <c r="AY2754" t="s">
        <v>79</v>
      </c>
      <c r="AZ2754" t="s">
        <v>79</v>
      </c>
      <c r="BA2754" t="s">
        <v>79</v>
      </c>
      <c r="BB2754">
        <v>1</v>
      </c>
      <c r="BC2754">
        <v>1</v>
      </c>
      <c r="BD2754" t="s">
        <v>82</v>
      </c>
      <c r="BE2754" t="s">
        <v>83</v>
      </c>
      <c r="BF2754" t="s">
        <v>84</v>
      </c>
      <c r="BG2754" t="s">
        <v>83</v>
      </c>
      <c r="BH2754" t="s">
        <v>84</v>
      </c>
      <c r="BI2754" t="s">
        <v>83</v>
      </c>
      <c r="BJ2754" t="s">
        <v>84</v>
      </c>
      <c r="BK2754" t="s">
        <v>2589</v>
      </c>
    </row>
    <row r="2755" spans="1:63" x14ac:dyDescent="0.2">
      <c r="A2755">
        <v>852394</v>
      </c>
      <c r="B2755">
        <v>220</v>
      </c>
      <c r="C2755" s="1">
        <v>41422</v>
      </c>
      <c r="D2755">
        <v>21</v>
      </c>
      <c r="E2755">
        <v>2013</v>
      </c>
      <c r="F2755">
        <v>7600102870</v>
      </c>
      <c r="G2755">
        <v>1</v>
      </c>
      <c r="H2755">
        <v>19</v>
      </c>
      <c r="I2755">
        <v>1</v>
      </c>
      <c r="J2755" t="s">
        <v>73</v>
      </c>
      <c r="K2755">
        <v>170</v>
      </c>
      <c r="L2755">
        <v>76</v>
      </c>
      <c r="M2755">
        <v>1</v>
      </c>
      <c r="N2755">
        <v>1</v>
      </c>
      <c r="O2755" t="s">
        <v>1747</v>
      </c>
      <c r="P2755" t="s">
        <v>74</v>
      </c>
      <c r="Q2755">
        <v>9999</v>
      </c>
      <c r="R2755" t="s">
        <v>86</v>
      </c>
      <c r="S2755" t="s">
        <v>122</v>
      </c>
      <c r="T2755">
        <v>6</v>
      </c>
      <c r="U2755" t="s">
        <v>79</v>
      </c>
      <c r="V2755">
        <v>2</v>
      </c>
      <c r="W2755">
        <v>2</v>
      </c>
      <c r="X2755">
        <v>2</v>
      </c>
      <c r="Y2755">
        <v>2</v>
      </c>
      <c r="Z2755">
        <v>1</v>
      </c>
      <c r="AA2755">
        <v>2</v>
      </c>
      <c r="AB2755">
        <v>2</v>
      </c>
      <c r="AC2755">
        <v>2</v>
      </c>
      <c r="AD2755">
        <v>2</v>
      </c>
      <c r="AE2755">
        <v>2</v>
      </c>
      <c r="AF2755">
        <v>2</v>
      </c>
      <c r="AG2755">
        <v>2</v>
      </c>
      <c r="AH2755">
        <v>76</v>
      </c>
      <c r="AI2755">
        <v>1</v>
      </c>
      <c r="AJ2755">
        <v>76</v>
      </c>
      <c r="AK2755">
        <v>76001</v>
      </c>
      <c r="AL2755" s="1">
        <v>41418</v>
      </c>
      <c r="AM2755" s="1">
        <v>41413</v>
      </c>
      <c r="AN2755">
        <v>3</v>
      </c>
      <c r="AO2755">
        <v>1</v>
      </c>
      <c r="AP2755" s="1">
        <v>41418</v>
      </c>
      <c r="AQ2755">
        <v>1</v>
      </c>
      <c r="AR2755" t="s">
        <v>79</v>
      </c>
      <c r="AS2755">
        <v>0</v>
      </c>
      <c r="AT2755" s="1">
        <v>34271</v>
      </c>
      <c r="AU2755" t="s">
        <v>79</v>
      </c>
      <c r="AV2755" t="s">
        <v>79</v>
      </c>
      <c r="AW2755" s="1">
        <v>41645</v>
      </c>
      <c r="AX2755" s="1">
        <v>41424</v>
      </c>
      <c r="AY2755" t="s">
        <v>79</v>
      </c>
      <c r="AZ2755" t="s">
        <v>79</v>
      </c>
      <c r="BA2755" t="s">
        <v>79</v>
      </c>
      <c r="BB2755">
        <v>1</v>
      </c>
      <c r="BC2755">
        <v>1</v>
      </c>
      <c r="BD2755" t="s">
        <v>82</v>
      </c>
      <c r="BE2755" t="s">
        <v>83</v>
      </c>
      <c r="BF2755" t="s">
        <v>84</v>
      </c>
      <c r="BG2755" t="s">
        <v>83</v>
      </c>
      <c r="BH2755" t="s">
        <v>84</v>
      </c>
      <c r="BI2755" t="s">
        <v>83</v>
      </c>
      <c r="BJ2755" t="s">
        <v>84</v>
      </c>
      <c r="BK2755" t="s">
        <v>2589</v>
      </c>
    </row>
    <row r="2756" spans="1:63" x14ac:dyDescent="0.2">
      <c r="A2756">
        <v>852395</v>
      </c>
      <c r="B2756">
        <v>220</v>
      </c>
      <c r="C2756" s="1">
        <v>41535</v>
      </c>
      <c r="D2756">
        <v>37</v>
      </c>
      <c r="E2756">
        <v>2013</v>
      </c>
      <c r="F2756">
        <v>7600102870</v>
      </c>
      <c r="G2756">
        <v>1</v>
      </c>
      <c r="H2756">
        <v>5</v>
      </c>
      <c r="I2756">
        <v>1</v>
      </c>
      <c r="J2756" t="s">
        <v>73</v>
      </c>
      <c r="K2756">
        <v>170</v>
      </c>
      <c r="L2756">
        <v>76</v>
      </c>
      <c r="M2756">
        <v>306</v>
      </c>
      <c r="N2756">
        <v>1</v>
      </c>
      <c r="O2756" t="s">
        <v>1747</v>
      </c>
      <c r="P2756" t="s">
        <v>74</v>
      </c>
      <c r="Q2756">
        <v>9998</v>
      </c>
      <c r="R2756" t="s">
        <v>86</v>
      </c>
      <c r="S2756" t="s">
        <v>250</v>
      </c>
      <c r="T2756">
        <v>6</v>
      </c>
      <c r="U2756" t="s">
        <v>79</v>
      </c>
      <c r="V2756">
        <v>2</v>
      </c>
      <c r="W2756">
        <v>2</v>
      </c>
      <c r="X2756">
        <v>2</v>
      </c>
      <c r="Y2756">
        <v>2</v>
      </c>
      <c r="Z2756">
        <v>2</v>
      </c>
      <c r="AA2756">
        <v>2</v>
      </c>
      <c r="AB2756">
        <v>2</v>
      </c>
      <c r="AC2756">
        <v>2</v>
      </c>
      <c r="AD2756">
        <v>2</v>
      </c>
      <c r="AE2756">
        <v>2</v>
      </c>
      <c r="AF2756">
        <v>2</v>
      </c>
      <c r="AG2756">
        <v>1</v>
      </c>
      <c r="AH2756">
        <v>76</v>
      </c>
      <c r="AI2756">
        <v>306</v>
      </c>
      <c r="AJ2756">
        <v>76</v>
      </c>
      <c r="AK2756">
        <v>76001</v>
      </c>
      <c r="AL2756" s="1">
        <v>41535</v>
      </c>
      <c r="AM2756" s="1">
        <v>41530</v>
      </c>
      <c r="AN2756">
        <v>3</v>
      </c>
      <c r="AO2756">
        <v>1</v>
      </c>
      <c r="AP2756" s="1">
        <v>41535</v>
      </c>
      <c r="AQ2756">
        <v>1</v>
      </c>
      <c r="AR2756" t="s">
        <v>79</v>
      </c>
      <c r="AS2756">
        <v>7</v>
      </c>
      <c r="AT2756" s="1">
        <v>39595</v>
      </c>
      <c r="AU2756" t="s">
        <v>79</v>
      </c>
      <c r="AV2756" t="s">
        <v>79</v>
      </c>
      <c r="AW2756" s="1">
        <v>41645</v>
      </c>
      <c r="AX2756" s="1">
        <v>41682</v>
      </c>
      <c r="AY2756" t="s">
        <v>79</v>
      </c>
      <c r="AZ2756" t="s">
        <v>79</v>
      </c>
      <c r="BA2756" t="s">
        <v>79</v>
      </c>
      <c r="BB2756">
        <v>1</v>
      </c>
      <c r="BC2756">
        <v>1</v>
      </c>
      <c r="BD2756" t="s">
        <v>82</v>
      </c>
      <c r="BE2756" t="s">
        <v>83</v>
      </c>
      <c r="BF2756" t="s">
        <v>531</v>
      </c>
      <c r="BG2756" t="s">
        <v>83</v>
      </c>
      <c r="BH2756" t="s">
        <v>531</v>
      </c>
      <c r="BI2756" t="s">
        <v>83</v>
      </c>
      <c r="BJ2756" t="s">
        <v>84</v>
      </c>
      <c r="BK2756" t="s">
        <v>2589</v>
      </c>
    </row>
    <row r="2757" spans="1:63" x14ac:dyDescent="0.2">
      <c r="A2757">
        <v>877983</v>
      </c>
      <c r="B2757">
        <v>220</v>
      </c>
      <c r="C2757" s="1">
        <v>41477</v>
      </c>
      <c r="D2757">
        <v>28</v>
      </c>
      <c r="E2757">
        <v>2013</v>
      </c>
      <c r="F2757">
        <v>7600102870</v>
      </c>
      <c r="G2757">
        <v>1</v>
      </c>
      <c r="H2757">
        <v>11</v>
      </c>
      <c r="I2757">
        <v>1</v>
      </c>
      <c r="J2757" t="s">
        <v>96</v>
      </c>
      <c r="K2757">
        <v>170</v>
      </c>
      <c r="L2757">
        <v>76</v>
      </c>
      <c r="M2757">
        <v>1</v>
      </c>
      <c r="N2757">
        <v>1</v>
      </c>
      <c r="O2757" t="s">
        <v>1747</v>
      </c>
      <c r="P2757" t="s">
        <v>74</v>
      </c>
      <c r="Q2757">
        <v>9999</v>
      </c>
      <c r="R2757" t="s">
        <v>1494</v>
      </c>
      <c r="S2757" t="s">
        <v>1495</v>
      </c>
      <c r="T2757">
        <v>6</v>
      </c>
      <c r="U2757" t="s">
        <v>79</v>
      </c>
      <c r="V2757">
        <v>2</v>
      </c>
      <c r="W2757">
        <v>2</v>
      </c>
      <c r="X2757">
        <v>2</v>
      </c>
      <c r="Y2757">
        <v>2</v>
      </c>
      <c r="Z2757">
        <v>2</v>
      </c>
      <c r="AA2757">
        <v>2</v>
      </c>
      <c r="AB2757">
        <v>2</v>
      </c>
      <c r="AC2757">
        <v>2</v>
      </c>
      <c r="AD2757">
        <v>2</v>
      </c>
      <c r="AE2757">
        <v>2</v>
      </c>
      <c r="AF2757">
        <v>2</v>
      </c>
      <c r="AG2757">
        <v>1</v>
      </c>
      <c r="AH2757">
        <v>76</v>
      </c>
      <c r="AI2757">
        <v>1</v>
      </c>
      <c r="AJ2757">
        <v>76</v>
      </c>
      <c r="AK2757">
        <v>76001</v>
      </c>
      <c r="AL2757" s="1">
        <v>41472</v>
      </c>
      <c r="AM2757" s="1">
        <v>41468</v>
      </c>
      <c r="AN2757">
        <v>3</v>
      </c>
      <c r="AO2757">
        <v>1</v>
      </c>
      <c r="AP2757" s="1">
        <v>41472</v>
      </c>
      <c r="AQ2757">
        <v>1</v>
      </c>
      <c r="AR2757" t="s">
        <v>79</v>
      </c>
      <c r="AS2757">
        <v>7</v>
      </c>
      <c r="AT2757" s="1">
        <v>37103</v>
      </c>
      <c r="AU2757" t="s">
        <v>79</v>
      </c>
      <c r="AV2757" t="s">
        <v>79</v>
      </c>
      <c r="AW2757" s="1">
        <v>41645</v>
      </c>
      <c r="AX2757" s="1">
        <v>41678</v>
      </c>
      <c r="AY2757" t="s">
        <v>79</v>
      </c>
      <c r="AZ2757" t="s">
        <v>79</v>
      </c>
      <c r="BA2757" t="s">
        <v>79</v>
      </c>
      <c r="BB2757">
        <v>1</v>
      </c>
      <c r="BC2757">
        <v>1</v>
      </c>
      <c r="BD2757" t="s">
        <v>82</v>
      </c>
      <c r="BE2757" t="s">
        <v>83</v>
      </c>
      <c r="BF2757" t="s">
        <v>84</v>
      </c>
      <c r="BG2757" t="s">
        <v>83</v>
      </c>
      <c r="BH2757" t="s">
        <v>84</v>
      </c>
      <c r="BI2757" t="s">
        <v>83</v>
      </c>
      <c r="BJ2757" t="s">
        <v>84</v>
      </c>
      <c r="BK2757" t="s">
        <v>2589</v>
      </c>
    </row>
    <row r="2758" spans="1:63" x14ac:dyDescent="0.2">
      <c r="A2758">
        <v>847878</v>
      </c>
      <c r="B2758">
        <v>220</v>
      </c>
      <c r="C2758" s="1">
        <v>41617</v>
      </c>
      <c r="D2758">
        <v>49</v>
      </c>
      <c r="E2758">
        <v>2013</v>
      </c>
      <c r="F2758">
        <v>7600102870</v>
      </c>
      <c r="G2758">
        <v>1</v>
      </c>
      <c r="H2758">
        <v>8</v>
      </c>
      <c r="I2758">
        <v>1</v>
      </c>
      <c r="J2758" t="s">
        <v>96</v>
      </c>
      <c r="K2758">
        <v>170</v>
      </c>
      <c r="L2758">
        <v>76</v>
      </c>
      <c r="M2758">
        <v>111</v>
      </c>
      <c r="N2758">
        <v>1</v>
      </c>
      <c r="O2758" t="s">
        <v>1747</v>
      </c>
      <c r="P2758" t="s">
        <v>74</v>
      </c>
      <c r="Q2758">
        <v>9998</v>
      </c>
      <c r="R2758" t="s">
        <v>86</v>
      </c>
      <c r="S2758" t="s">
        <v>250</v>
      </c>
      <c r="T2758">
        <v>6</v>
      </c>
      <c r="U2758" t="s">
        <v>79</v>
      </c>
      <c r="V2758">
        <v>2</v>
      </c>
      <c r="W2758">
        <v>2</v>
      </c>
      <c r="X2758">
        <v>2</v>
      </c>
      <c r="Y2758">
        <v>2</v>
      </c>
      <c r="Z2758">
        <v>2</v>
      </c>
      <c r="AA2758">
        <v>2</v>
      </c>
      <c r="AB2758">
        <v>2</v>
      </c>
      <c r="AC2758">
        <v>2</v>
      </c>
      <c r="AD2758">
        <v>2</v>
      </c>
      <c r="AE2758">
        <v>2</v>
      </c>
      <c r="AF2758">
        <v>2</v>
      </c>
      <c r="AG2758">
        <v>1</v>
      </c>
      <c r="AH2758">
        <v>76</v>
      </c>
      <c r="AI2758">
        <v>111</v>
      </c>
      <c r="AJ2758">
        <v>76</v>
      </c>
      <c r="AK2758">
        <v>76001</v>
      </c>
      <c r="AL2758" s="1">
        <v>41617</v>
      </c>
      <c r="AM2758" s="1">
        <v>41609</v>
      </c>
      <c r="AN2758">
        <v>3</v>
      </c>
      <c r="AO2758">
        <v>1</v>
      </c>
      <c r="AP2758" s="1">
        <v>41617</v>
      </c>
      <c r="AQ2758">
        <v>1</v>
      </c>
      <c r="AR2758" t="s">
        <v>79</v>
      </c>
      <c r="AS2758">
        <v>7</v>
      </c>
      <c r="AT2758" s="1">
        <v>38640</v>
      </c>
      <c r="AU2758" t="s">
        <v>79</v>
      </c>
      <c r="AV2758" t="s">
        <v>79</v>
      </c>
      <c r="AW2758" s="1">
        <v>41645</v>
      </c>
      <c r="AX2758" s="1">
        <v>41682</v>
      </c>
      <c r="AY2758" t="s">
        <v>79</v>
      </c>
      <c r="AZ2758" t="s">
        <v>79</v>
      </c>
      <c r="BA2758" t="s">
        <v>79</v>
      </c>
      <c r="BB2758">
        <v>1</v>
      </c>
      <c r="BC2758">
        <v>1</v>
      </c>
      <c r="BD2758" t="s">
        <v>82</v>
      </c>
      <c r="BE2758" t="s">
        <v>83</v>
      </c>
      <c r="BF2758" t="s">
        <v>176</v>
      </c>
      <c r="BG2758" t="s">
        <v>83</v>
      </c>
      <c r="BH2758" t="s">
        <v>176</v>
      </c>
      <c r="BI2758" t="s">
        <v>83</v>
      </c>
      <c r="BJ2758" t="s">
        <v>84</v>
      </c>
      <c r="BK2758" t="s">
        <v>2589</v>
      </c>
    </row>
    <row r="2759" spans="1:63" x14ac:dyDescent="0.2">
      <c r="A2759">
        <v>847879</v>
      </c>
      <c r="B2759">
        <v>220</v>
      </c>
      <c r="C2759" s="1">
        <v>41640</v>
      </c>
      <c r="D2759">
        <v>52</v>
      </c>
      <c r="E2759">
        <v>2013</v>
      </c>
      <c r="F2759">
        <v>7600102870</v>
      </c>
      <c r="G2759">
        <v>1</v>
      </c>
      <c r="H2759">
        <v>7</v>
      </c>
      <c r="I2759">
        <v>1</v>
      </c>
      <c r="J2759" t="s">
        <v>96</v>
      </c>
      <c r="K2759">
        <v>170</v>
      </c>
      <c r="L2759">
        <v>76</v>
      </c>
      <c r="M2759">
        <v>670</v>
      </c>
      <c r="N2759">
        <v>3</v>
      </c>
      <c r="O2759" t="s">
        <v>74</v>
      </c>
      <c r="P2759" t="s">
        <v>74</v>
      </c>
      <c r="Q2759">
        <v>9998</v>
      </c>
      <c r="R2759" t="s">
        <v>86</v>
      </c>
      <c r="S2759" t="s">
        <v>250</v>
      </c>
      <c r="T2759">
        <v>6</v>
      </c>
      <c r="U2759" t="s">
        <v>79</v>
      </c>
      <c r="V2759">
        <v>2</v>
      </c>
      <c r="W2759">
        <v>2</v>
      </c>
      <c r="X2759">
        <v>2</v>
      </c>
      <c r="Y2759">
        <v>2</v>
      </c>
      <c r="Z2759">
        <v>2</v>
      </c>
      <c r="AA2759">
        <v>2</v>
      </c>
      <c r="AB2759">
        <v>2</v>
      </c>
      <c r="AC2759">
        <v>2</v>
      </c>
      <c r="AD2759">
        <v>2</v>
      </c>
      <c r="AE2759">
        <v>2</v>
      </c>
      <c r="AF2759">
        <v>2</v>
      </c>
      <c r="AG2759">
        <v>1</v>
      </c>
      <c r="AH2759">
        <v>76</v>
      </c>
      <c r="AI2759">
        <v>670</v>
      </c>
      <c r="AJ2759">
        <v>76</v>
      </c>
      <c r="AK2759">
        <v>76001</v>
      </c>
      <c r="AL2759" s="1">
        <v>41640</v>
      </c>
      <c r="AM2759" s="1">
        <v>41634</v>
      </c>
      <c r="AN2759">
        <v>3</v>
      </c>
      <c r="AO2759">
        <v>1</v>
      </c>
      <c r="AP2759" s="1">
        <v>41640</v>
      </c>
      <c r="AQ2759">
        <v>1</v>
      </c>
      <c r="AR2759" t="s">
        <v>79</v>
      </c>
      <c r="AS2759">
        <v>0</v>
      </c>
      <c r="AT2759" s="1">
        <v>38746</v>
      </c>
      <c r="AU2759" t="s">
        <v>79</v>
      </c>
      <c r="AV2759" t="s">
        <v>79</v>
      </c>
      <c r="AW2759" s="1">
        <v>41645</v>
      </c>
      <c r="AX2759" s="1">
        <v>41641</v>
      </c>
      <c r="AY2759" t="s">
        <v>79</v>
      </c>
      <c r="AZ2759" t="s">
        <v>79</v>
      </c>
      <c r="BA2759" t="s">
        <v>79</v>
      </c>
      <c r="BB2759">
        <v>1</v>
      </c>
      <c r="BC2759">
        <v>1</v>
      </c>
      <c r="BD2759" t="s">
        <v>82</v>
      </c>
      <c r="BE2759" t="s">
        <v>83</v>
      </c>
      <c r="BF2759" t="s">
        <v>349</v>
      </c>
      <c r="BG2759" t="s">
        <v>83</v>
      </c>
      <c r="BH2759" t="s">
        <v>349</v>
      </c>
      <c r="BI2759" t="s">
        <v>83</v>
      </c>
      <c r="BJ2759" t="s">
        <v>84</v>
      </c>
      <c r="BK2759" t="s">
        <v>2589</v>
      </c>
    </row>
    <row r="2760" spans="1:63" x14ac:dyDescent="0.2">
      <c r="A2760">
        <v>751325</v>
      </c>
      <c r="B2760">
        <v>220</v>
      </c>
      <c r="C2760" s="1">
        <v>41468</v>
      </c>
      <c r="D2760">
        <v>26</v>
      </c>
      <c r="E2760">
        <v>2013</v>
      </c>
      <c r="F2760">
        <v>7600102870</v>
      </c>
      <c r="G2760">
        <v>1</v>
      </c>
      <c r="H2760">
        <v>10</v>
      </c>
      <c r="I2760">
        <v>1</v>
      </c>
      <c r="J2760" t="s">
        <v>73</v>
      </c>
      <c r="K2760">
        <v>170</v>
      </c>
      <c r="L2760">
        <v>76</v>
      </c>
      <c r="M2760">
        <v>834</v>
      </c>
      <c r="N2760">
        <v>1</v>
      </c>
      <c r="O2760" t="s">
        <v>1747</v>
      </c>
      <c r="P2760" t="s">
        <v>74</v>
      </c>
      <c r="Q2760">
        <v>9999</v>
      </c>
      <c r="R2760" t="s">
        <v>86</v>
      </c>
      <c r="S2760" t="s">
        <v>122</v>
      </c>
      <c r="T2760">
        <v>6</v>
      </c>
      <c r="U2760" t="s">
        <v>79</v>
      </c>
      <c r="V2760">
        <v>2</v>
      </c>
      <c r="W2760">
        <v>2</v>
      </c>
      <c r="X2760">
        <v>2</v>
      </c>
      <c r="Y2760">
        <v>2</v>
      </c>
      <c r="Z2760">
        <v>2</v>
      </c>
      <c r="AA2760">
        <v>2</v>
      </c>
      <c r="AB2760">
        <v>2</v>
      </c>
      <c r="AC2760">
        <v>2</v>
      </c>
      <c r="AD2760">
        <v>2</v>
      </c>
      <c r="AE2760">
        <v>2</v>
      </c>
      <c r="AF2760">
        <v>2</v>
      </c>
      <c r="AG2760">
        <v>1</v>
      </c>
      <c r="AH2760">
        <v>76</v>
      </c>
      <c r="AI2760">
        <v>834</v>
      </c>
      <c r="AJ2760">
        <v>76</v>
      </c>
      <c r="AK2760">
        <v>76001</v>
      </c>
      <c r="AL2760" s="1">
        <v>41457</v>
      </c>
      <c r="AM2760" s="1">
        <v>41454</v>
      </c>
      <c r="AN2760">
        <v>3</v>
      </c>
      <c r="AO2760">
        <v>1</v>
      </c>
      <c r="AP2760" s="1">
        <v>41457</v>
      </c>
      <c r="AQ2760">
        <v>1</v>
      </c>
      <c r="AR2760" t="s">
        <v>79</v>
      </c>
      <c r="AS2760">
        <v>7</v>
      </c>
      <c r="AT2760" s="1">
        <v>37663</v>
      </c>
      <c r="AU2760" t="s">
        <v>79</v>
      </c>
      <c r="AV2760" t="s">
        <v>79</v>
      </c>
      <c r="AW2760" s="1">
        <v>41645</v>
      </c>
      <c r="AX2760" s="1">
        <v>41677</v>
      </c>
      <c r="AY2760" t="s">
        <v>79</v>
      </c>
      <c r="AZ2760" t="s">
        <v>79</v>
      </c>
      <c r="BA2760" t="s">
        <v>79</v>
      </c>
      <c r="BB2760">
        <v>1</v>
      </c>
      <c r="BC2760">
        <v>1</v>
      </c>
      <c r="BD2760" t="s">
        <v>82</v>
      </c>
      <c r="BE2760" t="s">
        <v>83</v>
      </c>
      <c r="BF2760" t="s">
        <v>230</v>
      </c>
      <c r="BG2760" t="s">
        <v>83</v>
      </c>
      <c r="BH2760" t="s">
        <v>230</v>
      </c>
      <c r="BI2760" t="s">
        <v>83</v>
      </c>
      <c r="BJ2760" t="s">
        <v>84</v>
      </c>
      <c r="BK2760" t="s">
        <v>2589</v>
      </c>
    </row>
    <row r="2761" spans="1:63" x14ac:dyDescent="0.2">
      <c r="A2761">
        <v>756417</v>
      </c>
      <c r="B2761">
        <v>220</v>
      </c>
      <c r="C2761" s="1">
        <v>41595</v>
      </c>
      <c r="D2761">
        <v>46</v>
      </c>
      <c r="E2761">
        <v>2013</v>
      </c>
      <c r="F2761">
        <v>7600102870</v>
      </c>
      <c r="G2761">
        <v>1</v>
      </c>
      <c r="H2761">
        <v>2</v>
      </c>
      <c r="I2761">
        <v>1</v>
      </c>
      <c r="J2761" t="s">
        <v>73</v>
      </c>
      <c r="K2761">
        <v>170</v>
      </c>
      <c r="L2761">
        <v>76</v>
      </c>
      <c r="M2761">
        <v>130</v>
      </c>
      <c r="N2761">
        <v>2</v>
      </c>
      <c r="O2761" t="s">
        <v>74</v>
      </c>
      <c r="P2761" t="s">
        <v>516</v>
      </c>
      <c r="Q2761">
        <v>9998</v>
      </c>
      <c r="R2761" t="s">
        <v>101</v>
      </c>
      <c r="S2761" t="s">
        <v>4833</v>
      </c>
      <c r="T2761">
        <v>6</v>
      </c>
      <c r="U2761" t="s">
        <v>79</v>
      </c>
      <c r="V2761">
        <v>2</v>
      </c>
      <c r="W2761">
        <v>2</v>
      </c>
      <c r="X2761">
        <v>2</v>
      </c>
      <c r="Y2761">
        <v>2</v>
      </c>
      <c r="Z2761">
        <v>2</v>
      </c>
      <c r="AA2761">
        <v>2</v>
      </c>
      <c r="AB2761">
        <v>2</v>
      </c>
      <c r="AC2761">
        <v>2</v>
      </c>
      <c r="AD2761">
        <v>2</v>
      </c>
      <c r="AE2761">
        <v>2</v>
      </c>
      <c r="AF2761">
        <v>2</v>
      </c>
      <c r="AG2761">
        <v>1</v>
      </c>
      <c r="AH2761">
        <v>76</v>
      </c>
      <c r="AI2761">
        <v>130</v>
      </c>
      <c r="AJ2761">
        <v>76</v>
      </c>
      <c r="AK2761">
        <v>76001</v>
      </c>
      <c r="AL2761" s="1">
        <v>41595</v>
      </c>
      <c r="AM2761" s="1">
        <v>41590</v>
      </c>
      <c r="AN2761">
        <v>3</v>
      </c>
      <c r="AO2761">
        <v>1</v>
      </c>
      <c r="AP2761" s="1">
        <v>41595</v>
      </c>
      <c r="AQ2761">
        <v>1</v>
      </c>
      <c r="AR2761" t="s">
        <v>79</v>
      </c>
      <c r="AS2761">
        <v>7</v>
      </c>
      <c r="AT2761" s="1">
        <v>40806</v>
      </c>
      <c r="AU2761" t="s">
        <v>79</v>
      </c>
      <c r="AV2761" t="s">
        <v>79</v>
      </c>
      <c r="AW2761" s="1">
        <v>41645</v>
      </c>
      <c r="AX2761" s="1">
        <v>41682</v>
      </c>
      <c r="AY2761" t="s">
        <v>79</v>
      </c>
      <c r="AZ2761" t="s">
        <v>79</v>
      </c>
      <c r="BA2761" t="s">
        <v>79</v>
      </c>
      <c r="BB2761">
        <v>1</v>
      </c>
      <c r="BC2761">
        <v>1</v>
      </c>
      <c r="BD2761" t="s">
        <v>82</v>
      </c>
      <c r="BE2761" t="s">
        <v>83</v>
      </c>
      <c r="BF2761" t="s">
        <v>201</v>
      </c>
      <c r="BG2761" t="s">
        <v>83</v>
      </c>
      <c r="BH2761" t="s">
        <v>201</v>
      </c>
      <c r="BI2761" t="s">
        <v>83</v>
      </c>
      <c r="BJ2761" t="s">
        <v>84</v>
      </c>
      <c r="BK2761" t="s">
        <v>2589</v>
      </c>
    </row>
    <row r="2762" spans="1:63" x14ac:dyDescent="0.2">
      <c r="A2762">
        <v>756419</v>
      </c>
      <c r="B2762">
        <v>220</v>
      </c>
      <c r="C2762" s="1">
        <v>41525</v>
      </c>
      <c r="D2762">
        <v>36</v>
      </c>
      <c r="E2762">
        <v>2013</v>
      </c>
      <c r="F2762">
        <v>7600102870</v>
      </c>
      <c r="G2762">
        <v>1</v>
      </c>
      <c r="H2762">
        <v>10</v>
      </c>
      <c r="I2762">
        <v>2</v>
      </c>
      <c r="J2762" t="s">
        <v>96</v>
      </c>
      <c r="K2762">
        <v>170</v>
      </c>
      <c r="L2762">
        <v>76</v>
      </c>
      <c r="M2762">
        <v>1</v>
      </c>
      <c r="N2762">
        <v>1</v>
      </c>
      <c r="O2762" t="s">
        <v>1747</v>
      </c>
      <c r="P2762" t="s">
        <v>74</v>
      </c>
      <c r="Q2762">
        <v>9999</v>
      </c>
      <c r="R2762" t="s">
        <v>86</v>
      </c>
      <c r="S2762" t="s">
        <v>1495</v>
      </c>
      <c r="T2762">
        <v>6</v>
      </c>
      <c r="U2762" t="s">
        <v>79</v>
      </c>
      <c r="V2762">
        <v>2</v>
      </c>
      <c r="W2762">
        <v>2</v>
      </c>
      <c r="X2762">
        <v>2</v>
      </c>
      <c r="Y2762">
        <v>2</v>
      </c>
      <c r="Z2762">
        <v>2</v>
      </c>
      <c r="AA2762">
        <v>2</v>
      </c>
      <c r="AB2762">
        <v>2</v>
      </c>
      <c r="AC2762">
        <v>2</v>
      </c>
      <c r="AD2762">
        <v>2</v>
      </c>
      <c r="AE2762">
        <v>2</v>
      </c>
      <c r="AF2762">
        <v>2</v>
      </c>
      <c r="AG2762">
        <v>1</v>
      </c>
      <c r="AH2762">
        <v>76</v>
      </c>
      <c r="AI2762">
        <v>1</v>
      </c>
      <c r="AJ2762">
        <v>76</v>
      </c>
      <c r="AK2762">
        <v>76001</v>
      </c>
      <c r="AL2762" s="1">
        <v>41525</v>
      </c>
      <c r="AM2762" s="1">
        <v>41521</v>
      </c>
      <c r="AN2762">
        <v>3</v>
      </c>
      <c r="AO2762">
        <v>1</v>
      </c>
      <c r="AP2762" s="1">
        <v>41525</v>
      </c>
      <c r="AQ2762">
        <v>1</v>
      </c>
      <c r="AR2762" t="s">
        <v>79</v>
      </c>
      <c r="AS2762">
        <v>7</v>
      </c>
      <c r="AT2762" s="1">
        <v>41216</v>
      </c>
      <c r="AU2762" t="s">
        <v>79</v>
      </c>
      <c r="AV2762" t="s">
        <v>79</v>
      </c>
      <c r="AW2762" s="1">
        <v>41645</v>
      </c>
      <c r="AX2762" s="1">
        <v>41682</v>
      </c>
      <c r="AY2762" t="s">
        <v>79</v>
      </c>
      <c r="AZ2762" t="s">
        <v>79</v>
      </c>
      <c r="BA2762" t="s">
        <v>79</v>
      </c>
      <c r="BB2762">
        <v>1</v>
      </c>
      <c r="BC2762">
        <v>1</v>
      </c>
      <c r="BD2762" t="s">
        <v>82</v>
      </c>
      <c r="BE2762" t="s">
        <v>83</v>
      </c>
      <c r="BF2762" t="s">
        <v>84</v>
      </c>
      <c r="BG2762" t="s">
        <v>83</v>
      </c>
      <c r="BH2762" t="s">
        <v>84</v>
      </c>
      <c r="BI2762" t="s">
        <v>83</v>
      </c>
      <c r="BJ2762" t="s">
        <v>84</v>
      </c>
      <c r="BK2762" t="s">
        <v>2589</v>
      </c>
    </row>
    <row r="2763" spans="1:63" x14ac:dyDescent="0.2">
      <c r="A2763">
        <v>756415</v>
      </c>
      <c r="B2763">
        <v>220</v>
      </c>
      <c r="C2763" s="1">
        <v>41433</v>
      </c>
      <c r="D2763">
        <v>23</v>
      </c>
      <c r="E2763">
        <v>2013</v>
      </c>
      <c r="F2763">
        <v>7600102870</v>
      </c>
      <c r="G2763">
        <v>1</v>
      </c>
      <c r="H2763">
        <v>6</v>
      </c>
      <c r="I2763">
        <v>1</v>
      </c>
      <c r="J2763" t="s">
        <v>73</v>
      </c>
      <c r="K2763">
        <v>170</v>
      </c>
      <c r="L2763">
        <v>76</v>
      </c>
      <c r="M2763">
        <v>1</v>
      </c>
      <c r="N2763">
        <v>1</v>
      </c>
      <c r="O2763" t="s">
        <v>1747</v>
      </c>
      <c r="P2763" t="s">
        <v>74</v>
      </c>
      <c r="Q2763">
        <v>9998</v>
      </c>
      <c r="R2763" t="s">
        <v>86</v>
      </c>
      <c r="S2763" t="s">
        <v>250</v>
      </c>
      <c r="T2763">
        <v>6</v>
      </c>
      <c r="U2763" t="s">
        <v>79</v>
      </c>
      <c r="V2763">
        <v>2</v>
      </c>
      <c r="W2763">
        <v>2</v>
      </c>
      <c r="X2763">
        <v>2</v>
      </c>
      <c r="Y2763">
        <v>2</v>
      </c>
      <c r="Z2763">
        <v>2</v>
      </c>
      <c r="AA2763">
        <v>2</v>
      </c>
      <c r="AB2763">
        <v>2</v>
      </c>
      <c r="AC2763">
        <v>2</v>
      </c>
      <c r="AD2763">
        <v>2</v>
      </c>
      <c r="AE2763">
        <v>2</v>
      </c>
      <c r="AF2763">
        <v>2</v>
      </c>
      <c r="AG2763">
        <v>1</v>
      </c>
      <c r="AH2763">
        <v>76</v>
      </c>
      <c r="AI2763">
        <v>1</v>
      </c>
      <c r="AJ2763">
        <v>76</v>
      </c>
      <c r="AK2763">
        <v>76001</v>
      </c>
      <c r="AL2763" s="1">
        <v>41433</v>
      </c>
      <c r="AM2763" s="1">
        <v>41430</v>
      </c>
      <c r="AN2763">
        <v>3</v>
      </c>
      <c r="AO2763">
        <v>1</v>
      </c>
      <c r="AP2763" s="1">
        <v>41433</v>
      </c>
      <c r="AQ2763">
        <v>1</v>
      </c>
      <c r="AR2763" t="s">
        <v>79</v>
      </c>
      <c r="AS2763">
        <v>7</v>
      </c>
      <c r="AT2763" s="1">
        <v>38996</v>
      </c>
      <c r="AU2763" t="s">
        <v>79</v>
      </c>
      <c r="AV2763" t="s">
        <v>79</v>
      </c>
      <c r="AW2763" s="1">
        <v>41645</v>
      </c>
      <c r="AX2763" s="1">
        <v>41677</v>
      </c>
      <c r="AY2763" t="s">
        <v>79</v>
      </c>
      <c r="AZ2763" t="s">
        <v>79</v>
      </c>
      <c r="BA2763" t="s">
        <v>79</v>
      </c>
      <c r="BB2763">
        <v>1</v>
      </c>
      <c r="BC2763">
        <v>1</v>
      </c>
      <c r="BD2763" t="s">
        <v>82</v>
      </c>
      <c r="BE2763" t="s">
        <v>83</v>
      </c>
      <c r="BF2763" t="s">
        <v>84</v>
      </c>
      <c r="BG2763" t="s">
        <v>83</v>
      </c>
      <c r="BH2763" t="s">
        <v>84</v>
      </c>
      <c r="BI2763" t="s">
        <v>83</v>
      </c>
      <c r="BJ2763" t="s">
        <v>84</v>
      </c>
      <c r="BK2763" t="s">
        <v>2589</v>
      </c>
    </row>
    <row r="2764" spans="1:63" x14ac:dyDescent="0.2">
      <c r="A2764">
        <v>760103</v>
      </c>
      <c r="B2764">
        <v>220</v>
      </c>
      <c r="C2764" s="1">
        <v>41327</v>
      </c>
      <c r="D2764">
        <v>8</v>
      </c>
      <c r="E2764">
        <v>2013</v>
      </c>
      <c r="F2764">
        <v>7600102870</v>
      </c>
      <c r="G2764">
        <v>1</v>
      </c>
      <c r="H2764">
        <v>4</v>
      </c>
      <c r="I2764">
        <v>1</v>
      </c>
      <c r="J2764" t="s">
        <v>73</v>
      </c>
      <c r="K2764">
        <v>170</v>
      </c>
      <c r="L2764">
        <v>76</v>
      </c>
      <c r="M2764">
        <v>1</v>
      </c>
      <c r="N2764">
        <v>1</v>
      </c>
      <c r="O2764" t="s">
        <v>1747</v>
      </c>
      <c r="P2764" t="s">
        <v>74</v>
      </c>
      <c r="Q2764">
        <v>9998</v>
      </c>
      <c r="R2764" t="s">
        <v>86</v>
      </c>
      <c r="S2764" t="s">
        <v>2649</v>
      </c>
      <c r="T2764">
        <v>6</v>
      </c>
      <c r="U2764" t="s">
        <v>79</v>
      </c>
      <c r="V2764">
        <v>2</v>
      </c>
      <c r="W2764">
        <v>2</v>
      </c>
      <c r="X2764">
        <v>2</v>
      </c>
      <c r="Y2764">
        <v>2</v>
      </c>
      <c r="Z2764">
        <v>2</v>
      </c>
      <c r="AA2764">
        <v>2</v>
      </c>
      <c r="AB2764">
        <v>2</v>
      </c>
      <c r="AC2764">
        <v>2</v>
      </c>
      <c r="AD2764">
        <v>2</v>
      </c>
      <c r="AE2764">
        <v>2</v>
      </c>
      <c r="AF2764">
        <v>2</v>
      </c>
      <c r="AG2764">
        <v>1</v>
      </c>
      <c r="AH2764">
        <v>76</v>
      </c>
      <c r="AI2764">
        <v>1</v>
      </c>
      <c r="AJ2764">
        <v>76</v>
      </c>
      <c r="AK2764">
        <v>76001</v>
      </c>
      <c r="AL2764" s="1">
        <v>41327</v>
      </c>
      <c r="AM2764" s="1">
        <v>41323</v>
      </c>
      <c r="AN2764">
        <v>3</v>
      </c>
      <c r="AO2764">
        <v>1</v>
      </c>
      <c r="AP2764" s="1">
        <v>41327</v>
      </c>
      <c r="AQ2764">
        <v>1</v>
      </c>
      <c r="AR2764" t="s">
        <v>79</v>
      </c>
      <c r="AS2764">
        <v>3</v>
      </c>
      <c r="AT2764" s="1">
        <v>39750</v>
      </c>
      <c r="AU2764" t="s">
        <v>79</v>
      </c>
      <c r="AV2764" t="s">
        <v>79</v>
      </c>
      <c r="AW2764" s="1">
        <v>41645</v>
      </c>
      <c r="AX2764" s="1">
        <v>41373</v>
      </c>
      <c r="AY2764" t="s">
        <v>79</v>
      </c>
      <c r="AZ2764" t="s">
        <v>79</v>
      </c>
      <c r="BA2764" t="s">
        <v>79</v>
      </c>
      <c r="BB2764">
        <v>1</v>
      </c>
      <c r="BC2764">
        <v>1</v>
      </c>
      <c r="BD2764" t="s">
        <v>82</v>
      </c>
      <c r="BE2764" t="s">
        <v>83</v>
      </c>
      <c r="BF2764" t="s">
        <v>84</v>
      </c>
      <c r="BG2764" t="s">
        <v>83</v>
      </c>
      <c r="BH2764" t="s">
        <v>84</v>
      </c>
      <c r="BI2764" t="s">
        <v>83</v>
      </c>
      <c r="BJ2764" t="s">
        <v>84</v>
      </c>
      <c r="BK2764" t="s">
        <v>2589</v>
      </c>
    </row>
    <row r="2765" spans="1:63" x14ac:dyDescent="0.2">
      <c r="A2765">
        <v>617192</v>
      </c>
      <c r="B2765">
        <v>220</v>
      </c>
      <c r="C2765" s="1">
        <v>41577</v>
      </c>
      <c r="D2765">
        <v>43</v>
      </c>
      <c r="E2765">
        <v>2013</v>
      </c>
      <c r="F2765">
        <v>7600102870</v>
      </c>
      <c r="G2765">
        <v>1</v>
      </c>
      <c r="H2765">
        <v>33</v>
      </c>
      <c r="I2765">
        <v>1</v>
      </c>
      <c r="J2765" t="s">
        <v>73</v>
      </c>
      <c r="K2765">
        <v>170</v>
      </c>
      <c r="L2765">
        <v>76</v>
      </c>
      <c r="M2765">
        <v>1</v>
      </c>
      <c r="N2765">
        <v>1</v>
      </c>
      <c r="O2765" t="s">
        <v>1747</v>
      </c>
      <c r="P2765" t="s">
        <v>74</v>
      </c>
      <c r="Q2765">
        <v>9999</v>
      </c>
      <c r="R2765" t="s">
        <v>1494</v>
      </c>
      <c r="S2765" t="s">
        <v>257</v>
      </c>
      <c r="T2765">
        <v>6</v>
      </c>
      <c r="U2765" t="s">
        <v>79</v>
      </c>
      <c r="V2765">
        <v>2</v>
      </c>
      <c r="W2765">
        <v>2</v>
      </c>
      <c r="X2765">
        <v>2</v>
      </c>
      <c r="Y2765">
        <v>2</v>
      </c>
      <c r="Z2765">
        <v>2</v>
      </c>
      <c r="AA2765">
        <v>2</v>
      </c>
      <c r="AB2765">
        <v>2</v>
      </c>
      <c r="AC2765">
        <v>2</v>
      </c>
      <c r="AD2765">
        <v>2</v>
      </c>
      <c r="AE2765">
        <v>2</v>
      </c>
      <c r="AF2765">
        <v>2</v>
      </c>
      <c r="AG2765">
        <v>1</v>
      </c>
      <c r="AH2765">
        <v>76</v>
      </c>
      <c r="AI2765">
        <v>1</v>
      </c>
      <c r="AJ2765">
        <v>76</v>
      </c>
      <c r="AK2765">
        <v>76001</v>
      </c>
      <c r="AL2765" s="1">
        <v>41577</v>
      </c>
      <c r="AM2765" s="1">
        <v>41567</v>
      </c>
      <c r="AN2765">
        <v>3</v>
      </c>
      <c r="AO2765">
        <v>1</v>
      </c>
      <c r="AP2765" s="1">
        <v>41577</v>
      </c>
      <c r="AQ2765">
        <v>1</v>
      </c>
      <c r="AR2765" t="s">
        <v>79</v>
      </c>
      <c r="AS2765">
        <v>7</v>
      </c>
      <c r="AT2765" s="1">
        <v>29206</v>
      </c>
      <c r="AU2765" t="s">
        <v>79</v>
      </c>
      <c r="AV2765" t="s">
        <v>79</v>
      </c>
      <c r="AW2765" s="1">
        <v>41645</v>
      </c>
      <c r="AX2765" s="1">
        <v>41682</v>
      </c>
      <c r="AY2765" t="s">
        <v>79</v>
      </c>
      <c r="AZ2765" t="s">
        <v>79</v>
      </c>
      <c r="BA2765" t="s">
        <v>79</v>
      </c>
      <c r="BB2765">
        <v>1</v>
      </c>
      <c r="BC2765">
        <v>1</v>
      </c>
      <c r="BD2765" t="s">
        <v>82</v>
      </c>
      <c r="BE2765" t="s">
        <v>83</v>
      </c>
      <c r="BF2765" t="s">
        <v>84</v>
      </c>
      <c r="BG2765" t="s">
        <v>83</v>
      </c>
      <c r="BH2765" t="s">
        <v>84</v>
      </c>
      <c r="BI2765" t="s">
        <v>83</v>
      </c>
      <c r="BJ2765" t="s">
        <v>84</v>
      </c>
      <c r="BK2765" t="s">
        <v>2589</v>
      </c>
    </row>
    <row r="2766" spans="1:63" x14ac:dyDescent="0.2">
      <c r="A2766">
        <v>619463</v>
      </c>
      <c r="B2766">
        <v>220</v>
      </c>
      <c r="C2766" s="1">
        <v>41527</v>
      </c>
      <c r="D2766">
        <v>36</v>
      </c>
      <c r="E2766">
        <v>2013</v>
      </c>
      <c r="F2766">
        <v>7600102870</v>
      </c>
      <c r="G2766">
        <v>1</v>
      </c>
      <c r="H2766">
        <v>70</v>
      </c>
      <c r="I2766">
        <v>1</v>
      </c>
      <c r="J2766" t="s">
        <v>73</v>
      </c>
      <c r="K2766">
        <v>170</v>
      </c>
      <c r="L2766">
        <v>76</v>
      </c>
      <c r="M2766">
        <v>1</v>
      </c>
      <c r="N2766">
        <v>1</v>
      </c>
      <c r="O2766" t="s">
        <v>1747</v>
      </c>
      <c r="P2766" t="s">
        <v>74</v>
      </c>
      <c r="Q2766">
        <v>9999</v>
      </c>
      <c r="R2766" t="s">
        <v>86</v>
      </c>
      <c r="S2766" t="s">
        <v>250</v>
      </c>
      <c r="T2766">
        <v>6</v>
      </c>
      <c r="U2766" t="s">
        <v>79</v>
      </c>
      <c r="V2766">
        <v>2</v>
      </c>
      <c r="W2766">
        <v>2</v>
      </c>
      <c r="X2766">
        <v>2</v>
      </c>
      <c r="Y2766">
        <v>2</v>
      </c>
      <c r="Z2766">
        <v>2</v>
      </c>
      <c r="AA2766">
        <v>2</v>
      </c>
      <c r="AB2766">
        <v>2</v>
      </c>
      <c r="AC2766">
        <v>2</v>
      </c>
      <c r="AD2766">
        <v>2</v>
      </c>
      <c r="AE2766">
        <v>2</v>
      </c>
      <c r="AF2766">
        <v>2</v>
      </c>
      <c r="AG2766">
        <v>1</v>
      </c>
      <c r="AH2766">
        <v>76</v>
      </c>
      <c r="AI2766">
        <v>1</v>
      </c>
      <c r="AJ2766">
        <v>76</v>
      </c>
      <c r="AK2766">
        <v>76001</v>
      </c>
      <c r="AL2766" s="1">
        <v>41524</v>
      </c>
      <c r="AM2766" s="1">
        <v>41522</v>
      </c>
      <c r="AN2766">
        <v>3</v>
      </c>
      <c r="AO2766">
        <v>1</v>
      </c>
      <c r="AP2766" s="1">
        <v>41524</v>
      </c>
      <c r="AQ2766">
        <v>1</v>
      </c>
      <c r="AR2766" t="s">
        <v>79</v>
      </c>
      <c r="AS2766">
        <v>0</v>
      </c>
      <c r="AT2766" s="1">
        <v>15703</v>
      </c>
      <c r="AU2766" t="s">
        <v>79</v>
      </c>
      <c r="AV2766" t="s">
        <v>79</v>
      </c>
      <c r="AW2766" s="1">
        <v>41645</v>
      </c>
      <c r="AX2766" s="1">
        <v>41533</v>
      </c>
      <c r="AY2766" t="s">
        <v>79</v>
      </c>
      <c r="AZ2766" t="s">
        <v>79</v>
      </c>
      <c r="BA2766" t="s">
        <v>79</v>
      </c>
      <c r="BB2766">
        <v>1</v>
      </c>
      <c r="BC2766">
        <v>1</v>
      </c>
      <c r="BD2766" t="s">
        <v>82</v>
      </c>
      <c r="BE2766" t="s">
        <v>83</v>
      </c>
      <c r="BF2766" t="s">
        <v>84</v>
      </c>
      <c r="BG2766" t="s">
        <v>83</v>
      </c>
      <c r="BH2766" t="s">
        <v>84</v>
      </c>
      <c r="BI2766" t="s">
        <v>83</v>
      </c>
      <c r="BJ2766" t="s">
        <v>84</v>
      </c>
      <c r="BK2766" t="s">
        <v>2589</v>
      </c>
    </row>
    <row r="2767" spans="1:63" x14ac:dyDescent="0.2">
      <c r="A2767">
        <v>594000</v>
      </c>
      <c r="B2767">
        <v>220</v>
      </c>
      <c r="C2767" s="1">
        <v>41476</v>
      </c>
      <c r="D2767">
        <v>29</v>
      </c>
      <c r="E2767">
        <v>2013</v>
      </c>
      <c r="F2767">
        <v>7600102870</v>
      </c>
      <c r="G2767">
        <v>1</v>
      </c>
      <c r="H2767">
        <v>28</v>
      </c>
      <c r="I2767">
        <v>1</v>
      </c>
      <c r="J2767" t="s">
        <v>73</v>
      </c>
      <c r="K2767">
        <v>170</v>
      </c>
      <c r="L2767">
        <v>76</v>
      </c>
      <c r="M2767">
        <v>1</v>
      </c>
      <c r="N2767">
        <v>1</v>
      </c>
      <c r="O2767" t="s">
        <v>1747</v>
      </c>
      <c r="P2767" t="s">
        <v>74</v>
      </c>
      <c r="Q2767">
        <v>9999</v>
      </c>
      <c r="R2767" t="s">
        <v>1494</v>
      </c>
      <c r="S2767" t="s">
        <v>1495</v>
      </c>
      <c r="T2767">
        <v>6</v>
      </c>
      <c r="U2767" t="s">
        <v>79</v>
      </c>
      <c r="V2767">
        <v>2</v>
      </c>
      <c r="W2767">
        <v>2</v>
      </c>
      <c r="X2767">
        <v>2</v>
      </c>
      <c r="Y2767">
        <v>2</v>
      </c>
      <c r="Z2767">
        <v>2</v>
      </c>
      <c r="AA2767">
        <v>2</v>
      </c>
      <c r="AB2767">
        <v>2</v>
      </c>
      <c r="AC2767">
        <v>2</v>
      </c>
      <c r="AD2767">
        <v>2</v>
      </c>
      <c r="AE2767">
        <v>2</v>
      </c>
      <c r="AF2767">
        <v>2</v>
      </c>
      <c r="AG2767">
        <v>1</v>
      </c>
      <c r="AH2767">
        <v>76</v>
      </c>
      <c r="AI2767">
        <v>1</v>
      </c>
      <c r="AJ2767">
        <v>76</v>
      </c>
      <c r="AK2767">
        <v>76001</v>
      </c>
      <c r="AL2767" s="1">
        <v>41476</v>
      </c>
      <c r="AM2767" s="1">
        <v>41472</v>
      </c>
      <c r="AN2767">
        <v>3</v>
      </c>
      <c r="AO2767">
        <v>1</v>
      </c>
      <c r="AP2767" s="1">
        <v>41476</v>
      </c>
      <c r="AQ2767">
        <v>1</v>
      </c>
      <c r="AR2767" t="s">
        <v>79</v>
      </c>
      <c r="AS2767">
        <v>7</v>
      </c>
      <c r="AT2767" s="1">
        <v>30982</v>
      </c>
      <c r="AU2767" t="s">
        <v>79</v>
      </c>
      <c r="AV2767" t="s">
        <v>79</v>
      </c>
      <c r="AW2767" s="1">
        <v>41645</v>
      </c>
      <c r="AX2767" s="1">
        <v>41678</v>
      </c>
      <c r="AY2767" t="s">
        <v>79</v>
      </c>
      <c r="AZ2767" t="s">
        <v>79</v>
      </c>
      <c r="BA2767" t="s">
        <v>79</v>
      </c>
      <c r="BB2767">
        <v>1</v>
      </c>
      <c r="BC2767">
        <v>1</v>
      </c>
      <c r="BD2767" t="s">
        <v>82</v>
      </c>
      <c r="BE2767" t="s">
        <v>83</v>
      </c>
      <c r="BF2767" t="s">
        <v>84</v>
      </c>
      <c r="BG2767" t="s">
        <v>83</v>
      </c>
      <c r="BH2767" t="s">
        <v>84</v>
      </c>
      <c r="BI2767" t="s">
        <v>83</v>
      </c>
      <c r="BJ2767" t="s">
        <v>84</v>
      </c>
      <c r="BK2767" t="s">
        <v>2589</v>
      </c>
    </row>
    <row r="2768" spans="1:63" x14ac:dyDescent="0.2">
      <c r="A2768">
        <v>625692</v>
      </c>
      <c r="B2768">
        <v>220</v>
      </c>
      <c r="C2768" s="1">
        <v>41481</v>
      </c>
      <c r="D2768">
        <v>29</v>
      </c>
      <c r="E2768">
        <v>2013</v>
      </c>
      <c r="F2768">
        <v>7600102870</v>
      </c>
      <c r="G2768">
        <v>1</v>
      </c>
      <c r="H2768">
        <v>45</v>
      </c>
      <c r="I2768">
        <v>1</v>
      </c>
      <c r="J2768" t="s">
        <v>73</v>
      </c>
      <c r="K2768">
        <v>170</v>
      </c>
      <c r="L2768">
        <v>76</v>
      </c>
      <c r="M2768">
        <v>1</v>
      </c>
      <c r="N2768">
        <v>1</v>
      </c>
      <c r="O2768" t="s">
        <v>1747</v>
      </c>
      <c r="P2768" t="s">
        <v>74</v>
      </c>
      <c r="Q2768">
        <v>9999</v>
      </c>
      <c r="R2768" t="s">
        <v>86</v>
      </c>
      <c r="S2768" t="s">
        <v>122</v>
      </c>
      <c r="T2768">
        <v>6</v>
      </c>
      <c r="U2768" t="s">
        <v>79</v>
      </c>
      <c r="V2768">
        <v>2</v>
      </c>
      <c r="W2768">
        <v>2</v>
      </c>
      <c r="X2768">
        <v>2</v>
      </c>
      <c r="Y2768">
        <v>2</v>
      </c>
      <c r="Z2768">
        <v>2</v>
      </c>
      <c r="AA2768">
        <v>2</v>
      </c>
      <c r="AB2768">
        <v>2</v>
      </c>
      <c r="AC2768">
        <v>2</v>
      </c>
      <c r="AD2768">
        <v>2</v>
      </c>
      <c r="AE2768">
        <v>2</v>
      </c>
      <c r="AF2768">
        <v>2</v>
      </c>
      <c r="AG2768">
        <v>1</v>
      </c>
      <c r="AH2768">
        <v>76</v>
      </c>
      <c r="AI2768">
        <v>1</v>
      </c>
      <c r="AJ2768">
        <v>76</v>
      </c>
      <c r="AK2768">
        <v>76001</v>
      </c>
      <c r="AL2768" s="1">
        <v>41480</v>
      </c>
      <c r="AM2768" s="1">
        <v>41473</v>
      </c>
      <c r="AN2768">
        <v>3</v>
      </c>
      <c r="AO2768">
        <v>1</v>
      </c>
      <c r="AP2768" s="1">
        <v>41480</v>
      </c>
      <c r="AQ2768">
        <v>1</v>
      </c>
      <c r="AR2768" t="s">
        <v>79</v>
      </c>
      <c r="AS2768">
        <v>7</v>
      </c>
      <c r="AT2768" s="1">
        <v>24868</v>
      </c>
      <c r="AU2768" t="s">
        <v>79</v>
      </c>
      <c r="AV2768" t="s">
        <v>79</v>
      </c>
      <c r="AW2768" s="1">
        <v>41645</v>
      </c>
      <c r="AX2768" s="1">
        <v>41678</v>
      </c>
      <c r="AY2768" t="s">
        <v>79</v>
      </c>
      <c r="AZ2768" t="s">
        <v>79</v>
      </c>
      <c r="BA2768" t="s">
        <v>79</v>
      </c>
      <c r="BB2768">
        <v>1</v>
      </c>
      <c r="BC2768">
        <v>1</v>
      </c>
      <c r="BD2768" t="s">
        <v>82</v>
      </c>
      <c r="BE2768" t="s">
        <v>83</v>
      </c>
      <c r="BF2768" t="s">
        <v>84</v>
      </c>
      <c r="BG2768" t="s">
        <v>83</v>
      </c>
      <c r="BH2768" t="s">
        <v>84</v>
      </c>
      <c r="BI2768" t="s">
        <v>83</v>
      </c>
      <c r="BJ2768" t="s">
        <v>84</v>
      </c>
      <c r="BK2768" t="s">
        <v>2589</v>
      </c>
    </row>
    <row r="2769" spans="1:63" x14ac:dyDescent="0.2">
      <c r="A2769">
        <v>625693</v>
      </c>
      <c r="B2769">
        <v>220</v>
      </c>
      <c r="C2769" s="1">
        <v>41400</v>
      </c>
      <c r="D2769">
        <v>18</v>
      </c>
      <c r="E2769">
        <v>2013</v>
      </c>
      <c r="F2769">
        <v>7600102870</v>
      </c>
      <c r="G2769">
        <v>1</v>
      </c>
      <c r="H2769">
        <v>44</v>
      </c>
      <c r="I2769">
        <v>1</v>
      </c>
      <c r="J2769" t="s">
        <v>73</v>
      </c>
      <c r="K2769">
        <v>170</v>
      </c>
      <c r="L2769">
        <v>76</v>
      </c>
      <c r="M2769">
        <v>1</v>
      </c>
      <c r="N2769">
        <v>1</v>
      </c>
      <c r="O2769" t="s">
        <v>1747</v>
      </c>
      <c r="P2769" t="s">
        <v>74</v>
      </c>
      <c r="Q2769">
        <v>9999</v>
      </c>
      <c r="R2769" t="s">
        <v>1494</v>
      </c>
      <c r="S2769" t="s">
        <v>1495</v>
      </c>
      <c r="T2769">
        <v>6</v>
      </c>
      <c r="U2769" t="s">
        <v>79</v>
      </c>
      <c r="V2769">
        <v>2</v>
      </c>
      <c r="W2769">
        <v>2</v>
      </c>
      <c r="X2769">
        <v>2</v>
      </c>
      <c r="Y2769">
        <v>2</v>
      </c>
      <c r="Z2769">
        <v>2</v>
      </c>
      <c r="AA2769">
        <v>2</v>
      </c>
      <c r="AB2769">
        <v>2</v>
      </c>
      <c r="AC2769">
        <v>2</v>
      </c>
      <c r="AD2769">
        <v>2</v>
      </c>
      <c r="AE2769">
        <v>2</v>
      </c>
      <c r="AF2769">
        <v>2</v>
      </c>
      <c r="AG2769">
        <v>1</v>
      </c>
      <c r="AH2769">
        <v>76</v>
      </c>
      <c r="AI2769">
        <v>1</v>
      </c>
      <c r="AJ2769">
        <v>76</v>
      </c>
      <c r="AK2769">
        <v>76001</v>
      </c>
      <c r="AL2769" s="1">
        <v>41398</v>
      </c>
      <c r="AM2769" s="1">
        <v>41396</v>
      </c>
      <c r="AN2769">
        <v>3</v>
      </c>
      <c r="AO2769">
        <v>1</v>
      </c>
      <c r="AP2769" s="1">
        <v>41398</v>
      </c>
      <c r="AQ2769">
        <v>1</v>
      </c>
      <c r="AR2769" t="s">
        <v>79</v>
      </c>
      <c r="AS2769">
        <v>7</v>
      </c>
      <c r="AT2769" s="1">
        <v>25153</v>
      </c>
      <c r="AU2769" t="s">
        <v>79</v>
      </c>
      <c r="AV2769" t="s">
        <v>79</v>
      </c>
      <c r="AW2769" s="1">
        <v>41645</v>
      </c>
      <c r="AX2769" s="1">
        <v>41677</v>
      </c>
      <c r="AY2769" t="s">
        <v>79</v>
      </c>
      <c r="AZ2769" t="s">
        <v>79</v>
      </c>
      <c r="BA2769" t="s">
        <v>79</v>
      </c>
      <c r="BB2769">
        <v>1</v>
      </c>
      <c r="BC2769">
        <v>1</v>
      </c>
      <c r="BD2769" t="s">
        <v>82</v>
      </c>
      <c r="BE2769" t="s">
        <v>83</v>
      </c>
      <c r="BF2769" t="s">
        <v>84</v>
      </c>
      <c r="BG2769" t="s">
        <v>83</v>
      </c>
      <c r="BH2769" t="s">
        <v>84</v>
      </c>
      <c r="BI2769" t="s">
        <v>83</v>
      </c>
      <c r="BJ2769" t="s">
        <v>84</v>
      </c>
      <c r="BK2769" t="s">
        <v>2589</v>
      </c>
    </row>
    <row r="2770" spans="1:63" x14ac:dyDescent="0.2">
      <c r="A2770">
        <v>634304</v>
      </c>
      <c r="B2770">
        <v>220</v>
      </c>
      <c r="C2770" s="1">
        <v>41474</v>
      </c>
      <c r="D2770">
        <v>28</v>
      </c>
      <c r="E2770">
        <v>2013</v>
      </c>
      <c r="F2770">
        <v>7600102870</v>
      </c>
      <c r="G2770">
        <v>1</v>
      </c>
      <c r="H2770">
        <v>46</v>
      </c>
      <c r="I2770">
        <v>1</v>
      </c>
      <c r="J2770" t="s">
        <v>73</v>
      </c>
      <c r="K2770">
        <v>170</v>
      </c>
      <c r="L2770">
        <v>76</v>
      </c>
      <c r="M2770">
        <v>1</v>
      </c>
      <c r="N2770">
        <v>1</v>
      </c>
      <c r="O2770" t="s">
        <v>1747</v>
      </c>
      <c r="P2770" t="s">
        <v>74</v>
      </c>
      <c r="Q2770">
        <v>9999</v>
      </c>
      <c r="R2770" t="s">
        <v>1494</v>
      </c>
      <c r="S2770" t="s">
        <v>1495</v>
      </c>
      <c r="T2770">
        <v>6</v>
      </c>
      <c r="U2770" t="s">
        <v>79</v>
      </c>
      <c r="V2770">
        <v>2</v>
      </c>
      <c r="W2770">
        <v>2</v>
      </c>
      <c r="X2770">
        <v>2</v>
      </c>
      <c r="Y2770">
        <v>2</v>
      </c>
      <c r="Z2770">
        <v>2</v>
      </c>
      <c r="AA2770">
        <v>2</v>
      </c>
      <c r="AB2770">
        <v>2</v>
      </c>
      <c r="AC2770">
        <v>2</v>
      </c>
      <c r="AD2770">
        <v>2</v>
      </c>
      <c r="AE2770">
        <v>2</v>
      </c>
      <c r="AF2770">
        <v>2</v>
      </c>
      <c r="AG2770">
        <v>1</v>
      </c>
      <c r="AH2770">
        <v>76</v>
      </c>
      <c r="AI2770">
        <v>1</v>
      </c>
      <c r="AJ2770">
        <v>76</v>
      </c>
      <c r="AK2770">
        <v>76001</v>
      </c>
      <c r="AL2770" s="1">
        <v>41468</v>
      </c>
      <c r="AM2770" s="1">
        <v>41465</v>
      </c>
      <c r="AN2770">
        <v>3</v>
      </c>
      <c r="AO2770">
        <v>1</v>
      </c>
      <c r="AP2770" s="1">
        <v>41468</v>
      </c>
      <c r="AQ2770">
        <v>1</v>
      </c>
      <c r="AR2770" t="s">
        <v>79</v>
      </c>
      <c r="AS2770">
        <v>7</v>
      </c>
      <c r="AT2770" s="1">
        <v>24579</v>
      </c>
      <c r="AU2770" t="s">
        <v>79</v>
      </c>
      <c r="AV2770" t="s">
        <v>79</v>
      </c>
      <c r="AW2770" s="1">
        <v>41645</v>
      </c>
      <c r="AX2770" s="1">
        <v>41678</v>
      </c>
      <c r="AY2770" t="s">
        <v>79</v>
      </c>
      <c r="AZ2770" t="s">
        <v>79</v>
      </c>
      <c r="BA2770" t="s">
        <v>79</v>
      </c>
      <c r="BB2770">
        <v>1</v>
      </c>
      <c r="BC2770">
        <v>1</v>
      </c>
      <c r="BD2770" t="s">
        <v>82</v>
      </c>
      <c r="BE2770" t="s">
        <v>83</v>
      </c>
      <c r="BF2770" t="s">
        <v>84</v>
      </c>
      <c r="BG2770" t="s">
        <v>83</v>
      </c>
      <c r="BH2770" t="s">
        <v>84</v>
      </c>
      <c r="BI2770" t="s">
        <v>83</v>
      </c>
      <c r="BJ2770" t="s">
        <v>84</v>
      </c>
      <c r="BK2770" t="s">
        <v>2589</v>
      </c>
    </row>
    <row r="2771" spans="1:63" x14ac:dyDescent="0.2">
      <c r="A2771">
        <v>624555</v>
      </c>
      <c r="B2771">
        <v>220</v>
      </c>
      <c r="C2771" s="1">
        <v>41467</v>
      </c>
      <c r="D2771">
        <v>27</v>
      </c>
      <c r="E2771">
        <v>2013</v>
      </c>
      <c r="F2771">
        <v>7600102870</v>
      </c>
      <c r="G2771">
        <v>1</v>
      </c>
      <c r="H2771">
        <v>35</v>
      </c>
      <c r="I2771">
        <v>1</v>
      </c>
      <c r="J2771" t="s">
        <v>73</v>
      </c>
      <c r="K2771">
        <v>170</v>
      </c>
      <c r="L2771">
        <v>76</v>
      </c>
      <c r="M2771">
        <v>1</v>
      </c>
      <c r="N2771">
        <v>1</v>
      </c>
      <c r="O2771" t="s">
        <v>1747</v>
      </c>
      <c r="P2771" t="s">
        <v>74</v>
      </c>
      <c r="Q2771">
        <v>9999</v>
      </c>
      <c r="R2771" t="s">
        <v>1494</v>
      </c>
      <c r="S2771" t="s">
        <v>1495</v>
      </c>
      <c r="T2771">
        <v>6</v>
      </c>
      <c r="U2771" t="s">
        <v>79</v>
      </c>
      <c r="V2771">
        <v>2</v>
      </c>
      <c r="W2771">
        <v>2</v>
      </c>
      <c r="X2771">
        <v>2</v>
      </c>
      <c r="Y2771">
        <v>2</v>
      </c>
      <c r="Z2771">
        <v>2</v>
      </c>
      <c r="AA2771">
        <v>2</v>
      </c>
      <c r="AB2771">
        <v>2</v>
      </c>
      <c r="AC2771">
        <v>2</v>
      </c>
      <c r="AD2771">
        <v>2</v>
      </c>
      <c r="AE2771">
        <v>2</v>
      </c>
      <c r="AF2771">
        <v>2</v>
      </c>
      <c r="AG2771">
        <v>1</v>
      </c>
      <c r="AH2771">
        <v>76</v>
      </c>
      <c r="AI2771">
        <v>1</v>
      </c>
      <c r="AJ2771">
        <v>76</v>
      </c>
      <c r="AK2771">
        <v>76001</v>
      </c>
      <c r="AL2771" s="1">
        <v>41462</v>
      </c>
      <c r="AM2771" s="1">
        <v>41460</v>
      </c>
      <c r="AN2771">
        <v>3</v>
      </c>
      <c r="AO2771">
        <v>1</v>
      </c>
      <c r="AP2771" s="1">
        <v>41462</v>
      </c>
      <c r="AQ2771">
        <v>1</v>
      </c>
      <c r="AR2771" t="s">
        <v>79</v>
      </c>
      <c r="AS2771">
        <v>7</v>
      </c>
      <c r="AT2771" s="1">
        <v>28682</v>
      </c>
      <c r="AU2771" t="s">
        <v>79</v>
      </c>
      <c r="AV2771" t="s">
        <v>79</v>
      </c>
      <c r="AW2771" s="1">
        <v>41645</v>
      </c>
      <c r="AX2771" s="1">
        <v>41677</v>
      </c>
      <c r="AY2771" t="s">
        <v>79</v>
      </c>
      <c r="AZ2771" t="s">
        <v>79</v>
      </c>
      <c r="BA2771" t="s">
        <v>79</v>
      </c>
      <c r="BB2771">
        <v>1</v>
      </c>
      <c r="BC2771">
        <v>1</v>
      </c>
      <c r="BD2771" t="s">
        <v>82</v>
      </c>
      <c r="BE2771" t="s">
        <v>83</v>
      </c>
      <c r="BF2771" t="s">
        <v>84</v>
      </c>
      <c r="BG2771" t="s">
        <v>83</v>
      </c>
      <c r="BH2771" t="s">
        <v>84</v>
      </c>
      <c r="BI2771" t="s">
        <v>83</v>
      </c>
      <c r="BJ2771" t="s">
        <v>84</v>
      </c>
      <c r="BK2771" t="s">
        <v>2589</v>
      </c>
    </row>
    <row r="2772" spans="1:63" x14ac:dyDescent="0.2">
      <c r="A2772">
        <v>623662</v>
      </c>
      <c r="B2772">
        <v>220</v>
      </c>
      <c r="C2772" s="1">
        <v>41438</v>
      </c>
      <c r="D2772">
        <v>23</v>
      </c>
      <c r="E2772">
        <v>2013</v>
      </c>
      <c r="F2772">
        <v>7600102870</v>
      </c>
      <c r="G2772">
        <v>1</v>
      </c>
      <c r="H2772">
        <v>55</v>
      </c>
      <c r="I2772">
        <v>1</v>
      </c>
      <c r="J2772" t="s">
        <v>73</v>
      </c>
      <c r="K2772">
        <v>170</v>
      </c>
      <c r="L2772">
        <v>76</v>
      </c>
      <c r="M2772">
        <v>1</v>
      </c>
      <c r="N2772">
        <v>1</v>
      </c>
      <c r="O2772" t="s">
        <v>1747</v>
      </c>
      <c r="P2772" t="s">
        <v>74</v>
      </c>
      <c r="Q2772">
        <v>9999</v>
      </c>
      <c r="R2772" t="s">
        <v>86</v>
      </c>
      <c r="S2772" t="s">
        <v>250</v>
      </c>
      <c r="T2772">
        <v>6</v>
      </c>
      <c r="U2772" t="s">
        <v>79</v>
      </c>
      <c r="V2772">
        <v>2</v>
      </c>
      <c r="W2772">
        <v>2</v>
      </c>
      <c r="X2772">
        <v>2</v>
      </c>
      <c r="Y2772">
        <v>2</v>
      </c>
      <c r="Z2772">
        <v>2</v>
      </c>
      <c r="AA2772">
        <v>2</v>
      </c>
      <c r="AB2772">
        <v>2</v>
      </c>
      <c r="AC2772">
        <v>2</v>
      </c>
      <c r="AD2772">
        <v>2</v>
      </c>
      <c r="AE2772">
        <v>2</v>
      </c>
      <c r="AF2772">
        <v>2</v>
      </c>
      <c r="AG2772">
        <v>1</v>
      </c>
      <c r="AH2772">
        <v>76</v>
      </c>
      <c r="AI2772">
        <v>1</v>
      </c>
      <c r="AJ2772">
        <v>76</v>
      </c>
      <c r="AK2772">
        <v>76001</v>
      </c>
      <c r="AL2772" s="1">
        <v>41435</v>
      </c>
      <c r="AM2772" s="1">
        <v>41430</v>
      </c>
      <c r="AN2772">
        <v>3</v>
      </c>
      <c r="AO2772">
        <v>1</v>
      </c>
      <c r="AP2772" s="1">
        <v>41435</v>
      </c>
      <c r="AQ2772">
        <v>1</v>
      </c>
      <c r="AR2772" t="s">
        <v>79</v>
      </c>
      <c r="AS2772">
        <v>7</v>
      </c>
      <c r="AT2772" s="1">
        <v>21274</v>
      </c>
      <c r="AU2772" t="s">
        <v>79</v>
      </c>
      <c r="AV2772" t="s">
        <v>79</v>
      </c>
      <c r="AW2772" s="1">
        <v>41645</v>
      </c>
      <c r="AX2772" s="1">
        <v>41677</v>
      </c>
      <c r="AY2772" t="s">
        <v>79</v>
      </c>
      <c r="AZ2772" t="s">
        <v>79</v>
      </c>
      <c r="BA2772" t="s">
        <v>79</v>
      </c>
      <c r="BB2772">
        <v>1</v>
      </c>
      <c r="BC2772">
        <v>1</v>
      </c>
      <c r="BD2772" t="s">
        <v>82</v>
      </c>
      <c r="BE2772" t="s">
        <v>83</v>
      </c>
      <c r="BF2772" t="s">
        <v>84</v>
      </c>
      <c r="BG2772" t="s">
        <v>83</v>
      </c>
      <c r="BH2772" t="s">
        <v>84</v>
      </c>
      <c r="BI2772" t="s">
        <v>83</v>
      </c>
      <c r="BJ2772" t="s">
        <v>84</v>
      </c>
      <c r="BK2772" t="s">
        <v>2589</v>
      </c>
    </row>
    <row r="2773" spans="1:63" x14ac:dyDescent="0.2">
      <c r="A2773">
        <v>623663</v>
      </c>
      <c r="B2773">
        <v>220</v>
      </c>
      <c r="C2773" s="1">
        <v>41522</v>
      </c>
      <c r="D2773">
        <v>36</v>
      </c>
      <c r="E2773">
        <v>2013</v>
      </c>
      <c r="F2773">
        <v>7600102870</v>
      </c>
      <c r="G2773">
        <v>1</v>
      </c>
      <c r="H2773">
        <v>58</v>
      </c>
      <c r="I2773">
        <v>1</v>
      </c>
      <c r="J2773" t="s">
        <v>73</v>
      </c>
      <c r="K2773">
        <v>170</v>
      </c>
      <c r="L2773">
        <v>76</v>
      </c>
      <c r="M2773">
        <v>1</v>
      </c>
      <c r="N2773">
        <v>1</v>
      </c>
      <c r="O2773" t="s">
        <v>1747</v>
      </c>
      <c r="P2773" t="s">
        <v>74</v>
      </c>
      <c r="Q2773">
        <v>9999</v>
      </c>
      <c r="R2773" t="s">
        <v>86</v>
      </c>
      <c r="S2773" t="s">
        <v>250</v>
      </c>
      <c r="T2773">
        <v>6</v>
      </c>
      <c r="U2773" t="s">
        <v>79</v>
      </c>
      <c r="V2773">
        <v>2</v>
      </c>
      <c r="W2773">
        <v>2</v>
      </c>
      <c r="X2773">
        <v>2</v>
      </c>
      <c r="Y2773">
        <v>2</v>
      </c>
      <c r="Z2773">
        <v>2</v>
      </c>
      <c r="AA2773">
        <v>2</v>
      </c>
      <c r="AB2773">
        <v>2</v>
      </c>
      <c r="AC2773">
        <v>2</v>
      </c>
      <c r="AD2773">
        <v>2</v>
      </c>
      <c r="AE2773">
        <v>2</v>
      </c>
      <c r="AF2773">
        <v>2</v>
      </c>
      <c r="AG2773">
        <v>1</v>
      </c>
      <c r="AH2773">
        <v>76</v>
      </c>
      <c r="AI2773">
        <v>1</v>
      </c>
      <c r="AJ2773">
        <v>76</v>
      </c>
      <c r="AK2773">
        <v>76001</v>
      </c>
      <c r="AL2773" s="1">
        <v>41521</v>
      </c>
      <c r="AM2773" s="1">
        <v>41518</v>
      </c>
      <c r="AN2773">
        <v>3</v>
      </c>
      <c r="AO2773">
        <v>1</v>
      </c>
      <c r="AP2773" s="1">
        <v>41521</v>
      </c>
      <c r="AQ2773">
        <v>1</v>
      </c>
      <c r="AR2773" t="s">
        <v>79</v>
      </c>
      <c r="AS2773">
        <v>0</v>
      </c>
      <c r="AT2773" s="1">
        <v>20045</v>
      </c>
      <c r="AU2773" t="s">
        <v>79</v>
      </c>
      <c r="AV2773" t="s">
        <v>79</v>
      </c>
      <c r="AW2773" s="1">
        <v>41645</v>
      </c>
      <c r="AX2773" s="1">
        <v>41523</v>
      </c>
      <c r="AY2773" t="s">
        <v>79</v>
      </c>
      <c r="AZ2773" t="s">
        <v>79</v>
      </c>
      <c r="BA2773" t="s">
        <v>79</v>
      </c>
      <c r="BB2773">
        <v>1</v>
      </c>
      <c r="BC2773">
        <v>1</v>
      </c>
      <c r="BD2773" t="s">
        <v>82</v>
      </c>
      <c r="BE2773" t="s">
        <v>83</v>
      </c>
      <c r="BF2773" t="s">
        <v>84</v>
      </c>
      <c r="BG2773" t="s">
        <v>83</v>
      </c>
      <c r="BH2773" t="s">
        <v>84</v>
      </c>
      <c r="BI2773" t="s">
        <v>83</v>
      </c>
      <c r="BJ2773" t="s">
        <v>84</v>
      </c>
      <c r="BK2773" t="s">
        <v>2589</v>
      </c>
    </row>
    <row r="2774" spans="1:63" x14ac:dyDescent="0.2">
      <c r="A2774">
        <v>623657</v>
      </c>
      <c r="B2774">
        <v>220</v>
      </c>
      <c r="C2774" s="1">
        <v>41474</v>
      </c>
      <c r="D2774">
        <v>28</v>
      </c>
      <c r="E2774">
        <v>2013</v>
      </c>
      <c r="F2774">
        <v>7600102870</v>
      </c>
      <c r="G2774">
        <v>1</v>
      </c>
      <c r="H2774">
        <v>48</v>
      </c>
      <c r="I2774">
        <v>1</v>
      </c>
      <c r="J2774" t="s">
        <v>73</v>
      </c>
      <c r="K2774">
        <v>170</v>
      </c>
      <c r="L2774">
        <v>76</v>
      </c>
      <c r="M2774">
        <v>0</v>
      </c>
      <c r="N2774">
        <v>1</v>
      </c>
      <c r="O2774" t="s">
        <v>1747</v>
      </c>
      <c r="P2774" t="s">
        <v>74</v>
      </c>
      <c r="Q2774">
        <v>9999</v>
      </c>
      <c r="R2774" t="s">
        <v>1494</v>
      </c>
      <c r="S2774" t="s">
        <v>1495</v>
      </c>
      <c r="T2774">
        <v>6</v>
      </c>
      <c r="U2774" t="s">
        <v>79</v>
      </c>
      <c r="V2774">
        <v>2</v>
      </c>
      <c r="W2774">
        <v>2</v>
      </c>
      <c r="X2774">
        <v>2</v>
      </c>
      <c r="Y2774">
        <v>2</v>
      </c>
      <c r="Z2774">
        <v>2</v>
      </c>
      <c r="AA2774">
        <v>2</v>
      </c>
      <c r="AB2774">
        <v>2</v>
      </c>
      <c r="AC2774">
        <v>2</v>
      </c>
      <c r="AD2774">
        <v>2</v>
      </c>
      <c r="AE2774">
        <v>2</v>
      </c>
      <c r="AF2774">
        <v>2</v>
      </c>
      <c r="AG2774">
        <v>1</v>
      </c>
      <c r="AH2774">
        <v>76</v>
      </c>
      <c r="AI2774">
        <v>1</v>
      </c>
      <c r="AJ2774">
        <v>76</v>
      </c>
      <c r="AK2774">
        <v>76001</v>
      </c>
      <c r="AL2774" s="1">
        <v>41474</v>
      </c>
      <c r="AM2774" s="1">
        <v>41468</v>
      </c>
      <c r="AN2774">
        <v>3</v>
      </c>
      <c r="AO2774">
        <v>1</v>
      </c>
      <c r="AP2774" s="1">
        <v>41474</v>
      </c>
      <c r="AQ2774">
        <v>1</v>
      </c>
      <c r="AR2774" t="s">
        <v>79</v>
      </c>
      <c r="AS2774">
        <v>7</v>
      </c>
      <c r="AT2774" s="1">
        <v>23751</v>
      </c>
      <c r="AU2774" t="s">
        <v>79</v>
      </c>
      <c r="AV2774" t="s">
        <v>79</v>
      </c>
      <c r="AW2774" s="1">
        <v>41645</v>
      </c>
      <c r="AX2774" s="1">
        <v>41678</v>
      </c>
      <c r="AY2774" t="s">
        <v>79</v>
      </c>
      <c r="AZ2774" t="s">
        <v>79</v>
      </c>
      <c r="BA2774" t="s">
        <v>79</v>
      </c>
      <c r="BB2774">
        <v>1</v>
      </c>
      <c r="BC2774">
        <v>1</v>
      </c>
      <c r="BD2774" t="s">
        <v>82</v>
      </c>
      <c r="BE2774" t="s">
        <v>83</v>
      </c>
      <c r="BF2774" t="s">
        <v>2833</v>
      </c>
      <c r="BG2774" t="s">
        <v>83</v>
      </c>
      <c r="BH2774" t="s">
        <v>84</v>
      </c>
      <c r="BI2774" t="s">
        <v>83</v>
      </c>
      <c r="BJ2774" t="s">
        <v>84</v>
      </c>
      <c r="BK2774" t="s">
        <v>2589</v>
      </c>
    </row>
    <row r="2775" spans="1:63" x14ac:dyDescent="0.2">
      <c r="A2775">
        <v>623666</v>
      </c>
      <c r="B2775">
        <v>220</v>
      </c>
      <c r="C2775" s="1">
        <v>41496</v>
      </c>
      <c r="D2775">
        <v>32</v>
      </c>
      <c r="E2775">
        <v>2013</v>
      </c>
      <c r="F2775">
        <v>7600102870</v>
      </c>
      <c r="G2775">
        <v>1</v>
      </c>
      <c r="H2775">
        <v>35</v>
      </c>
      <c r="I2775">
        <v>1</v>
      </c>
      <c r="J2775" t="s">
        <v>73</v>
      </c>
      <c r="K2775">
        <v>170</v>
      </c>
      <c r="L2775">
        <v>76</v>
      </c>
      <c r="M2775">
        <v>364</v>
      </c>
      <c r="N2775">
        <v>1</v>
      </c>
      <c r="O2775" t="s">
        <v>1747</v>
      </c>
      <c r="P2775" t="s">
        <v>74</v>
      </c>
      <c r="Q2775">
        <v>9999</v>
      </c>
      <c r="R2775" t="s">
        <v>86</v>
      </c>
      <c r="S2775" t="s">
        <v>122</v>
      </c>
      <c r="T2775">
        <v>6</v>
      </c>
      <c r="U2775" t="s">
        <v>79</v>
      </c>
      <c r="V2775">
        <v>2</v>
      </c>
      <c r="W2775">
        <v>2</v>
      </c>
      <c r="X2775">
        <v>2</v>
      </c>
      <c r="Y2775">
        <v>2</v>
      </c>
      <c r="Z2775">
        <v>2</v>
      </c>
      <c r="AA2775">
        <v>2</v>
      </c>
      <c r="AB2775">
        <v>2</v>
      </c>
      <c r="AC2775">
        <v>2</v>
      </c>
      <c r="AD2775">
        <v>2</v>
      </c>
      <c r="AE2775">
        <v>2</v>
      </c>
      <c r="AF2775">
        <v>2</v>
      </c>
      <c r="AG2775">
        <v>1</v>
      </c>
      <c r="AH2775">
        <v>76</v>
      </c>
      <c r="AI2775">
        <v>364</v>
      </c>
      <c r="AJ2775">
        <v>76</v>
      </c>
      <c r="AK2775">
        <v>76001</v>
      </c>
      <c r="AL2775" s="1">
        <v>41496</v>
      </c>
      <c r="AM2775" s="1">
        <v>41493</v>
      </c>
      <c r="AN2775">
        <v>3</v>
      </c>
      <c r="AO2775">
        <v>1</v>
      </c>
      <c r="AP2775" s="1">
        <v>41496</v>
      </c>
      <c r="AQ2775">
        <v>1</v>
      </c>
      <c r="AR2775" t="s">
        <v>79</v>
      </c>
      <c r="AS2775">
        <v>7</v>
      </c>
      <c r="AT2775" s="1">
        <v>28445</v>
      </c>
      <c r="AU2775" t="s">
        <v>79</v>
      </c>
      <c r="AV2775" t="s">
        <v>79</v>
      </c>
      <c r="AW2775" s="1">
        <v>41645</v>
      </c>
      <c r="AX2775" s="1">
        <v>41682</v>
      </c>
      <c r="AY2775" t="s">
        <v>79</v>
      </c>
      <c r="AZ2775" t="s">
        <v>79</v>
      </c>
      <c r="BA2775" t="s">
        <v>79</v>
      </c>
      <c r="BB2775">
        <v>1</v>
      </c>
      <c r="BC2775">
        <v>1</v>
      </c>
      <c r="BD2775" t="s">
        <v>82</v>
      </c>
      <c r="BE2775" t="s">
        <v>83</v>
      </c>
      <c r="BF2775" t="s">
        <v>75</v>
      </c>
      <c r="BG2775" t="s">
        <v>83</v>
      </c>
      <c r="BH2775" t="s">
        <v>75</v>
      </c>
      <c r="BI2775" t="s">
        <v>83</v>
      </c>
      <c r="BJ2775" t="s">
        <v>84</v>
      </c>
      <c r="BK2775" t="s">
        <v>2589</v>
      </c>
    </row>
    <row r="2776" spans="1:63" x14ac:dyDescent="0.2">
      <c r="A2776">
        <v>669928</v>
      </c>
      <c r="B2776">
        <v>220</v>
      </c>
      <c r="C2776" s="1">
        <v>41410</v>
      </c>
      <c r="D2776">
        <v>20</v>
      </c>
      <c r="E2776">
        <v>2013</v>
      </c>
      <c r="F2776">
        <v>7600102870</v>
      </c>
      <c r="G2776">
        <v>1</v>
      </c>
      <c r="H2776">
        <v>72</v>
      </c>
      <c r="I2776">
        <v>1</v>
      </c>
      <c r="J2776" t="s">
        <v>73</v>
      </c>
      <c r="K2776">
        <v>170</v>
      </c>
      <c r="L2776">
        <v>76</v>
      </c>
      <c r="M2776">
        <v>1</v>
      </c>
      <c r="N2776">
        <v>1</v>
      </c>
      <c r="O2776" t="s">
        <v>1747</v>
      </c>
      <c r="P2776" t="s">
        <v>74</v>
      </c>
      <c r="Q2776">
        <v>9999</v>
      </c>
      <c r="R2776" t="s">
        <v>86</v>
      </c>
      <c r="S2776" t="s">
        <v>250</v>
      </c>
      <c r="T2776">
        <v>6</v>
      </c>
      <c r="U2776" t="s">
        <v>79</v>
      </c>
      <c r="V2776">
        <v>2</v>
      </c>
      <c r="W2776">
        <v>2</v>
      </c>
      <c r="X2776">
        <v>2</v>
      </c>
      <c r="Y2776">
        <v>2</v>
      </c>
      <c r="Z2776">
        <v>2</v>
      </c>
      <c r="AA2776">
        <v>2</v>
      </c>
      <c r="AB2776">
        <v>2</v>
      </c>
      <c r="AC2776">
        <v>2</v>
      </c>
      <c r="AD2776">
        <v>2</v>
      </c>
      <c r="AE2776">
        <v>2</v>
      </c>
      <c r="AF2776">
        <v>2</v>
      </c>
      <c r="AG2776">
        <v>1</v>
      </c>
      <c r="AH2776">
        <v>76</v>
      </c>
      <c r="AI2776">
        <v>1</v>
      </c>
      <c r="AJ2776">
        <v>76</v>
      </c>
      <c r="AK2776">
        <v>76001</v>
      </c>
      <c r="AL2776" s="1">
        <v>41410</v>
      </c>
      <c r="AM2776" s="1">
        <v>41407</v>
      </c>
      <c r="AN2776">
        <v>3</v>
      </c>
      <c r="AO2776">
        <v>1</v>
      </c>
      <c r="AP2776" s="1">
        <v>41410</v>
      </c>
      <c r="AQ2776">
        <v>1</v>
      </c>
      <c r="AR2776" t="s">
        <v>79</v>
      </c>
      <c r="AS2776">
        <v>7</v>
      </c>
      <c r="AT2776" s="1">
        <v>14820</v>
      </c>
      <c r="AU2776" t="s">
        <v>79</v>
      </c>
      <c r="AV2776" t="s">
        <v>79</v>
      </c>
      <c r="AW2776" s="1">
        <v>41645</v>
      </c>
      <c r="AX2776" s="1">
        <v>41677</v>
      </c>
      <c r="AY2776" t="s">
        <v>79</v>
      </c>
      <c r="AZ2776" t="s">
        <v>79</v>
      </c>
      <c r="BA2776" t="s">
        <v>79</v>
      </c>
      <c r="BB2776">
        <v>1</v>
      </c>
      <c r="BC2776">
        <v>1</v>
      </c>
      <c r="BD2776" t="s">
        <v>82</v>
      </c>
      <c r="BE2776" t="s">
        <v>83</v>
      </c>
      <c r="BF2776" t="s">
        <v>84</v>
      </c>
      <c r="BG2776" t="s">
        <v>83</v>
      </c>
      <c r="BH2776" t="s">
        <v>84</v>
      </c>
      <c r="BI2776" t="s">
        <v>83</v>
      </c>
      <c r="BJ2776" t="s">
        <v>84</v>
      </c>
      <c r="BK2776" t="s">
        <v>2589</v>
      </c>
    </row>
    <row r="2777" spans="1:63" x14ac:dyDescent="0.2">
      <c r="A2777">
        <v>686698</v>
      </c>
      <c r="B2777">
        <v>220</v>
      </c>
      <c r="C2777" s="1">
        <v>41479</v>
      </c>
      <c r="D2777">
        <v>29</v>
      </c>
      <c r="E2777">
        <v>2013</v>
      </c>
      <c r="F2777">
        <v>7600102870</v>
      </c>
      <c r="G2777">
        <v>1</v>
      </c>
      <c r="H2777">
        <v>29</v>
      </c>
      <c r="I2777">
        <v>1</v>
      </c>
      <c r="J2777" t="s">
        <v>73</v>
      </c>
      <c r="K2777">
        <v>170</v>
      </c>
      <c r="L2777">
        <v>76</v>
      </c>
      <c r="M2777">
        <v>130</v>
      </c>
      <c r="N2777">
        <v>1</v>
      </c>
      <c r="O2777" t="s">
        <v>1747</v>
      </c>
      <c r="P2777" t="s">
        <v>74</v>
      </c>
      <c r="Q2777">
        <v>9999</v>
      </c>
      <c r="R2777" t="s">
        <v>86</v>
      </c>
      <c r="S2777" t="s">
        <v>250</v>
      </c>
      <c r="T2777">
        <v>6</v>
      </c>
      <c r="U2777" t="s">
        <v>79</v>
      </c>
      <c r="V2777">
        <v>2</v>
      </c>
      <c r="W2777">
        <v>2</v>
      </c>
      <c r="X2777">
        <v>2</v>
      </c>
      <c r="Y2777">
        <v>2</v>
      </c>
      <c r="Z2777">
        <v>1</v>
      </c>
      <c r="AA2777">
        <v>2</v>
      </c>
      <c r="AB2777">
        <v>2</v>
      </c>
      <c r="AC2777">
        <v>2</v>
      </c>
      <c r="AD2777">
        <v>2</v>
      </c>
      <c r="AE2777">
        <v>2</v>
      </c>
      <c r="AF2777">
        <v>2</v>
      </c>
      <c r="AG2777">
        <v>2</v>
      </c>
      <c r="AH2777">
        <v>76</v>
      </c>
      <c r="AI2777">
        <v>130</v>
      </c>
      <c r="AJ2777">
        <v>76</v>
      </c>
      <c r="AK2777">
        <v>76001</v>
      </c>
      <c r="AL2777" s="1">
        <v>41479</v>
      </c>
      <c r="AM2777" s="1">
        <v>41475</v>
      </c>
      <c r="AN2777">
        <v>3</v>
      </c>
      <c r="AO2777">
        <v>1</v>
      </c>
      <c r="AP2777" s="1">
        <v>41479</v>
      </c>
      <c r="AQ2777">
        <v>1</v>
      </c>
      <c r="AR2777" t="s">
        <v>79</v>
      </c>
      <c r="AS2777">
        <v>7</v>
      </c>
      <c r="AT2777" s="1">
        <v>30664</v>
      </c>
      <c r="AU2777" t="s">
        <v>79</v>
      </c>
      <c r="AV2777" t="s">
        <v>79</v>
      </c>
      <c r="AW2777" s="1">
        <v>41645</v>
      </c>
      <c r="AX2777" s="1">
        <v>41678</v>
      </c>
      <c r="AY2777" t="s">
        <v>79</v>
      </c>
      <c r="AZ2777" t="s">
        <v>79</v>
      </c>
      <c r="BA2777" t="s">
        <v>79</v>
      </c>
      <c r="BB2777">
        <v>1</v>
      </c>
      <c r="BC2777">
        <v>1</v>
      </c>
      <c r="BD2777" t="s">
        <v>82</v>
      </c>
      <c r="BE2777" t="s">
        <v>83</v>
      </c>
      <c r="BF2777" t="s">
        <v>201</v>
      </c>
      <c r="BG2777" t="s">
        <v>83</v>
      </c>
      <c r="BH2777" t="s">
        <v>201</v>
      </c>
      <c r="BI2777" t="s">
        <v>83</v>
      </c>
      <c r="BJ2777" t="s">
        <v>84</v>
      </c>
      <c r="BK2777" t="s">
        <v>2589</v>
      </c>
    </row>
    <row r="2778" spans="1:63" x14ac:dyDescent="0.2">
      <c r="A2778">
        <v>729238</v>
      </c>
      <c r="B2778">
        <v>220</v>
      </c>
      <c r="C2778" s="1">
        <v>41400</v>
      </c>
      <c r="D2778">
        <v>18</v>
      </c>
      <c r="E2778">
        <v>2013</v>
      </c>
      <c r="F2778">
        <v>7600102870</v>
      </c>
      <c r="G2778">
        <v>1</v>
      </c>
      <c r="H2778">
        <v>38</v>
      </c>
      <c r="I2778">
        <v>1</v>
      </c>
      <c r="J2778" t="s">
        <v>96</v>
      </c>
      <c r="K2778">
        <v>170</v>
      </c>
      <c r="L2778">
        <v>76</v>
      </c>
      <c r="M2778">
        <v>1</v>
      </c>
      <c r="N2778">
        <v>1</v>
      </c>
      <c r="O2778" t="s">
        <v>1747</v>
      </c>
      <c r="P2778" t="s">
        <v>74</v>
      </c>
      <c r="Q2778">
        <v>9999</v>
      </c>
      <c r="R2778" t="s">
        <v>86</v>
      </c>
      <c r="S2778" t="s">
        <v>122</v>
      </c>
      <c r="T2778">
        <v>6</v>
      </c>
      <c r="U2778" t="s">
        <v>79</v>
      </c>
      <c r="V2778">
        <v>2</v>
      </c>
      <c r="W2778">
        <v>2</v>
      </c>
      <c r="X2778">
        <v>2</v>
      </c>
      <c r="Y2778">
        <v>2</v>
      </c>
      <c r="Z2778">
        <v>2</v>
      </c>
      <c r="AA2778">
        <v>2</v>
      </c>
      <c r="AB2778">
        <v>2</v>
      </c>
      <c r="AC2778">
        <v>2</v>
      </c>
      <c r="AD2778">
        <v>2</v>
      </c>
      <c r="AE2778">
        <v>2</v>
      </c>
      <c r="AF2778">
        <v>2</v>
      </c>
      <c r="AG2778">
        <v>1</v>
      </c>
      <c r="AH2778">
        <v>76</v>
      </c>
      <c r="AI2778">
        <v>1</v>
      </c>
      <c r="AJ2778">
        <v>76</v>
      </c>
      <c r="AK2778">
        <v>76001</v>
      </c>
      <c r="AL2778" s="1">
        <v>41397</v>
      </c>
      <c r="AM2778" s="1">
        <v>41394</v>
      </c>
      <c r="AN2778">
        <v>3</v>
      </c>
      <c r="AO2778">
        <v>1</v>
      </c>
      <c r="AP2778" s="1">
        <v>41397</v>
      </c>
      <c r="AQ2778">
        <v>1</v>
      </c>
      <c r="AR2778" t="s">
        <v>79</v>
      </c>
      <c r="AS2778">
        <v>7</v>
      </c>
      <c r="AT2778" s="1">
        <v>27397</v>
      </c>
      <c r="AU2778" t="s">
        <v>79</v>
      </c>
      <c r="AV2778" t="s">
        <v>79</v>
      </c>
      <c r="AW2778" s="1">
        <v>41645</v>
      </c>
      <c r="AX2778" s="1">
        <v>41677</v>
      </c>
      <c r="AY2778" t="s">
        <v>79</v>
      </c>
      <c r="AZ2778" t="s">
        <v>79</v>
      </c>
      <c r="BA2778" t="s">
        <v>79</v>
      </c>
      <c r="BB2778">
        <v>1</v>
      </c>
      <c r="BC2778">
        <v>1</v>
      </c>
      <c r="BD2778" t="s">
        <v>82</v>
      </c>
      <c r="BE2778" t="s">
        <v>83</v>
      </c>
      <c r="BF2778" t="s">
        <v>84</v>
      </c>
      <c r="BG2778" t="s">
        <v>83</v>
      </c>
      <c r="BH2778" t="s">
        <v>84</v>
      </c>
      <c r="BI2778" t="s">
        <v>83</v>
      </c>
      <c r="BJ2778" t="s">
        <v>84</v>
      </c>
      <c r="BK2778" t="s">
        <v>2589</v>
      </c>
    </row>
    <row r="2779" spans="1:63" x14ac:dyDescent="0.2">
      <c r="A2779">
        <v>701854</v>
      </c>
      <c r="B2779">
        <v>220</v>
      </c>
      <c r="C2779" s="1">
        <v>41532</v>
      </c>
      <c r="D2779">
        <v>37</v>
      </c>
      <c r="E2779">
        <v>2013</v>
      </c>
      <c r="F2779">
        <v>7600102870</v>
      </c>
      <c r="G2779">
        <v>1</v>
      </c>
      <c r="H2779">
        <v>11</v>
      </c>
      <c r="I2779">
        <v>1</v>
      </c>
      <c r="J2779" t="s">
        <v>73</v>
      </c>
      <c r="K2779">
        <v>170</v>
      </c>
      <c r="L2779">
        <v>76</v>
      </c>
      <c r="M2779">
        <v>1</v>
      </c>
      <c r="N2779">
        <v>1</v>
      </c>
      <c r="O2779" t="s">
        <v>1747</v>
      </c>
      <c r="P2779" t="s">
        <v>74</v>
      </c>
      <c r="Q2779">
        <v>9999</v>
      </c>
      <c r="R2779" t="s">
        <v>1494</v>
      </c>
      <c r="S2779" t="s">
        <v>122</v>
      </c>
      <c r="T2779">
        <v>6</v>
      </c>
      <c r="U2779" t="s">
        <v>79</v>
      </c>
      <c r="V2779">
        <v>2</v>
      </c>
      <c r="W2779">
        <v>2</v>
      </c>
      <c r="X2779">
        <v>2</v>
      </c>
      <c r="Y2779">
        <v>2</v>
      </c>
      <c r="Z2779">
        <v>2</v>
      </c>
      <c r="AA2779">
        <v>2</v>
      </c>
      <c r="AB2779">
        <v>2</v>
      </c>
      <c r="AC2779">
        <v>2</v>
      </c>
      <c r="AD2779">
        <v>2</v>
      </c>
      <c r="AE2779">
        <v>2</v>
      </c>
      <c r="AF2779">
        <v>2</v>
      </c>
      <c r="AG2779">
        <v>1</v>
      </c>
      <c r="AH2779">
        <v>76</v>
      </c>
      <c r="AI2779">
        <v>1</v>
      </c>
      <c r="AJ2779">
        <v>76</v>
      </c>
      <c r="AK2779">
        <v>76001</v>
      </c>
      <c r="AL2779" s="1">
        <v>41532</v>
      </c>
      <c r="AM2779" s="1">
        <v>41527</v>
      </c>
      <c r="AN2779">
        <v>3</v>
      </c>
      <c r="AO2779">
        <v>1</v>
      </c>
      <c r="AP2779" s="1">
        <v>41532</v>
      </c>
      <c r="AQ2779">
        <v>1</v>
      </c>
      <c r="AR2779" t="s">
        <v>79</v>
      </c>
      <c r="AS2779">
        <v>7</v>
      </c>
      <c r="AT2779" s="1">
        <v>37189</v>
      </c>
      <c r="AU2779" t="s">
        <v>79</v>
      </c>
      <c r="AV2779" t="s">
        <v>79</v>
      </c>
      <c r="AW2779" s="1">
        <v>41645</v>
      </c>
      <c r="AX2779" s="1">
        <v>41682</v>
      </c>
      <c r="AY2779" t="s">
        <v>79</v>
      </c>
      <c r="AZ2779" t="s">
        <v>79</v>
      </c>
      <c r="BA2779" t="s">
        <v>79</v>
      </c>
      <c r="BB2779">
        <v>1</v>
      </c>
      <c r="BC2779">
        <v>1</v>
      </c>
      <c r="BD2779" t="s">
        <v>82</v>
      </c>
      <c r="BE2779" t="s">
        <v>83</v>
      </c>
      <c r="BF2779" t="s">
        <v>84</v>
      </c>
      <c r="BG2779" t="s">
        <v>83</v>
      </c>
      <c r="BH2779" t="s">
        <v>84</v>
      </c>
      <c r="BI2779" t="s">
        <v>83</v>
      </c>
      <c r="BJ2779" t="s">
        <v>84</v>
      </c>
      <c r="BK2779" t="s">
        <v>2589</v>
      </c>
    </row>
    <row r="2780" spans="1:63" x14ac:dyDescent="0.2">
      <c r="A2780">
        <v>705388</v>
      </c>
      <c r="B2780">
        <v>220</v>
      </c>
      <c r="C2780" s="1">
        <v>41431</v>
      </c>
      <c r="D2780">
        <v>22</v>
      </c>
      <c r="E2780">
        <v>2013</v>
      </c>
      <c r="F2780">
        <v>7600102870</v>
      </c>
      <c r="G2780">
        <v>1</v>
      </c>
      <c r="H2780">
        <v>28</v>
      </c>
      <c r="I2780">
        <v>1</v>
      </c>
      <c r="J2780" t="s">
        <v>73</v>
      </c>
      <c r="K2780">
        <v>170</v>
      </c>
      <c r="L2780">
        <v>76</v>
      </c>
      <c r="M2780">
        <v>1</v>
      </c>
      <c r="N2780">
        <v>1</v>
      </c>
      <c r="O2780" t="s">
        <v>1747</v>
      </c>
      <c r="P2780" t="s">
        <v>74</v>
      </c>
      <c r="Q2780">
        <v>9999</v>
      </c>
      <c r="R2780" t="s">
        <v>1494</v>
      </c>
      <c r="S2780" t="s">
        <v>257</v>
      </c>
      <c r="T2780">
        <v>6</v>
      </c>
      <c r="U2780" t="s">
        <v>79</v>
      </c>
      <c r="V2780">
        <v>2</v>
      </c>
      <c r="W2780">
        <v>2</v>
      </c>
      <c r="X2780">
        <v>2</v>
      </c>
      <c r="Y2780">
        <v>2</v>
      </c>
      <c r="Z2780">
        <v>2</v>
      </c>
      <c r="AA2780">
        <v>2</v>
      </c>
      <c r="AB2780">
        <v>2</v>
      </c>
      <c r="AC2780">
        <v>2</v>
      </c>
      <c r="AD2780">
        <v>2</v>
      </c>
      <c r="AE2780">
        <v>2</v>
      </c>
      <c r="AF2780">
        <v>2</v>
      </c>
      <c r="AG2780">
        <v>1</v>
      </c>
      <c r="AH2780">
        <v>76</v>
      </c>
      <c r="AI2780">
        <v>1</v>
      </c>
      <c r="AJ2780">
        <v>76</v>
      </c>
      <c r="AK2780">
        <v>76001</v>
      </c>
      <c r="AL2780" s="1">
        <v>41426</v>
      </c>
      <c r="AM2780" s="1">
        <v>41425</v>
      </c>
      <c r="AN2780">
        <v>3</v>
      </c>
      <c r="AO2780">
        <v>1</v>
      </c>
      <c r="AP2780" s="1">
        <v>41426</v>
      </c>
      <c r="AQ2780">
        <v>1</v>
      </c>
      <c r="AR2780" t="s">
        <v>79</v>
      </c>
      <c r="AS2780">
        <v>7</v>
      </c>
      <c r="AT2780" s="1">
        <v>31198</v>
      </c>
      <c r="AU2780" t="s">
        <v>79</v>
      </c>
      <c r="AV2780" t="s">
        <v>79</v>
      </c>
      <c r="AW2780" s="1">
        <v>41645</v>
      </c>
      <c r="AX2780" s="1">
        <v>41677</v>
      </c>
      <c r="AY2780" t="s">
        <v>79</v>
      </c>
      <c r="AZ2780" t="s">
        <v>79</v>
      </c>
      <c r="BA2780" t="s">
        <v>79</v>
      </c>
      <c r="BB2780">
        <v>1</v>
      </c>
      <c r="BC2780">
        <v>1</v>
      </c>
      <c r="BD2780" t="s">
        <v>82</v>
      </c>
      <c r="BE2780" t="s">
        <v>83</v>
      </c>
      <c r="BF2780" t="s">
        <v>84</v>
      </c>
      <c r="BG2780" t="s">
        <v>83</v>
      </c>
      <c r="BH2780" t="s">
        <v>84</v>
      </c>
      <c r="BI2780" t="s">
        <v>83</v>
      </c>
      <c r="BJ2780" t="s">
        <v>84</v>
      </c>
      <c r="BK2780" t="s">
        <v>2589</v>
      </c>
    </row>
    <row r="2781" spans="1:63" x14ac:dyDescent="0.2">
      <c r="A2781">
        <v>535327</v>
      </c>
      <c r="B2781">
        <v>220</v>
      </c>
      <c r="C2781" s="1">
        <v>41470</v>
      </c>
      <c r="D2781">
        <v>28</v>
      </c>
      <c r="E2781">
        <v>2013</v>
      </c>
      <c r="F2781">
        <v>7600102870</v>
      </c>
      <c r="G2781">
        <v>1</v>
      </c>
      <c r="H2781">
        <v>10</v>
      </c>
      <c r="I2781">
        <v>1</v>
      </c>
      <c r="J2781" t="s">
        <v>73</v>
      </c>
      <c r="K2781">
        <v>170</v>
      </c>
      <c r="L2781">
        <v>76</v>
      </c>
      <c r="M2781">
        <v>1</v>
      </c>
      <c r="N2781">
        <v>1</v>
      </c>
      <c r="O2781" t="s">
        <v>1747</v>
      </c>
      <c r="P2781" t="s">
        <v>74</v>
      </c>
      <c r="Q2781">
        <v>9999</v>
      </c>
      <c r="R2781" t="s">
        <v>77</v>
      </c>
      <c r="S2781" t="s">
        <v>3015</v>
      </c>
      <c r="T2781">
        <v>6</v>
      </c>
      <c r="U2781" t="s">
        <v>79</v>
      </c>
      <c r="V2781">
        <v>2</v>
      </c>
      <c r="W2781">
        <v>2</v>
      </c>
      <c r="X2781">
        <v>2</v>
      </c>
      <c r="Y2781">
        <v>2</v>
      </c>
      <c r="Z2781">
        <v>2</v>
      </c>
      <c r="AA2781">
        <v>2</v>
      </c>
      <c r="AB2781">
        <v>2</v>
      </c>
      <c r="AC2781">
        <v>2</v>
      </c>
      <c r="AD2781">
        <v>2</v>
      </c>
      <c r="AE2781">
        <v>2</v>
      </c>
      <c r="AF2781">
        <v>2</v>
      </c>
      <c r="AG2781">
        <v>1</v>
      </c>
      <c r="AH2781">
        <v>76</v>
      </c>
      <c r="AI2781">
        <v>1</v>
      </c>
      <c r="AJ2781">
        <v>76</v>
      </c>
      <c r="AK2781">
        <v>76001</v>
      </c>
      <c r="AL2781" s="1">
        <v>41467</v>
      </c>
      <c r="AM2781" s="1">
        <v>41465</v>
      </c>
      <c r="AN2781">
        <v>3</v>
      </c>
      <c r="AO2781">
        <v>1</v>
      </c>
      <c r="AP2781" s="1">
        <v>41467</v>
      </c>
      <c r="AQ2781">
        <v>1</v>
      </c>
      <c r="AR2781" t="s">
        <v>79</v>
      </c>
      <c r="AS2781">
        <v>7</v>
      </c>
      <c r="AT2781" s="1">
        <v>37636</v>
      </c>
      <c r="AU2781" t="s">
        <v>79</v>
      </c>
      <c r="AV2781" t="s">
        <v>79</v>
      </c>
      <c r="AW2781" s="1">
        <v>41645</v>
      </c>
      <c r="AX2781" s="1">
        <v>41678</v>
      </c>
      <c r="AY2781" t="s">
        <v>79</v>
      </c>
      <c r="AZ2781" t="s">
        <v>79</v>
      </c>
      <c r="BA2781" t="s">
        <v>79</v>
      </c>
      <c r="BB2781">
        <v>1</v>
      </c>
      <c r="BC2781">
        <v>1</v>
      </c>
      <c r="BD2781" t="s">
        <v>82</v>
      </c>
      <c r="BE2781" t="s">
        <v>83</v>
      </c>
      <c r="BF2781" t="s">
        <v>84</v>
      </c>
      <c r="BG2781" t="s">
        <v>83</v>
      </c>
      <c r="BH2781" t="s">
        <v>84</v>
      </c>
      <c r="BI2781" t="s">
        <v>83</v>
      </c>
      <c r="BJ2781" t="s">
        <v>84</v>
      </c>
      <c r="BK2781" t="s">
        <v>2589</v>
      </c>
    </row>
    <row r="2782" spans="1:63" x14ac:dyDescent="0.2">
      <c r="A2782">
        <v>558550</v>
      </c>
      <c r="B2782">
        <v>220</v>
      </c>
      <c r="C2782" s="1">
        <v>41526</v>
      </c>
      <c r="D2782">
        <v>35</v>
      </c>
      <c r="E2782">
        <v>2013</v>
      </c>
      <c r="F2782">
        <v>7600102870</v>
      </c>
      <c r="G2782">
        <v>1</v>
      </c>
      <c r="H2782">
        <v>49</v>
      </c>
      <c r="I2782">
        <v>1</v>
      </c>
      <c r="J2782" t="s">
        <v>96</v>
      </c>
      <c r="K2782">
        <v>170</v>
      </c>
      <c r="L2782">
        <v>76</v>
      </c>
      <c r="M2782">
        <v>364</v>
      </c>
      <c r="N2782">
        <v>3</v>
      </c>
      <c r="O2782" t="s">
        <v>74</v>
      </c>
      <c r="P2782" t="s">
        <v>74</v>
      </c>
      <c r="Q2782">
        <v>9999</v>
      </c>
      <c r="R2782" t="s">
        <v>112</v>
      </c>
      <c r="S2782" t="s">
        <v>79</v>
      </c>
      <c r="T2782">
        <v>6</v>
      </c>
      <c r="U2782" t="s">
        <v>79</v>
      </c>
      <c r="V2782">
        <v>2</v>
      </c>
      <c r="W2782">
        <v>2</v>
      </c>
      <c r="X2782">
        <v>2</v>
      </c>
      <c r="Y2782">
        <v>2</v>
      </c>
      <c r="Z2782">
        <v>2</v>
      </c>
      <c r="AA2782">
        <v>2</v>
      </c>
      <c r="AB2782">
        <v>2</v>
      </c>
      <c r="AC2782">
        <v>2</v>
      </c>
      <c r="AD2782">
        <v>2</v>
      </c>
      <c r="AE2782">
        <v>2</v>
      </c>
      <c r="AF2782">
        <v>2</v>
      </c>
      <c r="AG2782">
        <v>1</v>
      </c>
      <c r="AH2782">
        <v>76</v>
      </c>
      <c r="AI2782">
        <v>364</v>
      </c>
      <c r="AJ2782">
        <v>76</v>
      </c>
      <c r="AK2782">
        <v>76001</v>
      </c>
      <c r="AL2782" s="1">
        <v>41519</v>
      </c>
      <c r="AM2782" s="1">
        <v>41514</v>
      </c>
      <c r="AN2782">
        <v>3</v>
      </c>
      <c r="AO2782">
        <v>1</v>
      </c>
      <c r="AP2782" s="1">
        <v>41519</v>
      </c>
      <c r="AQ2782">
        <v>1</v>
      </c>
      <c r="AR2782" t="s">
        <v>79</v>
      </c>
      <c r="AS2782">
        <v>7</v>
      </c>
      <c r="AT2782" s="1">
        <v>23559</v>
      </c>
      <c r="AU2782" t="s">
        <v>79</v>
      </c>
      <c r="AV2782" t="s">
        <v>79</v>
      </c>
      <c r="AW2782" s="1">
        <v>41645</v>
      </c>
      <c r="AX2782" s="1">
        <v>41682</v>
      </c>
      <c r="AY2782" t="s">
        <v>79</v>
      </c>
      <c r="AZ2782" t="s">
        <v>79</v>
      </c>
      <c r="BA2782" t="s">
        <v>79</v>
      </c>
      <c r="BB2782">
        <v>1</v>
      </c>
      <c r="BC2782">
        <v>1</v>
      </c>
      <c r="BD2782" t="s">
        <v>82</v>
      </c>
      <c r="BE2782" t="s">
        <v>83</v>
      </c>
      <c r="BF2782" t="s">
        <v>75</v>
      </c>
      <c r="BG2782" t="s">
        <v>83</v>
      </c>
      <c r="BH2782" t="s">
        <v>75</v>
      </c>
      <c r="BI2782" t="s">
        <v>83</v>
      </c>
      <c r="BJ2782" t="s">
        <v>84</v>
      </c>
      <c r="BK2782" t="s">
        <v>2589</v>
      </c>
    </row>
    <row r="2783" spans="1:63" x14ac:dyDescent="0.2">
      <c r="A2783">
        <v>535681</v>
      </c>
      <c r="B2783">
        <v>220</v>
      </c>
      <c r="C2783" s="1">
        <v>41533</v>
      </c>
      <c r="D2783">
        <v>37</v>
      </c>
      <c r="E2783">
        <v>2013</v>
      </c>
      <c r="F2783">
        <v>7600102870</v>
      </c>
      <c r="G2783">
        <v>1</v>
      </c>
      <c r="H2783">
        <v>12</v>
      </c>
      <c r="I2783">
        <v>1</v>
      </c>
      <c r="J2783" t="s">
        <v>73</v>
      </c>
      <c r="K2783">
        <v>170</v>
      </c>
      <c r="L2783">
        <v>76</v>
      </c>
      <c r="M2783">
        <v>1</v>
      </c>
      <c r="N2783">
        <v>1</v>
      </c>
      <c r="O2783" t="s">
        <v>1747</v>
      </c>
      <c r="P2783" t="s">
        <v>74</v>
      </c>
      <c r="Q2783">
        <v>9999</v>
      </c>
      <c r="R2783" t="s">
        <v>86</v>
      </c>
      <c r="S2783" t="s">
        <v>250</v>
      </c>
      <c r="T2783">
        <v>6</v>
      </c>
      <c r="U2783" t="s">
        <v>79</v>
      </c>
      <c r="V2783">
        <v>2</v>
      </c>
      <c r="W2783">
        <v>2</v>
      </c>
      <c r="X2783">
        <v>2</v>
      </c>
      <c r="Y2783">
        <v>2</v>
      </c>
      <c r="Z2783">
        <v>2</v>
      </c>
      <c r="AA2783">
        <v>2</v>
      </c>
      <c r="AB2783">
        <v>2</v>
      </c>
      <c r="AC2783">
        <v>2</v>
      </c>
      <c r="AD2783">
        <v>2</v>
      </c>
      <c r="AE2783">
        <v>2</v>
      </c>
      <c r="AF2783">
        <v>2</v>
      </c>
      <c r="AG2783">
        <v>1</v>
      </c>
      <c r="AH2783">
        <v>76</v>
      </c>
      <c r="AI2783">
        <v>1</v>
      </c>
      <c r="AJ2783">
        <v>76</v>
      </c>
      <c r="AK2783">
        <v>76001</v>
      </c>
      <c r="AL2783" s="1">
        <v>41531</v>
      </c>
      <c r="AM2783" s="1">
        <v>41529</v>
      </c>
      <c r="AN2783">
        <v>3</v>
      </c>
      <c r="AO2783">
        <v>1</v>
      </c>
      <c r="AP2783" s="1">
        <v>41531</v>
      </c>
      <c r="AQ2783">
        <v>1</v>
      </c>
      <c r="AR2783" t="s">
        <v>79</v>
      </c>
      <c r="AS2783">
        <v>7</v>
      </c>
      <c r="AT2783" s="1">
        <v>36870</v>
      </c>
      <c r="AU2783" t="s">
        <v>79</v>
      </c>
      <c r="AV2783" t="s">
        <v>79</v>
      </c>
      <c r="AW2783" s="1">
        <v>41645</v>
      </c>
      <c r="AX2783" s="1">
        <v>41682</v>
      </c>
      <c r="AY2783" t="s">
        <v>79</v>
      </c>
      <c r="AZ2783" t="s">
        <v>79</v>
      </c>
      <c r="BA2783" t="s">
        <v>79</v>
      </c>
      <c r="BB2783">
        <v>1</v>
      </c>
      <c r="BC2783">
        <v>1</v>
      </c>
      <c r="BD2783" t="s">
        <v>82</v>
      </c>
      <c r="BE2783" t="s">
        <v>83</v>
      </c>
      <c r="BF2783" t="s">
        <v>84</v>
      </c>
      <c r="BG2783" t="s">
        <v>83</v>
      </c>
      <c r="BH2783" t="s">
        <v>84</v>
      </c>
      <c r="BI2783" t="s">
        <v>83</v>
      </c>
      <c r="BJ2783" t="s">
        <v>84</v>
      </c>
      <c r="BK2783" t="s">
        <v>2589</v>
      </c>
    </row>
    <row r="2784" spans="1:63" x14ac:dyDescent="0.2">
      <c r="A2784">
        <v>548594</v>
      </c>
      <c r="B2784">
        <v>220</v>
      </c>
      <c r="C2784" s="1">
        <v>41386</v>
      </c>
      <c r="D2784">
        <v>16</v>
      </c>
      <c r="E2784">
        <v>2013</v>
      </c>
      <c r="F2784">
        <v>7600102870</v>
      </c>
      <c r="G2784">
        <v>1</v>
      </c>
      <c r="H2784">
        <v>69</v>
      </c>
      <c r="I2784">
        <v>1</v>
      </c>
      <c r="J2784" t="s">
        <v>96</v>
      </c>
      <c r="K2784">
        <v>170</v>
      </c>
      <c r="L2784">
        <v>76</v>
      </c>
      <c r="M2784">
        <v>1</v>
      </c>
      <c r="N2784">
        <v>1</v>
      </c>
      <c r="O2784" t="s">
        <v>1747</v>
      </c>
      <c r="P2784" t="s">
        <v>74</v>
      </c>
      <c r="Q2784">
        <v>9999</v>
      </c>
      <c r="R2784" t="s">
        <v>86</v>
      </c>
      <c r="S2784" t="s">
        <v>2649</v>
      </c>
      <c r="T2784">
        <v>6</v>
      </c>
      <c r="U2784" t="s">
        <v>79</v>
      </c>
      <c r="V2784">
        <v>2</v>
      </c>
      <c r="W2784">
        <v>2</v>
      </c>
      <c r="X2784">
        <v>2</v>
      </c>
      <c r="Y2784">
        <v>2</v>
      </c>
      <c r="Z2784">
        <v>2</v>
      </c>
      <c r="AA2784">
        <v>2</v>
      </c>
      <c r="AB2784">
        <v>2</v>
      </c>
      <c r="AC2784">
        <v>2</v>
      </c>
      <c r="AD2784">
        <v>2</v>
      </c>
      <c r="AE2784">
        <v>2</v>
      </c>
      <c r="AF2784">
        <v>2</v>
      </c>
      <c r="AG2784">
        <v>1</v>
      </c>
      <c r="AH2784">
        <v>76</v>
      </c>
      <c r="AI2784">
        <v>1</v>
      </c>
      <c r="AJ2784">
        <v>76</v>
      </c>
      <c r="AK2784">
        <v>76001</v>
      </c>
      <c r="AL2784" s="1">
        <v>41386</v>
      </c>
      <c r="AM2784" s="1">
        <v>41384</v>
      </c>
      <c r="AN2784">
        <v>3</v>
      </c>
      <c r="AO2784">
        <v>1</v>
      </c>
      <c r="AP2784" s="1">
        <v>41386</v>
      </c>
      <c r="AQ2784">
        <v>1</v>
      </c>
      <c r="AR2784" t="s">
        <v>79</v>
      </c>
      <c r="AS2784">
        <v>7</v>
      </c>
      <c r="AT2784" s="1">
        <v>15829</v>
      </c>
      <c r="AU2784" t="s">
        <v>79</v>
      </c>
      <c r="AV2784" t="s">
        <v>79</v>
      </c>
      <c r="AW2784" s="1">
        <v>41645</v>
      </c>
      <c r="AX2784" s="1">
        <v>41677</v>
      </c>
      <c r="AY2784" t="s">
        <v>79</v>
      </c>
      <c r="AZ2784" t="s">
        <v>79</v>
      </c>
      <c r="BA2784" t="s">
        <v>79</v>
      </c>
      <c r="BB2784">
        <v>1</v>
      </c>
      <c r="BC2784">
        <v>1</v>
      </c>
      <c r="BD2784" t="s">
        <v>82</v>
      </c>
      <c r="BE2784" t="s">
        <v>83</v>
      </c>
      <c r="BF2784" t="s">
        <v>84</v>
      </c>
      <c r="BG2784" t="s">
        <v>83</v>
      </c>
      <c r="BH2784" t="s">
        <v>84</v>
      </c>
      <c r="BI2784" t="s">
        <v>83</v>
      </c>
      <c r="BJ2784" t="s">
        <v>84</v>
      </c>
      <c r="BK2784" t="s">
        <v>2589</v>
      </c>
    </row>
    <row r="2785" spans="1:63" x14ac:dyDescent="0.2">
      <c r="A2785">
        <v>548587</v>
      </c>
      <c r="B2785">
        <v>220</v>
      </c>
      <c r="C2785" s="1">
        <v>41574</v>
      </c>
      <c r="D2785">
        <v>43</v>
      </c>
      <c r="E2785">
        <v>2013</v>
      </c>
      <c r="F2785">
        <v>7600102870</v>
      </c>
      <c r="G2785">
        <v>1</v>
      </c>
      <c r="H2785">
        <v>55</v>
      </c>
      <c r="I2785">
        <v>1</v>
      </c>
      <c r="J2785" t="s">
        <v>96</v>
      </c>
      <c r="K2785">
        <v>170</v>
      </c>
      <c r="L2785">
        <v>76</v>
      </c>
      <c r="M2785">
        <v>1</v>
      </c>
      <c r="N2785">
        <v>1</v>
      </c>
      <c r="O2785" t="s">
        <v>1747</v>
      </c>
      <c r="P2785" t="s">
        <v>74</v>
      </c>
      <c r="Q2785">
        <v>9999</v>
      </c>
      <c r="R2785" t="s">
        <v>101</v>
      </c>
      <c r="S2785" t="s">
        <v>4833</v>
      </c>
      <c r="T2785">
        <v>6</v>
      </c>
      <c r="U2785" t="s">
        <v>79</v>
      </c>
      <c r="V2785">
        <v>2</v>
      </c>
      <c r="W2785">
        <v>2</v>
      </c>
      <c r="X2785">
        <v>2</v>
      </c>
      <c r="Y2785">
        <v>2</v>
      </c>
      <c r="Z2785">
        <v>2</v>
      </c>
      <c r="AA2785">
        <v>2</v>
      </c>
      <c r="AB2785">
        <v>2</v>
      </c>
      <c r="AC2785">
        <v>2</v>
      </c>
      <c r="AD2785">
        <v>2</v>
      </c>
      <c r="AE2785">
        <v>2</v>
      </c>
      <c r="AF2785">
        <v>2</v>
      </c>
      <c r="AG2785">
        <v>1</v>
      </c>
      <c r="AH2785">
        <v>76</v>
      </c>
      <c r="AI2785">
        <v>1</v>
      </c>
      <c r="AJ2785">
        <v>76</v>
      </c>
      <c r="AK2785">
        <v>76001</v>
      </c>
      <c r="AL2785" s="1">
        <v>41574</v>
      </c>
      <c r="AM2785" s="1">
        <v>41569</v>
      </c>
      <c r="AN2785">
        <v>3</v>
      </c>
      <c r="AO2785">
        <v>1</v>
      </c>
      <c r="AP2785" s="1">
        <v>41574</v>
      </c>
      <c r="AQ2785">
        <v>1</v>
      </c>
      <c r="AR2785" t="s">
        <v>79</v>
      </c>
      <c r="AS2785">
        <v>7</v>
      </c>
      <c r="AT2785" s="1">
        <v>21450</v>
      </c>
      <c r="AU2785" t="s">
        <v>79</v>
      </c>
      <c r="AV2785" t="s">
        <v>79</v>
      </c>
      <c r="AW2785" s="1">
        <v>41645</v>
      </c>
      <c r="AX2785" s="1">
        <v>41682</v>
      </c>
      <c r="AY2785" t="s">
        <v>79</v>
      </c>
      <c r="AZ2785" t="s">
        <v>79</v>
      </c>
      <c r="BA2785" t="s">
        <v>79</v>
      </c>
      <c r="BB2785">
        <v>1</v>
      </c>
      <c r="BC2785">
        <v>1</v>
      </c>
      <c r="BD2785" t="s">
        <v>82</v>
      </c>
      <c r="BE2785" t="s">
        <v>83</v>
      </c>
      <c r="BF2785" t="s">
        <v>84</v>
      </c>
      <c r="BG2785" t="s">
        <v>83</v>
      </c>
      <c r="BH2785" t="s">
        <v>84</v>
      </c>
      <c r="BI2785" t="s">
        <v>83</v>
      </c>
      <c r="BJ2785" t="s">
        <v>84</v>
      </c>
      <c r="BK2785" t="s">
        <v>2589</v>
      </c>
    </row>
    <row r="2786" spans="1:63" x14ac:dyDescent="0.2">
      <c r="A2786">
        <v>548589</v>
      </c>
      <c r="B2786">
        <v>220</v>
      </c>
      <c r="C2786" s="1">
        <v>41627</v>
      </c>
      <c r="D2786">
        <v>51</v>
      </c>
      <c r="E2786">
        <v>2013</v>
      </c>
      <c r="F2786">
        <v>7600102870</v>
      </c>
      <c r="G2786">
        <v>1</v>
      </c>
      <c r="H2786">
        <v>30</v>
      </c>
      <c r="I2786">
        <v>1</v>
      </c>
      <c r="J2786" t="s">
        <v>96</v>
      </c>
      <c r="K2786">
        <v>170</v>
      </c>
      <c r="L2786">
        <v>76</v>
      </c>
      <c r="M2786">
        <v>1</v>
      </c>
      <c r="N2786">
        <v>1</v>
      </c>
      <c r="O2786" t="s">
        <v>1747</v>
      </c>
      <c r="P2786" t="s">
        <v>74</v>
      </c>
      <c r="Q2786">
        <v>9999</v>
      </c>
      <c r="R2786" t="s">
        <v>86</v>
      </c>
      <c r="S2786" t="s">
        <v>122</v>
      </c>
      <c r="T2786">
        <v>6</v>
      </c>
      <c r="U2786" t="s">
        <v>79</v>
      </c>
      <c r="V2786">
        <v>2</v>
      </c>
      <c r="W2786">
        <v>2</v>
      </c>
      <c r="X2786">
        <v>2</v>
      </c>
      <c r="Y2786">
        <v>2</v>
      </c>
      <c r="Z2786">
        <v>2</v>
      </c>
      <c r="AA2786">
        <v>2</v>
      </c>
      <c r="AB2786">
        <v>2</v>
      </c>
      <c r="AC2786">
        <v>2</v>
      </c>
      <c r="AD2786">
        <v>2</v>
      </c>
      <c r="AE2786">
        <v>2</v>
      </c>
      <c r="AF2786">
        <v>2</v>
      </c>
      <c r="AG2786">
        <v>1</v>
      </c>
      <c r="AH2786">
        <v>76</v>
      </c>
      <c r="AI2786">
        <v>1</v>
      </c>
      <c r="AJ2786">
        <v>76</v>
      </c>
      <c r="AK2786">
        <v>76001</v>
      </c>
      <c r="AL2786" s="1">
        <v>41627</v>
      </c>
      <c r="AM2786" s="1">
        <v>41624</v>
      </c>
      <c r="AN2786">
        <v>3</v>
      </c>
      <c r="AO2786">
        <v>1</v>
      </c>
      <c r="AP2786" s="1">
        <v>41627</v>
      </c>
      <c r="AQ2786">
        <v>1</v>
      </c>
      <c r="AR2786" t="s">
        <v>79</v>
      </c>
      <c r="AS2786">
        <v>7</v>
      </c>
      <c r="AT2786" s="1">
        <v>30460</v>
      </c>
      <c r="AU2786" t="s">
        <v>79</v>
      </c>
      <c r="AV2786" t="s">
        <v>79</v>
      </c>
      <c r="AW2786" s="1">
        <v>41645</v>
      </c>
      <c r="AX2786" s="1">
        <v>41682</v>
      </c>
      <c r="AY2786" t="s">
        <v>79</v>
      </c>
      <c r="AZ2786" t="s">
        <v>79</v>
      </c>
      <c r="BA2786" t="s">
        <v>79</v>
      </c>
      <c r="BB2786">
        <v>1</v>
      </c>
      <c r="BC2786">
        <v>1</v>
      </c>
      <c r="BD2786" t="s">
        <v>82</v>
      </c>
      <c r="BE2786" t="s">
        <v>83</v>
      </c>
      <c r="BF2786" t="s">
        <v>84</v>
      </c>
      <c r="BG2786" t="s">
        <v>83</v>
      </c>
      <c r="BH2786" t="s">
        <v>84</v>
      </c>
      <c r="BI2786" t="s">
        <v>83</v>
      </c>
      <c r="BJ2786" t="s">
        <v>84</v>
      </c>
      <c r="BK2786" t="s">
        <v>2589</v>
      </c>
    </row>
    <row r="2787" spans="1:63" x14ac:dyDescent="0.2">
      <c r="A2787">
        <v>548785</v>
      </c>
      <c r="B2787">
        <v>220</v>
      </c>
      <c r="C2787" s="1">
        <v>41464</v>
      </c>
      <c r="D2787">
        <v>27</v>
      </c>
      <c r="E2787">
        <v>2013</v>
      </c>
      <c r="F2787">
        <v>7600102870</v>
      </c>
      <c r="G2787">
        <v>1</v>
      </c>
      <c r="H2787">
        <v>53</v>
      </c>
      <c r="I2787">
        <v>1</v>
      </c>
      <c r="J2787" t="s">
        <v>96</v>
      </c>
      <c r="K2787">
        <v>170</v>
      </c>
      <c r="L2787">
        <v>76</v>
      </c>
      <c r="M2787">
        <v>1</v>
      </c>
      <c r="N2787">
        <v>1</v>
      </c>
      <c r="O2787" t="s">
        <v>1747</v>
      </c>
      <c r="P2787" t="s">
        <v>74</v>
      </c>
      <c r="Q2787">
        <v>9999</v>
      </c>
      <c r="R2787" t="s">
        <v>1494</v>
      </c>
      <c r="S2787" t="s">
        <v>4133</v>
      </c>
      <c r="T2787">
        <v>6</v>
      </c>
      <c r="U2787" t="s">
        <v>79</v>
      </c>
      <c r="V2787">
        <v>2</v>
      </c>
      <c r="W2787">
        <v>2</v>
      </c>
      <c r="X2787">
        <v>2</v>
      </c>
      <c r="Y2787">
        <v>2</v>
      </c>
      <c r="Z2787">
        <v>2</v>
      </c>
      <c r="AA2787">
        <v>2</v>
      </c>
      <c r="AB2787">
        <v>2</v>
      </c>
      <c r="AC2787">
        <v>2</v>
      </c>
      <c r="AD2787">
        <v>2</v>
      </c>
      <c r="AE2787">
        <v>2</v>
      </c>
      <c r="AF2787">
        <v>2</v>
      </c>
      <c r="AG2787">
        <v>1</v>
      </c>
      <c r="AH2787">
        <v>76</v>
      </c>
      <c r="AI2787">
        <v>1</v>
      </c>
      <c r="AJ2787">
        <v>76</v>
      </c>
      <c r="AK2787">
        <v>76001</v>
      </c>
      <c r="AL2787" s="1">
        <v>41464</v>
      </c>
      <c r="AM2787" s="1">
        <v>41459</v>
      </c>
      <c r="AN2787">
        <v>3</v>
      </c>
      <c r="AO2787">
        <v>1</v>
      </c>
      <c r="AP2787" s="1">
        <v>41464</v>
      </c>
      <c r="AQ2787">
        <v>1</v>
      </c>
      <c r="AR2787" t="s">
        <v>79</v>
      </c>
      <c r="AS2787">
        <v>7</v>
      </c>
      <c r="AT2787" s="1">
        <v>21842</v>
      </c>
      <c r="AU2787" t="s">
        <v>79</v>
      </c>
      <c r="AV2787" t="s">
        <v>79</v>
      </c>
      <c r="AW2787" s="1">
        <v>41645</v>
      </c>
      <c r="AX2787" s="1">
        <v>41678</v>
      </c>
      <c r="AY2787" t="s">
        <v>79</v>
      </c>
      <c r="AZ2787" t="s">
        <v>79</v>
      </c>
      <c r="BA2787" t="s">
        <v>79</v>
      </c>
      <c r="BB2787">
        <v>1</v>
      </c>
      <c r="BC2787">
        <v>1</v>
      </c>
      <c r="BD2787" t="s">
        <v>82</v>
      </c>
      <c r="BE2787" t="s">
        <v>83</v>
      </c>
      <c r="BF2787" t="s">
        <v>84</v>
      </c>
      <c r="BG2787" t="s">
        <v>83</v>
      </c>
      <c r="BH2787" t="s">
        <v>84</v>
      </c>
      <c r="BI2787" t="s">
        <v>83</v>
      </c>
      <c r="BJ2787" t="s">
        <v>84</v>
      </c>
      <c r="BK2787" t="s">
        <v>2589</v>
      </c>
    </row>
    <row r="2788" spans="1:63" x14ac:dyDescent="0.2">
      <c r="A2788">
        <v>548786</v>
      </c>
      <c r="B2788">
        <v>220</v>
      </c>
      <c r="C2788" s="1">
        <v>41496</v>
      </c>
      <c r="D2788">
        <v>31</v>
      </c>
      <c r="E2788">
        <v>2013</v>
      </c>
      <c r="F2788">
        <v>7600102870</v>
      </c>
      <c r="G2788">
        <v>1</v>
      </c>
      <c r="H2788">
        <v>53</v>
      </c>
      <c r="I2788">
        <v>1</v>
      </c>
      <c r="J2788" t="s">
        <v>96</v>
      </c>
      <c r="K2788">
        <v>170</v>
      </c>
      <c r="L2788">
        <v>76</v>
      </c>
      <c r="M2788">
        <v>1</v>
      </c>
      <c r="N2788">
        <v>1</v>
      </c>
      <c r="O2788" t="s">
        <v>1747</v>
      </c>
      <c r="P2788" t="s">
        <v>74</v>
      </c>
      <c r="Q2788">
        <v>9999</v>
      </c>
      <c r="R2788" t="s">
        <v>1494</v>
      </c>
      <c r="S2788" t="s">
        <v>257</v>
      </c>
      <c r="T2788">
        <v>6</v>
      </c>
      <c r="U2788" t="s">
        <v>79</v>
      </c>
      <c r="V2788">
        <v>2</v>
      </c>
      <c r="W2788">
        <v>2</v>
      </c>
      <c r="X2788">
        <v>2</v>
      </c>
      <c r="Y2788">
        <v>2</v>
      </c>
      <c r="Z2788">
        <v>2</v>
      </c>
      <c r="AA2788">
        <v>2</v>
      </c>
      <c r="AB2788">
        <v>2</v>
      </c>
      <c r="AC2788">
        <v>2</v>
      </c>
      <c r="AD2788">
        <v>2</v>
      </c>
      <c r="AE2788">
        <v>2</v>
      </c>
      <c r="AF2788">
        <v>2</v>
      </c>
      <c r="AG2788">
        <v>1</v>
      </c>
      <c r="AH2788">
        <v>76</v>
      </c>
      <c r="AI2788">
        <v>1</v>
      </c>
      <c r="AJ2788">
        <v>76</v>
      </c>
      <c r="AK2788">
        <v>76001</v>
      </c>
      <c r="AL2788" s="1">
        <v>41495</v>
      </c>
      <c r="AM2788" s="1">
        <v>41489</v>
      </c>
      <c r="AN2788">
        <v>3</v>
      </c>
      <c r="AO2788">
        <v>1</v>
      </c>
      <c r="AP2788" s="1">
        <v>41495</v>
      </c>
      <c r="AQ2788">
        <v>1</v>
      </c>
      <c r="AR2788" t="s">
        <v>79</v>
      </c>
      <c r="AS2788">
        <v>7</v>
      </c>
      <c r="AT2788" s="1">
        <v>22041</v>
      </c>
      <c r="AU2788" t="s">
        <v>79</v>
      </c>
      <c r="AV2788" t="s">
        <v>79</v>
      </c>
      <c r="AW2788" s="1">
        <v>41645</v>
      </c>
      <c r="AX2788" s="1">
        <v>41682</v>
      </c>
      <c r="AY2788" t="s">
        <v>79</v>
      </c>
      <c r="AZ2788" t="s">
        <v>79</v>
      </c>
      <c r="BA2788" t="s">
        <v>79</v>
      </c>
      <c r="BB2788">
        <v>1</v>
      </c>
      <c r="BC2788">
        <v>1</v>
      </c>
      <c r="BD2788" t="s">
        <v>82</v>
      </c>
      <c r="BE2788" t="s">
        <v>83</v>
      </c>
      <c r="BF2788" t="s">
        <v>84</v>
      </c>
      <c r="BG2788" t="s">
        <v>83</v>
      </c>
      <c r="BH2788" t="s">
        <v>84</v>
      </c>
      <c r="BI2788" t="s">
        <v>83</v>
      </c>
      <c r="BJ2788" t="s">
        <v>84</v>
      </c>
      <c r="BK2788" t="s">
        <v>2589</v>
      </c>
    </row>
    <row r="2789" spans="1:63" x14ac:dyDescent="0.2">
      <c r="A2789">
        <v>548788</v>
      </c>
      <c r="B2789">
        <v>220</v>
      </c>
      <c r="C2789" s="1">
        <v>41631</v>
      </c>
      <c r="D2789">
        <v>51</v>
      </c>
      <c r="E2789">
        <v>2013</v>
      </c>
      <c r="F2789">
        <v>7600102870</v>
      </c>
      <c r="G2789">
        <v>1</v>
      </c>
      <c r="H2789">
        <v>52</v>
      </c>
      <c r="I2789">
        <v>1</v>
      </c>
      <c r="J2789" t="s">
        <v>96</v>
      </c>
      <c r="K2789">
        <v>170</v>
      </c>
      <c r="L2789">
        <v>76</v>
      </c>
      <c r="M2789">
        <v>364</v>
      </c>
      <c r="N2789">
        <v>1</v>
      </c>
      <c r="O2789" t="s">
        <v>1747</v>
      </c>
      <c r="P2789" t="s">
        <v>74</v>
      </c>
      <c r="Q2789">
        <v>9999</v>
      </c>
      <c r="R2789" t="s">
        <v>86</v>
      </c>
      <c r="S2789" t="s">
        <v>250</v>
      </c>
      <c r="T2789">
        <v>6</v>
      </c>
      <c r="U2789" t="s">
        <v>79</v>
      </c>
      <c r="V2789">
        <v>2</v>
      </c>
      <c r="W2789">
        <v>2</v>
      </c>
      <c r="X2789">
        <v>2</v>
      </c>
      <c r="Y2789">
        <v>2</v>
      </c>
      <c r="Z2789">
        <v>2</v>
      </c>
      <c r="AA2789">
        <v>2</v>
      </c>
      <c r="AB2789">
        <v>2</v>
      </c>
      <c r="AC2789">
        <v>2</v>
      </c>
      <c r="AD2789">
        <v>2</v>
      </c>
      <c r="AE2789">
        <v>2</v>
      </c>
      <c r="AF2789">
        <v>2</v>
      </c>
      <c r="AG2789">
        <v>1</v>
      </c>
      <c r="AH2789">
        <v>76</v>
      </c>
      <c r="AI2789">
        <v>364</v>
      </c>
      <c r="AJ2789">
        <v>76</v>
      </c>
      <c r="AK2789">
        <v>76001</v>
      </c>
      <c r="AL2789" s="1">
        <v>41630</v>
      </c>
      <c r="AM2789" s="1">
        <v>41627</v>
      </c>
      <c r="AN2789">
        <v>3</v>
      </c>
      <c r="AO2789">
        <v>1</v>
      </c>
      <c r="AP2789" s="1">
        <v>41630</v>
      </c>
      <c r="AQ2789">
        <v>1</v>
      </c>
      <c r="AR2789" t="s">
        <v>79</v>
      </c>
      <c r="AS2789">
        <v>7</v>
      </c>
      <c r="AT2789" s="1">
        <v>22610</v>
      </c>
      <c r="AU2789" t="s">
        <v>79</v>
      </c>
      <c r="AV2789" t="s">
        <v>79</v>
      </c>
      <c r="AW2789" s="1">
        <v>41645</v>
      </c>
      <c r="AX2789" s="1">
        <v>41682</v>
      </c>
      <c r="AY2789" t="s">
        <v>79</v>
      </c>
      <c r="AZ2789" t="s">
        <v>79</v>
      </c>
      <c r="BA2789" t="s">
        <v>79</v>
      </c>
      <c r="BB2789">
        <v>1</v>
      </c>
      <c r="BC2789">
        <v>1</v>
      </c>
      <c r="BD2789" t="s">
        <v>82</v>
      </c>
      <c r="BE2789" t="s">
        <v>83</v>
      </c>
      <c r="BF2789" t="s">
        <v>75</v>
      </c>
      <c r="BG2789" t="s">
        <v>83</v>
      </c>
      <c r="BH2789" t="s">
        <v>75</v>
      </c>
      <c r="BI2789" t="s">
        <v>83</v>
      </c>
      <c r="BJ2789" t="s">
        <v>84</v>
      </c>
      <c r="BK2789" t="s">
        <v>2589</v>
      </c>
    </row>
    <row r="2790" spans="1:63" x14ac:dyDescent="0.2">
      <c r="A2790">
        <v>548789</v>
      </c>
      <c r="B2790">
        <v>220</v>
      </c>
      <c r="C2790" s="1">
        <v>41486</v>
      </c>
      <c r="D2790">
        <v>30</v>
      </c>
      <c r="E2790">
        <v>2013</v>
      </c>
      <c r="F2790">
        <v>7600102870</v>
      </c>
      <c r="G2790">
        <v>1</v>
      </c>
      <c r="H2790">
        <v>51</v>
      </c>
      <c r="I2790">
        <v>1</v>
      </c>
      <c r="J2790" t="s">
        <v>96</v>
      </c>
      <c r="K2790">
        <v>170</v>
      </c>
      <c r="L2790">
        <v>76</v>
      </c>
      <c r="M2790">
        <v>1</v>
      </c>
      <c r="N2790">
        <v>1</v>
      </c>
      <c r="O2790" t="s">
        <v>1747</v>
      </c>
      <c r="P2790" t="s">
        <v>74</v>
      </c>
      <c r="Q2790">
        <v>9999</v>
      </c>
      <c r="R2790" t="s">
        <v>1494</v>
      </c>
      <c r="S2790" t="s">
        <v>1495</v>
      </c>
      <c r="T2790">
        <v>6</v>
      </c>
      <c r="U2790" t="s">
        <v>79</v>
      </c>
      <c r="V2790">
        <v>2</v>
      </c>
      <c r="W2790">
        <v>2</v>
      </c>
      <c r="X2790">
        <v>2</v>
      </c>
      <c r="Y2790">
        <v>2</v>
      </c>
      <c r="Z2790">
        <v>2</v>
      </c>
      <c r="AA2790">
        <v>2</v>
      </c>
      <c r="AB2790">
        <v>2</v>
      </c>
      <c r="AC2790">
        <v>2</v>
      </c>
      <c r="AD2790">
        <v>2</v>
      </c>
      <c r="AE2790">
        <v>2</v>
      </c>
      <c r="AF2790">
        <v>2</v>
      </c>
      <c r="AG2790">
        <v>1</v>
      </c>
      <c r="AH2790">
        <v>76</v>
      </c>
      <c r="AI2790">
        <v>1</v>
      </c>
      <c r="AJ2790">
        <v>76</v>
      </c>
      <c r="AK2790">
        <v>76001</v>
      </c>
      <c r="AL2790" s="1">
        <v>41482</v>
      </c>
      <c r="AM2790" s="1">
        <v>41478</v>
      </c>
      <c r="AN2790">
        <v>3</v>
      </c>
      <c r="AO2790">
        <v>1</v>
      </c>
      <c r="AP2790" s="1">
        <v>41482</v>
      </c>
      <c r="AQ2790">
        <v>1</v>
      </c>
      <c r="AR2790" t="s">
        <v>79</v>
      </c>
      <c r="AS2790">
        <v>7</v>
      </c>
      <c r="AT2790" s="1">
        <v>22856</v>
      </c>
      <c r="AU2790" t="s">
        <v>79</v>
      </c>
      <c r="AV2790" t="s">
        <v>79</v>
      </c>
      <c r="AW2790" s="1">
        <v>41645</v>
      </c>
      <c r="AX2790" s="1">
        <v>41682</v>
      </c>
      <c r="AY2790" t="s">
        <v>79</v>
      </c>
      <c r="AZ2790" t="s">
        <v>79</v>
      </c>
      <c r="BA2790" t="s">
        <v>79</v>
      </c>
      <c r="BB2790">
        <v>1</v>
      </c>
      <c r="BC2790">
        <v>1</v>
      </c>
      <c r="BD2790" t="s">
        <v>82</v>
      </c>
      <c r="BE2790" t="s">
        <v>83</v>
      </c>
      <c r="BF2790" t="s">
        <v>84</v>
      </c>
      <c r="BG2790" t="s">
        <v>83</v>
      </c>
      <c r="BH2790" t="s">
        <v>84</v>
      </c>
      <c r="BI2790" t="s">
        <v>83</v>
      </c>
      <c r="BJ2790" t="s">
        <v>84</v>
      </c>
      <c r="BK2790" t="s">
        <v>2589</v>
      </c>
    </row>
    <row r="2791" spans="1:63" x14ac:dyDescent="0.2">
      <c r="A2791">
        <v>486729</v>
      </c>
      <c r="B2791">
        <v>220</v>
      </c>
      <c r="C2791" s="1">
        <v>41292</v>
      </c>
      <c r="D2791">
        <v>3</v>
      </c>
      <c r="E2791">
        <v>2013</v>
      </c>
      <c r="F2791">
        <v>7600102870</v>
      </c>
      <c r="G2791">
        <v>1</v>
      </c>
      <c r="H2791">
        <v>24</v>
      </c>
      <c r="I2791">
        <v>1</v>
      </c>
      <c r="J2791" t="s">
        <v>96</v>
      </c>
      <c r="K2791">
        <v>170</v>
      </c>
      <c r="L2791">
        <v>76</v>
      </c>
      <c r="M2791">
        <v>1</v>
      </c>
      <c r="N2791">
        <v>1</v>
      </c>
      <c r="O2791" t="s">
        <v>1747</v>
      </c>
      <c r="P2791" t="s">
        <v>74</v>
      </c>
      <c r="Q2791">
        <v>9999</v>
      </c>
      <c r="R2791" t="s">
        <v>86</v>
      </c>
      <c r="S2791" t="s">
        <v>250</v>
      </c>
      <c r="T2791">
        <v>6</v>
      </c>
      <c r="U2791" t="s">
        <v>79</v>
      </c>
      <c r="V2791">
        <v>2</v>
      </c>
      <c r="W2791">
        <v>2</v>
      </c>
      <c r="X2791">
        <v>2</v>
      </c>
      <c r="Y2791">
        <v>2</v>
      </c>
      <c r="Z2791">
        <v>2</v>
      </c>
      <c r="AA2791">
        <v>2</v>
      </c>
      <c r="AB2791">
        <v>2</v>
      </c>
      <c r="AC2791">
        <v>2</v>
      </c>
      <c r="AD2791">
        <v>2</v>
      </c>
      <c r="AE2791">
        <v>2</v>
      </c>
      <c r="AF2791">
        <v>2</v>
      </c>
      <c r="AG2791">
        <v>1</v>
      </c>
      <c r="AH2791">
        <v>76</v>
      </c>
      <c r="AI2791">
        <v>1</v>
      </c>
      <c r="AJ2791">
        <v>76</v>
      </c>
      <c r="AK2791">
        <v>76001</v>
      </c>
      <c r="AL2791" s="1">
        <v>41292</v>
      </c>
      <c r="AM2791" s="1">
        <v>41287</v>
      </c>
      <c r="AN2791">
        <v>3</v>
      </c>
      <c r="AO2791">
        <v>1</v>
      </c>
      <c r="AP2791" s="1">
        <v>41292</v>
      </c>
      <c r="AQ2791">
        <v>1</v>
      </c>
      <c r="AR2791" t="s">
        <v>79</v>
      </c>
      <c r="AS2791">
        <v>3</v>
      </c>
      <c r="AT2791" s="1">
        <v>32195</v>
      </c>
      <c r="AU2791" t="s">
        <v>79</v>
      </c>
      <c r="AV2791" t="s">
        <v>79</v>
      </c>
      <c r="AW2791" s="1">
        <v>41645</v>
      </c>
      <c r="AX2791" s="1">
        <v>41373</v>
      </c>
      <c r="AY2791" t="s">
        <v>79</v>
      </c>
      <c r="AZ2791" t="s">
        <v>79</v>
      </c>
      <c r="BA2791" t="s">
        <v>79</v>
      </c>
      <c r="BB2791">
        <v>1</v>
      </c>
      <c r="BC2791">
        <v>1</v>
      </c>
      <c r="BD2791" t="s">
        <v>82</v>
      </c>
      <c r="BE2791" t="s">
        <v>83</v>
      </c>
      <c r="BF2791" t="s">
        <v>84</v>
      </c>
      <c r="BG2791" t="s">
        <v>83</v>
      </c>
      <c r="BH2791" t="s">
        <v>84</v>
      </c>
      <c r="BI2791" t="s">
        <v>83</v>
      </c>
      <c r="BJ2791" t="s">
        <v>84</v>
      </c>
      <c r="BK2791" t="s">
        <v>2589</v>
      </c>
    </row>
    <row r="2792" spans="1:63" x14ac:dyDescent="0.2">
      <c r="A2792">
        <v>511967</v>
      </c>
      <c r="B2792">
        <v>220</v>
      </c>
      <c r="C2792" s="1">
        <v>41504</v>
      </c>
      <c r="D2792">
        <v>33</v>
      </c>
      <c r="E2792">
        <v>2013</v>
      </c>
      <c r="F2792">
        <v>7600102870</v>
      </c>
      <c r="G2792">
        <v>1</v>
      </c>
      <c r="H2792">
        <v>9</v>
      </c>
      <c r="I2792">
        <v>1</v>
      </c>
      <c r="J2792" t="s">
        <v>73</v>
      </c>
      <c r="K2792">
        <v>170</v>
      </c>
      <c r="L2792">
        <v>76</v>
      </c>
      <c r="M2792">
        <v>130</v>
      </c>
      <c r="N2792">
        <v>1</v>
      </c>
      <c r="O2792" t="s">
        <v>1747</v>
      </c>
      <c r="P2792" t="s">
        <v>74</v>
      </c>
      <c r="Q2792">
        <v>9998</v>
      </c>
      <c r="R2792" t="s">
        <v>86</v>
      </c>
      <c r="S2792" t="s">
        <v>250</v>
      </c>
      <c r="T2792">
        <v>6</v>
      </c>
      <c r="U2792" t="s">
        <v>79</v>
      </c>
      <c r="V2792">
        <v>2</v>
      </c>
      <c r="W2792">
        <v>2</v>
      </c>
      <c r="X2792">
        <v>2</v>
      </c>
      <c r="Y2792">
        <v>2</v>
      </c>
      <c r="Z2792">
        <v>2</v>
      </c>
      <c r="AA2792">
        <v>2</v>
      </c>
      <c r="AB2792">
        <v>2</v>
      </c>
      <c r="AC2792">
        <v>2</v>
      </c>
      <c r="AD2792">
        <v>2</v>
      </c>
      <c r="AE2792">
        <v>2</v>
      </c>
      <c r="AF2792">
        <v>2</v>
      </c>
      <c r="AG2792">
        <v>1</v>
      </c>
      <c r="AH2792">
        <v>76</v>
      </c>
      <c r="AI2792">
        <v>130</v>
      </c>
      <c r="AJ2792">
        <v>76</v>
      </c>
      <c r="AK2792">
        <v>76001</v>
      </c>
      <c r="AL2792" s="1">
        <v>41504</v>
      </c>
      <c r="AM2792" s="1">
        <v>41500</v>
      </c>
      <c r="AN2792">
        <v>3</v>
      </c>
      <c r="AO2792">
        <v>1</v>
      </c>
      <c r="AP2792" s="1">
        <v>41504</v>
      </c>
      <c r="AQ2792">
        <v>1</v>
      </c>
      <c r="AR2792" t="s">
        <v>79</v>
      </c>
      <c r="AS2792">
        <v>0</v>
      </c>
      <c r="AT2792" s="1">
        <v>38078</v>
      </c>
      <c r="AU2792" t="s">
        <v>79</v>
      </c>
      <c r="AV2792" t="s">
        <v>79</v>
      </c>
      <c r="AW2792" s="1">
        <v>41645</v>
      </c>
      <c r="AX2792" s="1">
        <v>41508</v>
      </c>
      <c r="AY2792" t="s">
        <v>79</v>
      </c>
      <c r="AZ2792" t="s">
        <v>79</v>
      </c>
      <c r="BA2792" t="s">
        <v>79</v>
      </c>
      <c r="BB2792">
        <v>1</v>
      </c>
      <c r="BC2792">
        <v>1</v>
      </c>
      <c r="BD2792" t="s">
        <v>82</v>
      </c>
      <c r="BE2792" t="s">
        <v>83</v>
      </c>
      <c r="BF2792" t="s">
        <v>201</v>
      </c>
      <c r="BG2792" t="s">
        <v>83</v>
      </c>
      <c r="BH2792" t="s">
        <v>201</v>
      </c>
      <c r="BI2792" t="s">
        <v>83</v>
      </c>
      <c r="BJ2792" t="s">
        <v>84</v>
      </c>
      <c r="BK2792" t="s">
        <v>2589</v>
      </c>
    </row>
    <row r="2793" spans="1:63" x14ac:dyDescent="0.2">
      <c r="A2793">
        <v>517231</v>
      </c>
      <c r="B2793">
        <v>220</v>
      </c>
      <c r="C2793" s="1">
        <v>41452</v>
      </c>
      <c r="D2793">
        <v>25</v>
      </c>
      <c r="E2793">
        <v>2013</v>
      </c>
      <c r="F2793">
        <v>7600102870</v>
      </c>
      <c r="G2793">
        <v>1</v>
      </c>
      <c r="H2793">
        <v>19</v>
      </c>
      <c r="I2793">
        <v>1</v>
      </c>
      <c r="J2793" t="s">
        <v>73</v>
      </c>
      <c r="K2793">
        <v>170</v>
      </c>
      <c r="L2793">
        <v>76</v>
      </c>
      <c r="M2793">
        <v>1</v>
      </c>
      <c r="N2793">
        <v>1</v>
      </c>
      <c r="O2793" t="s">
        <v>1747</v>
      </c>
      <c r="P2793" t="s">
        <v>74</v>
      </c>
      <c r="Q2793">
        <v>9999</v>
      </c>
      <c r="R2793" t="s">
        <v>86</v>
      </c>
      <c r="S2793" t="s">
        <v>250</v>
      </c>
      <c r="T2793">
        <v>6</v>
      </c>
      <c r="U2793" t="s">
        <v>79</v>
      </c>
      <c r="V2793">
        <v>2</v>
      </c>
      <c r="W2793">
        <v>2</v>
      </c>
      <c r="X2793">
        <v>2</v>
      </c>
      <c r="Y2793">
        <v>2</v>
      </c>
      <c r="Z2793">
        <v>2</v>
      </c>
      <c r="AA2793">
        <v>2</v>
      </c>
      <c r="AB2793">
        <v>2</v>
      </c>
      <c r="AC2793">
        <v>2</v>
      </c>
      <c r="AD2793">
        <v>2</v>
      </c>
      <c r="AE2793">
        <v>2</v>
      </c>
      <c r="AF2793">
        <v>2</v>
      </c>
      <c r="AG2793">
        <v>1</v>
      </c>
      <c r="AH2793">
        <v>76</v>
      </c>
      <c r="AI2793">
        <v>1</v>
      </c>
      <c r="AJ2793">
        <v>76</v>
      </c>
      <c r="AK2793">
        <v>76001</v>
      </c>
      <c r="AL2793" s="1">
        <v>41452</v>
      </c>
      <c r="AM2793" s="1">
        <v>41445</v>
      </c>
      <c r="AN2793">
        <v>3</v>
      </c>
      <c r="AO2793">
        <v>1</v>
      </c>
      <c r="AP2793" s="1">
        <v>41452</v>
      </c>
      <c r="AQ2793">
        <v>1</v>
      </c>
      <c r="AR2793" t="s">
        <v>79</v>
      </c>
      <c r="AS2793">
        <v>7</v>
      </c>
      <c r="AT2793" s="1">
        <v>34502</v>
      </c>
      <c r="AU2793" t="s">
        <v>79</v>
      </c>
      <c r="AV2793" t="s">
        <v>79</v>
      </c>
      <c r="AW2793" s="1">
        <v>41645</v>
      </c>
      <c r="AX2793" s="1">
        <v>41677</v>
      </c>
      <c r="AY2793" t="s">
        <v>79</v>
      </c>
      <c r="AZ2793" t="s">
        <v>79</v>
      </c>
      <c r="BA2793" t="s">
        <v>79</v>
      </c>
      <c r="BB2793">
        <v>1</v>
      </c>
      <c r="BC2793">
        <v>1</v>
      </c>
      <c r="BD2793" t="s">
        <v>82</v>
      </c>
      <c r="BE2793" t="s">
        <v>83</v>
      </c>
      <c r="BF2793" t="s">
        <v>84</v>
      </c>
      <c r="BG2793" t="s">
        <v>83</v>
      </c>
      <c r="BH2793" t="s">
        <v>84</v>
      </c>
      <c r="BI2793" t="s">
        <v>83</v>
      </c>
      <c r="BJ2793" t="s">
        <v>84</v>
      </c>
      <c r="BK2793" t="s">
        <v>2589</v>
      </c>
    </row>
    <row r="2794" spans="1:63" x14ac:dyDescent="0.2">
      <c r="A2794">
        <v>517349</v>
      </c>
      <c r="B2794">
        <v>220</v>
      </c>
      <c r="C2794" s="1">
        <v>41465</v>
      </c>
      <c r="D2794">
        <v>27</v>
      </c>
      <c r="E2794">
        <v>2013</v>
      </c>
      <c r="F2794">
        <v>7600102870</v>
      </c>
      <c r="G2794">
        <v>1</v>
      </c>
      <c r="H2794">
        <v>9</v>
      </c>
      <c r="I2794">
        <v>1</v>
      </c>
      <c r="J2794" t="s">
        <v>73</v>
      </c>
      <c r="K2794">
        <v>170</v>
      </c>
      <c r="L2794">
        <v>76</v>
      </c>
      <c r="M2794">
        <v>1</v>
      </c>
      <c r="N2794">
        <v>1</v>
      </c>
      <c r="O2794" t="s">
        <v>1747</v>
      </c>
      <c r="P2794" t="s">
        <v>74</v>
      </c>
      <c r="Q2794">
        <v>9998</v>
      </c>
      <c r="R2794" t="s">
        <v>86</v>
      </c>
      <c r="S2794" t="s">
        <v>224</v>
      </c>
      <c r="T2794">
        <v>6</v>
      </c>
      <c r="U2794" t="s">
        <v>79</v>
      </c>
      <c r="V2794">
        <v>2</v>
      </c>
      <c r="W2794">
        <v>2</v>
      </c>
      <c r="X2794">
        <v>2</v>
      </c>
      <c r="Y2794">
        <v>2</v>
      </c>
      <c r="Z2794">
        <v>2</v>
      </c>
      <c r="AA2794">
        <v>2</v>
      </c>
      <c r="AB2794">
        <v>2</v>
      </c>
      <c r="AC2794">
        <v>2</v>
      </c>
      <c r="AD2794">
        <v>2</v>
      </c>
      <c r="AE2794">
        <v>2</v>
      </c>
      <c r="AF2794">
        <v>2</v>
      </c>
      <c r="AG2794">
        <v>1</v>
      </c>
      <c r="AH2794">
        <v>76</v>
      </c>
      <c r="AI2794">
        <v>1</v>
      </c>
      <c r="AJ2794">
        <v>76</v>
      </c>
      <c r="AK2794">
        <v>76001</v>
      </c>
      <c r="AL2794" s="1">
        <v>41465</v>
      </c>
      <c r="AM2794" s="1">
        <v>41459</v>
      </c>
      <c r="AN2794">
        <v>3</v>
      </c>
      <c r="AO2794">
        <v>1</v>
      </c>
      <c r="AP2794" s="1">
        <v>41465</v>
      </c>
      <c r="AQ2794">
        <v>1</v>
      </c>
      <c r="AR2794" t="s">
        <v>79</v>
      </c>
      <c r="AS2794">
        <v>7</v>
      </c>
      <c r="AT2794" s="1">
        <v>38088</v>
      </c>
      <c r="AU2794" t="s">
        <v>79</v>
      </c>
      <c r="AV2794" t="s">
        <v>79</v>
      </c>
      <c r="AW2794" s="1">
        <v>41645</v>
      </c>
      <c r="AX2794" s="1">
        <v>41678</v>
      </c>
      <c r="AY2794" t="s">
        <v>79</v>
      </c>
      <c r="AZ2794" t="s">
        <v>79</v>
      </c>
      <c r="BA2794" t="s">
        <v>79</v>
      </c>
      <c r="BB2794">
        <v>1</v>
      </c>
      <c r="BC2794">
        <v>1</v>
      </c>
      <c r="BD2794" t="s">
        <v>82</v>
      </c>
      <c r="BE2794" t="s">
        <v>83</v>
      </c>
      <c r="BF2794" t="s">
        <v>84</v>
      </c>
      <c r="BG2794" t="s">
        <v>83</v>
      </c>
      <c r="BH2794" t="s">
        <v>84</v>
      </c>
      <c r="BI2794" t="s">
        <v>83</v>
      </c>
      <c r="BJ2794" t="s">
        <v>84</v>
      </c>
      <c r="BK2794" t="s">
        <v>2589</v>
      </c>
    </row>
    <row r="2795" spans="1:63" x14ac:dyDescent="0.2">
      <c r="A2795">
        <v>513459</v>
      </c>
      <c r="B2795">
        <v>220</v>
      </c>
      <c r="C2795" s="1">
        <v>41564</v>
      </c>
      <c r="D2795">
        <v>41</v>
      </c>
      <c r="E2795">
        <v>2013</v>
      </c>
      <c r="F2795">
        <v>7600102870</v>
      </c>
      <c r="G2795">
        <v>1</v>
      </c>
      <c r="H2795">
        <v>14</v>
      </c>
      <c r="I2795">
        <v>1</v>
      </c>
      <c r="J2795" t="s">
        <v>73</v>
      </c>
      <c r="K2795">
        <v>170</v>
      </c>
      <c r="L2795">
        <v>76</v>
      </c>
      <c r="M2795">
        <v>1</v>
      </c>
      <c r="N2795">
        <v>1</v>
      </c>
      <c r="O2795" t="s">
        <v>1747</v>
      </c>
      <c r="P2795" t="s">
        <v>74</v>
      </c>
      <c r="Q2795">
        <v>9999</v>
      </c>
      <c r="R2795" t="s">
        <v>1494</v>
      </c>
      <c r="S2795" t="s">
        <v>4834</v>
      </c>
      <c r="T2795">
        <v>6</v>
      </c>
      <c r="U2795" t="s">
        <v>79</v>
      </c>
      <c r="V2795">
        <v>2</v>
      </c>
      <c r="W2795">
        <v>2</v>
      </c>
      <c r="X2795">
        <v>2</v>
      </c>
      <c r="Y2795">
        <v>2</v>
      </c>
      <c r="Z2795">
        <v>2</v>
      </c>
      <c r="AA2795">
        <v>2</v>
      </c>
      <c r="AB2795">
        <v>2</v>
      </c>
      <c r="AC2795">
        <v>2</v>
      </c>
      <c r="AD2795">
        <v>2</v>
      </c>
      <c r="AE2795">
        <v>2</v>
      </c>
      <c r="AF2795">
        <v>2</v>
      </c>
      <c r="AG2795">
        <v>1</v>
      </c>
      <c r="AH2795">
        <v>76</v>
      </c>
      <c r="AI2795">
        <v>1</v>
      </c>
      <c r="AJ2795">
        <v>76</v>
      </c>
      <c r="AK2795">
        <v>76001</v>
      </c>
      <c r="AL2795" s="1">
        <v>41563</v>
      </c>
      <c r="AM2795" s="1">
        <v>41559</v>
      </c>
      <c r="AN2795">
        <v>3</v>
      </c>
      <c r="AO2795">
        <v>1</v>
      </c>
      <c r="AP2795" s="1">
        <v>41563</v>
      </c>
      <c r="AQ2795">
        <v>1</v>
      </c>
      <c r="AR2795" t="s">
        <v>79</v>
      </c>
      <c r="AS2795">
        <v>7</v>
      </c>
      <c r="AT2795" s="1">
        <v>36340</v>
      </c>
      <c r="AU2795" t="s">
        <v>79</v>
      </c>
      <c r="AV2795" t="s">
        <v>79</v>
      </c>
      <c r="AW2795" s="1">
        <v>41645</v>
      </c>
      <c r="AX2795" s="1">
        <v>41682</v>
      </c>
      <c r="AY2795" t="s">
        <v>79</v>
      </c>
      <c r="AZ2795" t="s">
        <v>79</v>
      </c>
      <c r="BA2795" t="s">
        <v>79</v>
      </c>
      <c r="BB2795">
        <v>1</v>
      </c>
      <c r="BC2795">
        <v>1</v>
      </c>
      <c r="BD2795" t="s">
        <v>82</v>
      </c>
      <c r="BE2795" t="s">
        <v>83</v>
      </c>
      <c r="BF2795" t="s">
        <v>84</v>
      </c>
      <c r="BG2795" t="s">
        <v>83</v>
      </c>
      <c r="BH2795" t="s">
        <v>84</v>
      </c>
      <c r="BI2795" t="s">
        <v>83</v>
      </c>
      <c r="BJ2795" t="s">
        <v>84</v>
      </c>
      <c r="BK2795" t="s">
        <v>2589</v>
      </c>
    </row>
    <row r="2796" spans="1:63" x14ac:dyDescent="0.2">
      <c r="A2796">
        <v>513225</v>
      </c>
      <c r="B2796">
        <v>220</v>
      </c>
      <c r="C2796" s="1">
        <v>41486</v>
      </c>
      <c r="D2796">
        <v>30</v>
      </c>
      <c r="E2796">
        <v>2013</v>
      </c>
      <c r="F2796">
        <v>7600102870</v>
      </c>
      <c r="G2796">
        <v>1</v>
      </c>
      <c r="H2796">
        <v>13</v>
      </c>
      <c r="I2796">
        <v>1</v>
      </c>
      <c r="J2796" t="s">
        <v>73</v>
      </c>
      <c r="K2796">
        <v>170</v>
      </c>
      <c r="L2796">
        <v>76</v>
      </c>
      <c r="M2796">
        <v>248</v>
      </c>
      <c r="N2796">
        <v>1</v>
      </c>
      <c r="O2796" t="s">
        <v>1747</v>
      </c>
      <c r="P2796" t="s">
        <v>74</v>
      </c>
      <c r="Q2796">
        <v>9999</v>
      </c>
      <c r="R2796" t="s">
        <v>86</v>
      </c>
      <c r="S2796" t="s">
        <v>250</v>
      </c>
      <c r="T2796">
        <v>6</v>
      </c>
      <c r="U2796" t="s">
        <v>79</v>
      </c>
      <c r="V2796">
        <v>2</v>
      </c>
      <c r="W2796">
        <v>2</v>
      </c>
      <c r="X2796">
        <v>2</v>
      </c>
      <c r="Y2796">
        <v>2</v>
      </c>
      <c r="Z2796">
        <v>2</v>
      </c>
      <c r="AA2796">
        <v>2</v>
      </c>
      <c r="AB2796">
        <v>2</v>
      </c>
      <c r="AC2796">
        <v>2</v>
      </c>
      <c r="AD2796">
        <v>2</v>
      </c>
      <c r="AE2796">
        <v>2</v>
      </c>
      <c r="AF2796">
        <v>2</v>
      </c>
      <c r="AG2796">
        <v>1</v>
      </c>
      <c r="AH2796">
        <v>76</v>
      </c>
      <c r="AI2796">
        <v>248</v>
      </c>
      <c r="AJ2796">
        <v>76</v>
      </c>
      <c r="AK2796">
        <v>76001</v>
      </c>
      <c r="AL2796" s="1">
        <v>41485</v>
      </c>
      <c r="AM2796" s="1">
        <v>41481</v>
      </c>
      <c r="AN2796">
        <v>3</v>
      </c>
      <c r="AO2796">
        <v>1</v>
      </c>
      <c r="AP2796" s="1">
        <v>41485</v>
      </c>
      <c r="AQ2796">
        <v>1</v>
      </c>
      <c r="AR2796" t="s">
        <v>79</v>
      </c>
      <c r="AS2796">
        <v>0</v>
      </c>
      <c r="AT2796" s="1">
        <v>36421</v>
      </c>
      <c r="AU2796" t="s">
        <v>79</v>
      </c>
      <c r="AV2796" t="s">
        <v>79</v>
      </c>
      <c r="AW2796" s="1">
        <v>41645</v>
      </c>
      <c r="AX2796" s="1">
        <v>41486</v>
      </c>
      <c r="AY2796" t="s">
        <v>79</v>
      </c>
      <c r="AZ2796" t="s">
        <v>79</v>
      </c>
      <c r="BA2796" t="s">
        <v>79</v>
      </c>
      <c r="BB2796">
        <v>1</v>
      </c>
      <c r="BC2796">
        <v>1</v>
      </c>
      <c r="BD2796" t="s">
        <v>82</v>
      </c>
      <c r="BE2796" t="s">
        <v>83</v>
      </c>
      <c r="BF2796" t="s">
        <v>399</v>
      </c>
      <c r="BG2796" t="s">
        <v>83</v>
      </c>
      <c r="BH2796" t="s">
        <v>399</v>
      </c>
      <c r="BI2796" t="s">
        <v>83</v>
      </c>
      <c r="BJ2796" t="s">
        <v>84</v>
      </c>
      <c r="BK2796" t="s">
        <v>2589</v>
      </c>
    </row>
    <row r="2797" spans="1:63" x14ac:dyDescent="0.2">
      <c r="A2797">
        <v>513230</v>
      </c>
      <c r="B2797">
        <v>220</v>
      </c>
      <c r="C2797" s="1">
        <v>41421</v>
      </c>
      <c r="D2797">
        <v>21</v>
      </c>
      <c r="E2797">
        <v>2013</v>
      </c>
      <c r="F2797">
        <v>7600102870</v>
      </c>
      <c r="G2797">
        <v>1</v>
      </c>
      <c r="H2797">
        <v>80</v>
      </c>
      <c r="I2797">
        <v>1</v>
      </c>
      <c r="J2797" t="s">
        <v>96</v>
      </c>
      <c r="K2797">
        <v>170</v>
      </c>
      <c r="L2797">
        <v>76</v>
      </c>
      <c r="M2797">
        <v>1</v>
      </c>
      <c r="N2797">
        <v>1</v>
      </c>
      <c r="O2797" t="s">
        <v>1747</v>
      </c>
      <c r="P2797" t="s">
        <v>74</v>
      </c>
      <c r="Q2797">
        <v>9999</v>
      </c>
      <c r="R2797" t="s">
        <v>1494</v>
      </c>
      <c r="S2797" t="s">
        <v>1495</v>
      </c>
      <c r="T2797">
        <v>6</v>
      </c>
      <c r="U2797" t="s">
        <v>79</v>
      </c>
      <c r="V2797">
        <v>2</v>
      </c>
      <c r="W2797">
        <v>2</v>
      </c>
      <c r="X2797">
        <v>2</v>
      </c>
      <c r="Y2797">
        <v>2</v>
      </c>
      <c r="Z2797">
        <v>2</v>
      </c>
      <c r="AA2797">
        <v>2</v>
      </c>
      <c r="AB2797">
        <v>2</v>
      </c>
      <c r="AC2797">
        <v>2</v>
      </c>
      <c r="AD2797">
        <v>2</v>
      </c>
      <c r="AE2797">
        <v>2</v>
      </c>
      <c r="AF2797">
        <v>2</v>
      </c>
      <c r="AG2797">
        <v>1</v>
      </c>
      <c r="AH2797">
        <v>76</v>
      </c>
      <c r="AI2797">
        <v>1</v>
      </c>
      <c r="AJ2797">
        <v>76</v>
      </c>
      <c r="AK2797">
        <v>76001</v>
      </c>
      <c r="AL2797" s="1">
        <v>41421</v>
      </c>
      <c r="AM2797" s="1">
        <v>41418</v>
      </c>
      <c r="AN2797">
        <v>3</v>
      </c>
      <c r="AO2797">
        <v>1</v>
      </c>
      <c r="AP2797" s="1">
        <v>41421</v>
      </c>
      <c r="AQ2797">
        <v>1</v>
      </c>
      <c r="AR2797" t="s">
        <v>79</v>
      </c>
      <c r="AS2797">
        <v>7</v>
      </c>
      <c r="AT2797" s="1">
        <v>12114</v>
      </c>
      <c r="AU2797" t="s">
        <v>79</v>
      </c>
      <c r="AV2797" t="s">
        <v>79</v>
      </c>
      <c r="AW2797" s="1">
        <v>41645</v>
      </c>
      <c r="AX2797" s="1">
        <v>41677</v>
      </c>
      <c r="AY2797" t="s">
        <v>79</v>
      </c>
      <c r="AZ2797" t="s">
        <v>79</v>
      </c>
      <c r="BA2797" t="s">
        <v>79</v>
      </c>
      <c r="BB2797">
        <v>1</v>
      </c>
      <c r="BC2797">
        <v>1</v>
      </c>
      <c r="BD2797" t="s">
        <v>82</v>
      </c>
      <c r="BE2797" t="s">
        <v>83</v>
      </c>
      <c r="BF2797" t="s">
        <v>84</v>
      </c>
      <c r="BG2797" t="s">
        <v>83</v>
      </c>
      <c r="BH2797" t="s">
        <v>84</v>
      </c>
      <c r="BI2797" t="s">
        <v>83</v>
      </c>
      <c r="BJ2797" t="s">
        <v>84</v>
      </c>
      <c r="BK2797" t="s">
        <v>2589</v>
      </c>
    </row>
    <row r="2798" spans="1:63" x14ac:dyDescent="0.2">
      <c r="A2798">
        <v>513221</v>
      </c>
      <c r="B2798">
        <v>220</v>
      </c>
      <c r="C2798" s="1">
        <v>41357</v>
      </c>
      <c r="D2798">
        <v>11</v>
      </c>
      <c r="E2798">
        <v>2013</v>
      </c>
      <c r="F2798">
        <v>7600102870</v>
      </c>
      <c r="G2798">
        <v>1</v>
      </c>
      <c r="H2798">
        <v>14</v>
      </c>
      <c r="I2798">
        <v>1</v>
      </c>
      <c r="J2798" t="s">
        <v>96</v>
      </c>
      <c r="K2798">
        <v>170</v>
      </c>
      <c r="L2798">
        <v>76</v>
      </c>
      <c r="M2798">
        <v>1</v>
      </c>
      <c r="N2798">
        <v>1</v>
      </c>
      <c r="O2798" t="s">
        <v>1747</v>
      </c>
      <c r="P2798" t="s">
        <v>74</v>
      </c>
      <c r="Q2798">
        <v>9999</v>
      </c>
      <c r="R2798" t="s">
        <v>86</v>
      </c>
      <c r="S2798" t="s">
        <v>250</v>
      </c>
      <c r="T2798">
        <v>6</v>
      </c>
      <c r="U2798" t="s">
        <v>79</v>
      </c>
      <c r="V2798">
        <v>2</v>
      </c>
      <c r="W2798">
        <v>2</v>
      </c>
      <c r="X2798">
        <v>2</v>
      </c>
      <c r="Y2798">
        <v>2</v>
      </c>
      <c r="Z2798">
        <v>2</v>
      </c>
      <c r="AA2798">
        <v>2</v>
      </c>
      <c r="AB2798">
        <v>2</v>
      </c>
      <c r="AC2798">
        <v>2</v>
      </c>
      <c r="AD2798">
        <v>2</v>
      </c>
      <c r="AE2798">
        <v>2</v>
      </c>
      <c r="AF2798">
        <v>2</v>
      </c>
      <c r="AG2798">
        <v>1</v>
      </c>
      <c r="AH2798">
        <v>76</v>
      </c>
      <c r="AI2798">
        <v>1</v>
      </c>
      <c r="AJ2798">
        <v>76</v>
      </c>
      <c r="AK2798">
        <v>76001</v>
      </c>
      <c r="AL2798" s="1">
        <v>41351</v>
      </c>
      <c r="AM2798" s="1">
        <v>41347</v>
      </c>
      <c r="AN2798">
        <v>2</v>
      </c>
      <c r="AO2798">
        <v>1</v>
      </c>
      <c r="AP2798" s="1">
        <v>41351</v>
      </c>
      <c r="AQ2798">
        <v>1</v>
      </c>
      <c r="AR2798" t="s">
        <v>79</v>
      </c>
      <c r="AS2798">
        <v>0</v>
      </c>
      <c r="AT2798" s="1">
        <v>36303</v>
      </c>
      <c r="AU2798" t="s">
        <v>79</v>
      </c>
      <c r="AV2798" t="s">
        <v>79</v>
      </c>
      <c r="AW2798" s="1">
        <v>41645</v>
      </c>
      <c r="AX2798" s="1">
        <v>41446</v>
      </c>
      <c r="AY2798" t="s">
        <v>79</v>
      </c>
      <c r="AZ2798" t="s">
        <v>79</v>
      </c>
      <c r="BA2798" t="s">
        <v>79</v>
      </c>
      <c r="BB2798">
        <v>0</v>
      </c>
      <c r="BC2798">
        <v>1</v>
      </c>
      <c r="BD2798" t="s">
        <v>82</v>
      </c>
      <c r="BE2798" t="s">
        <v>83</v>
      </c>
      <c r="BF2798" t="s">
        <v>84</v>
      </c>
      <c r="BG2798" t="s">
        <v>83</v>
      </c>
      <c r="BH2798" t="s">
        <v>84</v>
      </c>
      <c r="BI2798" t="s">
        <v>83</v>
      </c>
      <c r="BJ2798" t="s">
        <v>84</v>
      </c>
      <c r="BK2798" t="s">
        <v>2589</v>
      </c>
    </row>
    <row r="2799" spans="1:63" x14ac:dyDescent="0.2">
      <c r="A2799">
        <v>504305</v>
      </c>
      <c r="B2799">
        <v>220</v>
      </c>
      <c r="C2799" s="1">
        <v>41554</v>
      </c>
      <c r="D2799">
        <v>40</v>
      </c>
      <c r="E2799">
        <v>2013</v>
      </c>
      <c r="F2799">
        <v>7600102870</v>
      </c>
      <c r="G2799">
        <v>1</v>
      </c>
      <c r="H2799">
        <v>56</v>
      </c>
      <c r="I2799">
        <v>1</v>
      </c>
      <c r="J2799" t="s">
        <v>96</v>
      </c>
      <c r="K2799">
        <v>170</v>
      </c>
      <c r="L2799">
        <v>76</v>
      </c>
      <c r="M2799">
        <v>1</v>
      </c>
      <c r="N2799">
        <v>1</v>
      </c>
      <c r="O2799" t="s">
        <v>1747</v>
      </c>
      <c r="P2799" t="s">
        <v>74</v>
      </c>
      <c r="Q2799">
        <v>9999</v>
      </c>
      <c r="R2799" t="s">
        <v>86</v>
      </c>
      <c r="S2799" t="s">
        <v>122</v>
      </c>
      <c r="T2799">
        <v>6</v>
      </c>
      <c r="U2799" t="s">
        <v>79</v>
      </c>
      <c r="V2799">
        <v>2</v>
      </c>
      <c r="W2799">
        <v>2</v>
      </c>
      <c r="X2799">
        <v>2</v>
      </c>
      <c r="Y2799">
        <v>2</v>
      </c>
      <c r="Z2799">
        <v>2</v>
      </c>
      <c r="AA2799">
        <v>2</v>
      </c>
      <c r="AB2799">
        <v>2</v>
      </c>
      <c r="AC2799">
        <v>2</v>
      </c>
      <c r="AD2799">
        <v>2</v>
      </c>
      <c r="AE2799">
        <v>2</v>
      </c>
      <c r="AF2799">
        <v>2</v>
      </c>
      <c r="AG2799">
        <v>1</v>
      </c>
      <c r="AH2799">
        <v>76</v>
      </c>
      <c r="AI2799">
        <v>1</v>
      </c>
      <c r="AJ2799">
        <v>76</v>
      </c>
      <c r="AK2799">
        <v>76001</v>
      </c>
      <c r="AL2799" s="1">
        <v>41554</v>
      </c>
      <c r="AM2799" s="1">
        <v>41550</v>
      </c>
      <c r="AN2799">
        <v>3</v>
      </c>
      <c r="AO2799">
        <v>1</v>
      </c>
      <c r="AP2799" s="1">
        <v>41554</v>
      </c>
      <c r="AQ2799">
        <v>1</v>
      </c>
      <c r="AR2799" t="s">
        <v>79</v>
      </c>
      <c r="AS2799">
        <v>7</v>
      </c>
      <c r="AT2799" s="1">
        <v>20911</v>
      </c>
      <c r="AU2799" t="s">
        <v>79</v>
      </c>
      <c r="AV2799" t="s">
        <v>79</v>
      </c>
      <c r="AW2799" s="1">
        <v>41645</v>
      </c>
      <c r="AX2799" s="1">
        <v>41682</v>
      </c>
      <c r="AY2799" t="s">
        <v>79</v>
      </c>
      <c r="AZ2799" t="s">
        <v>79</v>
      </c>
      <c r="BA2799" t="s">
        <v>79</v>
      </c>
      <c r="BB2799">
        <v>1</v>
      </c>
      <c r="BC2799">
        <v>1</v>
      </c>
      <c r="BD2799" t="s">
        <v>82</v>
      </c>
      <c r="BE2799" t="s">
        <v>83</v>
      </c>
      <c r="BF2799" t="s">
        <v>84</v>
      </c>
      <c r="BG2799" t="s">
        <v>83</v>
      </c>
      <c r="BH2799" t="s">
        <v>84</v>
      </c>
      <c r="BI2799" t="s">
        <v>83</v>
      </c>
      <c r="BJ2799" t="s">
        <v>84</v>
      </c>
      <c r="BK2799" t="s">
        <v>2589</v>
      </c>
    </row>
    <row r="2800" spans="1:63" x14ac:dyDescent="0.2">
      <c r="A2800">
        <v>504307</v>
      </c>
      <c r="B2800">
        <v>220</v>
      </c>
      <c r="C2800" s="1">
        <v>41462</v>
      </c>
      <c r="D2800">
        <v>27</v>
      </c>
      <c r="E2800">
        <v>2013</v>
      </c>
      <c r="F2800">
        <v>7600102870</v>
      </c>
      <c r="G2800">
        <v>1</v>
      </c>
      <c r="H2800">
        <v>45</v>
      </c>
      <c r="I2800">
        <v>1</v>
      </c>
      <c r="J2800" t="s">
        <v>96</v>
      </c>
      <c r="K2800">
        <v>170</v>
      </c>
      <c r="L2800">
        <v>76</v>
      </c>
      <c r="M2800">
        <v>1</v>
      </c>
      <c r="N2800">
        <v>1</v>
      </c>
      <c r="O2800" t="s">
        <v>1747</v>
      </c>
      <c r="P2800" t="s">
        <v>74</v>
      </c>
      <c r="Q2800">
        <v>9999</v>
      </c>
      <c r="R2800" t="s">
        <v>101</v>
      </c>
      <c r="S2800" t="s">
        <v>102</v>
      </c>
      <c r="T2800">
        <v>6</v>
      </c>
      <c r="U2800" t="s">
        <v>79</v>
      </c>
      <c r="V2800">
        <v>2</v>
      </c>
      <c r="W2800">
        <v>2</v>
      </c>
      <c r="X2800">
        <v>2</v>
      </c>
      <c r="Y2800">
        <v>2</v>
      </c>
      <c r="Z2800">
        <v>2</v>
      </c>
      <c r="AA2800">
        <v>2</v>
      </c>
      <c r="AB2800">
        <v>2</v>
      </c>
      <c r="AC2800">
        <v>2</v>
      </c>
      <c r="AD2800">
        <v>2</v>
      </c>
      <c r="AE2800">
        <v>2</v>
      </c>
      <c r="AF2800">
        <v>2</v>
      </c>
      <c r="AG2800">
        <v>1</v>
      </c>
      <c r="AH2800">
        <v>76</v>
      </c>
      <c r="AI2800">
        <v>1</v>
      </c>
      <c r="AJ2800">
        <v>76</v>
      </c>
      <c r="AK2800">
        <v>76001</v>
      </c>
      <c r="AL2800" s="1">
        <v>41462</v>
      </c>
      <c r="AM2800" s="1">
        <v>41457</v>
      </c>
      <c r="AN2800">
        <v>3</v>
      </c>
      <c r="AO2800">
        <v>1</v>
      </c>
      <c r="AP2800" s="1">
        <v>41462</v>
      </c>
      <c r="AQ2800">
        <v>1</v>
      </c>
      <c r="AR2800" t="s">
        <v>79</v>
      </c>
      <c r="AS2800">
        <v>7</v>
      </c>
      <c r="AT2800" s="1">
        <v>24878</v>
      </c>
      <c r="AU2800" t="s">
        <v>79</v>
      </c>
      <c r="AV2800" t="s">
        <v>79</v>
      </c>
      <c r="AW2800" s="1">
        <v>41645</v>
      </c>
      <c r="AX2800" s="1">
        <v>41678</v>
      </c>
      <c r="AY2800" t="s">
        <v>79</v>
      </c>
      <c r="AZ2800" t="s">
        <v>79</v>
      </c>
      <c r="BA2800" t="s">
        <v>79</v>
      </c>
      <c r="BB2800">
        <v>1</v>
      </c>
      <c r="BC2800">
        <v>1</v>
      </c>
      <c r="BD2800" t="s">
        <v>82</v>
      </c>
      <c r="BE2800" t="s">
        <v>83</v>
      </c>
      <c r="BF2800" t="s">
        <v>84</v>
      </c>
      <c r="BG2800" t="s">
        <v>83</v>
      </c>
      <c r="BH2800" t="s">
        <v>84</v>
      </c>
      <c r="BI2800" t="s">
        <v>83</v>
      </c>
      <c r="BJ2800" t="s">
        <v>84</v>
      </c>
      <c r="BK2800" t="s">
        <v>2589</v>
      </c>
    </row>
    <row r="2801" spans="1:63" x14ac:dyDescent="0.2">
      <c r="A2801">
        <v>503811</v>
      </c>
      <c r="B2801">
        <v>220</v>
      </c>
      <c r="C2801" s="1">
        <v>41466</v>
      </c>
      <c r="D2801">
        <v>28</v>
      </c>
      <c r="E2801">
        <v>2013</v>
      </c>
      <c r="F2801">
        <v>7600102870</v>
      </c>
      <c r="G2801">
        <v>1</v>
      </c>
      <c r="H2801">
        <v>25</v>
      </c>
      <c r="I2801">
        <v>1</v>
      </c>
      <c r="J2801" t="s">
        <v>96</v>
      </c>
      <c r="K2801">
        <v>170</v>
      </c>
      <c r="L2801">
        <v>76</v>
      </c>
      <c r="M2801">
        <v>1</v>
      </c>
      <c r="N2801">
        <v>1</v>
      </c>
      <c r="O2801" t="s">
        <v>1747</v>
      </c>
      <c r="P2801" t="s">
        <v>74</v>
      </c>
      <c r="Q2801">
        <v>9999</v>
      </c>
      <c r="R2801" t="s">
        <v>86</v>
      </c>
      <c r="S2801" t="s">
        <v>250</v>
      </c>
      <c r="T2801">
        <v>6</v>
      </c>
      <c r="U2801" t="s">
        <v>79</v>
      </c>
      <c r="V2801">
        <v>2</v>
      </c>
      <c r="W2801">
        <v>2</v>
      </c>
      <c r="X2801">
        <v>2</v>
      </c>
      <c r="Y2801">
        <v>2</v>
      </c>
      <c r="Z2801">
        <v>2</v>
      </c>
      <c r="AA2801">
        <v>2</v>
      </c>
      <c r="AB2801">
        <v>2</v>
      </c>
      <c r="AC2801">
        <v>2</v>
      </c>
      <c r="AD2801">
        <v>2</v>
      </c>
      <c r="AE2801">
        <v>2</v>
      </c>
      <c r="AF2801">
        <v>2</v>
      </c>
      <c r="AG2801">
        <v>1</v>
      </c>
      <c r="AH2801">
        <v>76</v>
      </c>
      <c r="AI2801">
        <v>1</v>
      </c>
      <c r="AJ2801">
        <v>76</v>
      </c>
      <c r="AK2801">
        <v>76001</v>
      </c>
      <c r="AL2801" s="1">
        <v>41466</v>
      </c>
      <c r="AM2801" s="1">
        <v>41464</v>
      </c>
      <c r="AN2801">
        <v>3</v>
      </c>
      <c r="AO2801">
        <v>1</v>
      </c>
      <c r="AP2801" s="1">
        <v>41466</v>
      </c>
      <c r="AQ2801">
        <v>1</v>
      </c>
      <c r="AR2801" t="s">
        <v>79</v>
      </c>
      <c r="AS2801">
        <v>7</v>
      </c>
      <c r="AT2801" s="1">
        <v>32016</v>
      </c>
      <c r="AU2801" t="s">
        <v>79</v>
      </c>
      <c r="AV2801" t="s">
        <v>79</v>
      </c>
      <c r="AW2801" s="1">
        <v>41645</v>
      </c>
      <c r="AX2801" s="1">
        <v>41678</v>
      </c>
      <c r="AY2801" t="s">
        <v>79</v>
      </c>
      <c r="AZ2801" t="s">
        <v>79</v>
      </c>
      <c r="BA2801" t="s">
        <v>79</v>
      </c>
      <c r="BB2801">
        <v>1</v>
      </c>
      <c r="BC2801">
        <v>1</v>
      </c>
      <c r="BD2801" t="s">
        <v>82</v>
      </c>
      <c r="BE2801" t="s">
        <v>83</v>
      </c>
      <c r="BF2801" t="s">
        <v>84</v>
      </c>
      <c r="BG2801" t="s">
        <v>83</v>
      </c>
      <c r="BH2801" t="s">
        <v>84</v>
      </c>
      <c r="BI2801" t="s">
        <v>83</v>
      </c>
      <c r="BJ2801" t="s">
        <v>84</v>
      </c>
      <c r="BK2801" t="s">
        <v>2589</v>
      </c>
    </row>
    <row r="2802" spans="1:63" x14ac:dyDescent="0.2">
      <c r="A2802">
        <v>517948</v>
      </c>
      <c r="B2802">
        <v>220</v>
      </c>
      <c r="C2802" s="1">
        <v>41464</v>
      </c>
      <c r="D2802">
        <v>27</v>
      </c>
      <c r="E2802">
        <v>2013</v>
      </c>
      <c r="F2802">
        <v>7600102870</v>
      </c>
      <c r="G2802">
        <v>1</v>
      </c>
      <c r="H2802">
        <v>2</v>
      </c>
      <c r="I2802">
        <v>1</v>
      </c>
      <c r="J2802" t="s">
        <v>73</v>
      </c>
      <c r="K2802">
        <v>170</v>
      </c>
      <c r="L2802">
        <v>76</v>
      </c>
      <c r="M2802">
        <v>1</v>
      </c>
      <c r="N2802">
        <v>1</v>
      </c>
      <c r="O2802" t="s">
        <v>1747</v>
      </c>
      <c r="P2802" t="s">
        <v>74</v>
      </c>
      <c r="Q2802">
        <v>9998</v>
      </c>
      <c r="R2802" t="s">
        <v>77</v>
      </c>
      <c r="S2802" t="s">
        <v>3015</v>
      </c>
      <c r="T2802">
        <v>6</v>
      </c>
      <c r="U2802" t="s">
        <v>79</v>
      </c>
      <c r="V2802">
        <v>2</v>
      </c>
      <c r="W2802">
        <v>2</v>
      </c>
      <c r="X2802">
        <v>2</v>
      </c>
      <c r="Y2802">
        <v>2</v>
      </c>
      <c r="Z2802">
        <v>2</v>
      </c>
      <c r="AA2802">
        <v>2</v>
      </c>
      <c r="AB2802">
        <v>2</v>
      </c>
      <c r="AC2802">
        <v>2</v>
      </c>
      <c r="AD2802">
        <v>2</v>
      </c>
      <c r="AE2802">
        <v>2</v>
      </c>
      <c r="AF2802">
        <v>2</v>
      </c>
      <c r="AG2802">
        <v>1</v>
      </c>
      <c r="AH2802">
        <v>76</v>
      </c>
      <c r="AI2802">
        <v>1</v>
      </c>
      <c r="AJ2802">
        <v>76</v>
      </c>
      <c r="AK2802">
        <v>76001</v>
      </c>
      <c r="AL2802" s="1">
        <v>41457</v>
      </c>
      <c r="AM2802" s="1">
        <v>41455</v>
      </c>
      <c r="AN2802">
        <v>3</v>
      </c>
      <c r="AO2802">
        <v>1</v>
      </c>
      <c r="AP2802" s="1">
        <v>41457</v>
      </c>
      <c r="AQ2802">
        <v>1</v>
      </c>
      <c r="AR2802" t="s">
        <v>79</v>
      </c>
      <c r="AS2802">
        <v>7</v>
      </c>
      <c r="AT2802" s="1">
        <v>40670</v>
      </c>
      <c r="AU2802" t="s">
        <v>79</v>
      </c>
      <c r="AV2802" t="s">
        <v>79</v>
      </c>
      <c r="AW2802" s="1">
        <v>41645</v>
      </c>
      <c r="AX2802" s="1">
        <v>41678</v>
      </c>
      <c r="AY2802" t="s">
        <v>79</v>
      </c>
      <c r="AZ2802" t="s">
        <v>79</v>
      </c>
      <c r="BA2802" t="s">
        <v>79</v>
      </c>
      <c r="BB2802">
        <v>1</v>
      </c>
      <c r="BC2802">
        <v>1</v>
      </c>
      <c r="BD2802" t="s">
        <v>82</v>
      </c>
      <c r="BE2802" t="s">
        <v>83</v>
      </c>
      <c r="BF2802" t="s">
        <v>84</v>
      </c>
      <c r="BG2802" t="s">
        <v>83</v>
      </c>
      <c r="BH2802" t="s">
        <v>84</v>
      </c>
      <c r="BI2802" t="s">
        <v>83</v>
      </c>
      <c r="BJ2802" t="s">
        <v>84</v>
      </c>
      <c r="BK2802" t="s">
        <v>2589</v>
      </c>
    </row>
    <row r="2803" spans="1:63" x14ac:dyDescent="0.2">
      <c r="A2803">
        <v>517952</v>
      </c>
      <c r="B2803">
        <v>220</v>
      </c>
      <c r="C2803" s="1">
        <v>41575</v>
      </c>
      <c r="D2803">
        <v>42</v>
      </c>
      <c r="E2803">
        <v>2013</v>
      </c>
      <c r="F2803">
        <v>7600102870</v>
      </c>
      <c r="G2803">
        <v>1</v>
      </c>
      <c r="H2803">
        <v>21</v>
      </c>
      <c r="I2803">
        <v>1</v>
      </c>
      <c r="J2803" t="s">
        <v>73</v>
      </c>
      <c r="K2803">
        <v>170</v>
      </c>
      <c r="L2803">
        <v>76</v>
      </c>
      <c r="M2803">
        <v>1</v>
      </c>
      <c r="N2803">
        <v>1</v>
      </c>
      <c r="O2803" t="s">
        <v>4835</v>
      </c>
      <c r="P2803" t="s">
        <v>74</v>
      </c>
      <c r="Q2803">
        <v>9997</v>
      </c>
      <c r="R2803" t="s">
        <v>1494</v>
      </c>
      <c r="S2803" t="s">
        <v>250</v>
      </c>
      <c r="T2803">
        <v>6</v>
      </c>
      <c r="U2803" t="s">
        <v>79</v>
      </c>
      <c r="V2803">
        <v>2</v>
      </c>
      <c r="W2803">
        <v>2</v>
      </c>
      <c r="X2803">
        <v>2</v>
      </c>
      <c r="Y2803">
        <v>2</v>
      </c>
      <c r="Z2803">
        <v>2</v>
      </c>
      <c r="AA2803">
        <v>2</v>
      </c>
      <c r="AB2803">
        <v>2</v>
      </c>
      <c r="AC2803">
        <v>2</v>
      </c>
      <c r="AD2803">
        <v>2</v>
      </c>
      <c r="AE2803">
        <v>2</v>
      </c>
      <c r="AF2803">
        <v>2</v>
      </c>
      <c r="AG2803">
        <v>1</v>
      </c>
      <c r="AH2803">
        <v>76</v>
      </c>
      <c r="AI2803">
        <v>1</v>
      </c>
      <c r="AJ2803">
        <v>76</v>
      </c>
      <c r="AK2803">
        <v>76001</v>
      </c>
      <c r="AL2803" s="1">
        <v>41571</v>
      </c>
      <c r="AM2803" s="1">
        <v>41564</v>
      </c>
      <c r="AN2803">
        <v>3</v>
      </c>
      <c r="AO2803">
        <v>1</v>
      </c>
      <c r="AP2803" s="1">
        <v>41571</v>
      </c>
      <c r="AQ2803">
        <v>1</v>
      </c>
      <c r="AR2803" t="s">
        <v>79</v>
      </c>
      <c r="AS2803">
        <v>7</v>
      </c>
      <c r="AT2803" s="1">
        <v>33695</v>
      </c>
      <c r="AU2803" t="s">
        <v>79</v>
      </c>
      <c r="AV2803" t="s">
        <v>79</v>
      </c>
      <c r="AW2803" s="1">
        <v>41645</v>
      </c>
      <c r="AX2803" s="1">
        <v>41682</v>
      </c>
      <c r="AY2803" t="s">
        <v>79</v>
      </c>
      <c r="AZ2803" t="s">
        <v>79</v>
      </c>
      <c r="BA2803" t="s">
        <v>79</v>
      </c>
      <c r="BB2803">
        <v>1</v>
      </c>
      <c r="BC2803">
        <v>1</v>
      </c>
      <c r="BD2803" t="s">
        <v>82</v>
      </c>
      <c r="BE2803" t="s">
        <v>83</v>
      </c>
      <c r="BF2803" t="s">
        <v>84</v>
      </c>
      <c r="BG2803" t="s">
        <v>83</v>
      </c>
      <c r="BH2803" t="s">
        <v>84</v>
      </c>
      <c r="BI2803" t="s">
        <v>83</v>
      </c>
      <c r="BJ2803" t="s">
        <v>84</v>
      </c>
      <c r="BK2803" t="s">
        <v>2589</v>
      </c>
    </row>
    <row r="2804" spans="1:63" x14ac:dyDescent="0.2">
      <c r="A2804">
        <v>521865</v>
      </c>
      <c r="B2804">
        <v>220</v>
      </c>
      <c r="C2804" s="1">
        <v>41605</v>
      </c>
      <c r="D2804">
        <v>47</v>
      </c>
      <c r="E2804">
        <v>2013</v>
      </c>
      <c r="F2804">
        <v>7600102870</v>
      </c>
      <c r="G2804">
        <v>1</v>
      </c>
      <c r="H2804">
        <v>6</v>
      </c>
      <c r="I2804">
        <v>1</v>
      </c>
      <c r="J2804" t="s">
        <v>96</v>
      </c>
      <c r="K2804">
        <v>170</v>
      </c>
      <c r="L2804">
        <v>76</v>
      </c>
      <c r="M2804">
        <v>111</v>
      </c>
      <c r="N2804">
        <v>1</v>
      </c>
      <c r="O2804" t="s">
        <v>1747</v>
      </c>
      <c r="P2804" t="s">
        <v>74</v>
      </c>
      <c r="Q2804">
        <v>9998</v>
      </c>
      <c r="R2804" t="s">
        <v>86</v>
      </c>
      <c r="S2804" t="s">
        <v>250</v>
      </c>
      <c r="T2804">
        <v>6</v>
      </c>
      <c r="U2804" t="s">
        <v>79</v>
      </c>
      <c r="V2804">
        <v>2</v>
      </c>
      <c r="W2804">
        <v>2</v>
      </c>
      <c r="X2804">
        <v>2</v>
      </c>
      <c r="Y2804">
        <v>2</v>
      </c>
      <c r="Z2804">
        <v>2</v>
      </c>
      <c r="AA2804">
        <v>2</v>
      </c>
      <c r="AB2804">
        <v>2</v>
      </c>
      <c r="AC2804">
        <v>2</v>
      </c>
      <c r="AD2804">
        <v>2</v>
      </c>
      <c r="AE2804">
        <v>2</v>
      </c>
      <c r="AF2804">
        <v>2</v>
      </c>
      <c r="AG2804">
        <v>1</v>
      </c>
      <c r="AH2804">
        <v>76</v>
      </c>
      <c r="AI2804">
        <v>111</v>
      </c>
      <c r="AJ2804">
        <v>76</v>
      </c>
      <c r="AK2804">
        <v>76001</v>
      </c>
      <c r="AL2804" s="1">
        <v>41604</v>
      </c>
      <c r="AM2804" s="1">
        <v>41600</v>
      </c>
      <c r="AN2804">
        <v>3</v>
      </c>
      <c r="AO2804">
        <v>1</v>
      </c>
      <c r="AP2804" s="1">
        <v>41604</v>
      </c>
      <c r="AQ2804">
        <v>1</v>
      </c>
      <c r="AR2804" t="s">
        <v>79</v>
      </c>
      <c r="AS2804">
        <v>7</v>
      </c>
      <c r="AT2804" s="1">
        <v>39241</v>
      </c>
      <c r="AU2804" t="s">
        <v>79</v>
      </c>
      <c r="AV2804" t="s">
        <v>79</v>
      </c>
      <c r="AW2804" s="1">
        <v>41645</v>
      </c>
      <c r="AX2804" s="1">
        <v>41682</v>
      </c>
      <c r="AY2804" t="s">
        <v>79</v>
      </c>
      <c r="AZ2804" t="s">
        <v>79</v>
      </c>
      <c r="BA2804" t="s">
        <v>79</v>
      </c>
      <c r="BB2804">
        <v>1</v>
      </c>
      <c r="BC2804">
        <v>1</v>
      </c>
      <c r="BD2804" t="s">
        <v>82</v>
      </c>
      <c r="BE2804" t="s">
        <v>83</v>
      </c>
      <c r="BF2804" t="s">
        <v>176</v>
      </c>
      <c r="BG2804" t="s">
        <v>83</v>
      </c>
      <c r="BH2804" t="s">
        <v>176</v>
      </c>
      <c r="BI2804" t="s">
        <v>83</v>
      </c>
      <c r="BJ2804" t="s">
        <v>84</v>
      </c>
      <c r="BK2804" t="s">
        <v>2589</v>
      </c>
    </row>
    <row r="2805" spans="1:63" x14ac:dyDescent="0.2">
      <c r="A2805">
        <v>525805</v>
      </c>
      <c r="B2805">
        <v>220</v>
      </c>
      <c r="C2805" s="1">
        <v>41532</v>
      </c>
      <c r="D2805">
        <v>37</v>
      </c>
      <c r="E2805">
        <v>2013</v>
      </c>
      <c r="F2805">
        <v>7600102870</v>
      </c>
      <c r="G2805">
        <v>1</v>
      </c>
      <c r="H2805">
        <v>23</v>
      </c>
      <c r="I2805">
        <v>1</v>
      </c>
      <c r="J2805" t="s">
        <v>96</v>
      </c>
      <c r="K2805">
        <v>170</v>
      </c>
      <c r="L2805">
        <v>76</v>
      </c>
      <c r="M2805">
        <v>1</v>
      </c>
      <c r="N2805">
        <v>1</v>
      </c>
      <c r="O2805" t="s">
        <v>1747</v>
      </c>
      <c r="P2805" t="s">
        <v>74</v>
      </c>
      <c r="Q2805">
        <v>9999</v>
      </c>
      <c r="R2805" t="s">
        <v>1494</v>
      </c>
      <c r="S2805" t="s">
        <v>4833</v>
      </c>
      <c r="T2805">
        <v>6</v>
      </c>
      <c r="U2805" t="s">
        <v>79</v>
      </c>
      <c r="V2805">
        <v>2</v>
      </c>
      <c r="W2805">
        <v>2</v>
      </c>
      <c r="X2805">
        <v>2</v>
      </c>
      <c r="Y2805">
        <v>2</v>
      </c>
      <c r="Z2805">
        <v>2</v>
      </c>
      <c r="AA2805">
        <v>2</v>
      </c>
      <c r="AB2805">
        <v>2</v>
      </c>
      <c r="AC2805">
        <v>2</v>
      </c>
      <c r="AD2805">
        <v>2</v>
      </c>
      <c r="AE2805">
        <v>2</v>
      </c>
      <c r="AF2805">
        <v>2</v>
      </c>
      <c r="AG2805">
        <v>1</v>
      </c>
      <c r="AH2805">
        <v>76</v>
      </c>
      <c r="AI2805">
        <v>1</v>
      </c>
      <c r="AJ2805">
        <v>76</v>
      </c>
      <c r="AK2805">
        <v>76001</v>
      </c>
      <c r="AL2805" s="1">
        <v>41532</v>
      </c>
      <c r="AM2805" s="1">
        <v>41527</v>
      </c>
      <c r="AN2805">
        <v>3</v>
      </c>
      <c r="AO2805">
        <v>1</v>
      </c>
      <c r="AP2805" s="1">
        <v>41532</v>
      </c>
      <c r="AQ2805">
        <v>1</v>
      </c>
      <c r="AR2805" t="s">
        <v>79</v>
      </c>
      <c r="AS2805">
        <v>7</v>
      </c>
      <c r="AT2805" s="1">
        <v>32793</v>
      </c>
      <c r="AU2805" t="s">
        <v>79</v>
      </c>
      <c r="AV2805" t="s">
        <v>79</v>
      </c>
      <c r="AW2805" s="1">
        <v>41645</v>
      </c>
      <c r="AX2805" s="1">
        <v>41682</v>
      </c>
      <c r="AY2805" t="s">
        <v>79</v>
      </c>
      <c r="AZ2805" t="s">
        <v>79</v>
      </c>
      <c r="BA2805" t="s">
        <v>79</v>
      </c>
      <c r="BB2805">
        <v>1</v>
      </c>
      <c r="BC2805">
        <v>1</v>
      </c>
      <c r="BD2805" t="s">
        <v>82</v>
      </c>
      <c r="BE2805" t="s">
        <v>83</v>
      </c>
      <c r="BF2805" t="s">
        <v>84</v>
      </c>
      <c r="BG2805" t="s">
        <v>83</v>
      </c>
      <c r="BH2805" t="s">
        <v>84</v>
      </c>
      <c r="BI2805" t="s">
        <v>83</v>
      </c>
      <c r="BJ2805" t="s">
        <v>84</v>
      </c>
      <c r="BK2805" t="s">
        <v>2589</v>
      </c>
    </row>
    <row r="2806" spans="1:63" x14ac:dyDescent="0.2">
      <c r="A2806">
        <v>540877</v>
      </c>
      <c r="B2806">
        <v>220</v>
      </c>
      <c r="C2806" s="1">
        <v>41502</v>
      </c>
      <c r="D2806">
        <v>32</v>
      </c>
      <c r="E2806">
        <v>2013</v>
      </c>
      <c r="F2806">
        <v>7600102870</v>
      </c>
      <c r="G2806">
        <v>1</v>
      </c>
      <c r="H2806">
        <v>69</v>
      </c>
      <c r="I2806">
        <v>1</v>
      </c>
      <c r="J2806" t="s">
        <v>96</v>
      </c>
      <c r="K2806">
        <v>170</v>
      </c>
      <c r="L2806">
        <v>76</v>
      </c>
      <c r="M2806">
        <v>1</v>
      </c>
      <c r="N2806">
        <v>1</v>
      </c>
      <c r="O2806" t="s">
        <v>1747</v>
      </c>
      <c r="P2806" t="s">
        <v>74</v>
      </c>
      <c r="Q2806">
        <v>9999</v>
      </c>
      <c r="R2806" t="s">
        <v>86</v>
      </c>
      <c r="S2806" t="s">
        <v>250</v>
      </c>
      <c r="T2806">
        <v>6</v>
      </c>
      <c r="U2806" t="s">
        <v>79</v>
      </c>
      <c r="V2806">
        <v>2</v>
      </c>
      <c r="W2806">
        <v>2</v>
      </c>
      <c r="X2806">
        <v>2</v>
      </c>
      <c r="Y2806">
        <v>2</v>
      </c>
      <c r="Z2806">
        <v>2</v>
      </c>
      <c r="AA2806">
        <v>2</v>
      </c>
      <c r="AB2806">
        <v>2</v>
      </c>
      <c r="AC2806">
        <v>2</v>
      </c>
      <c r="AD2806">
        <v>2</v>
      </c>
      <c r="AE2806">
        <v>2</v>
      </c>
      <c r="AF2806">
        <v>2</v>
      </c>
      <c r="AG2806">
        <v>1</v>
      </c>
      <c r="AH2806">
        <v>76</v>
      </c>
      <c r="AI2806">
        <v>1</v>
      </c>
      <c r="AJ2806">
        <v>76</v>
      </c>
      <c r="AK2806">
        <v>76001</v>
      </c>
      <c r="AL2806" s="1">
        <v>41496</v>
      </c>
      <c r="AM2806" s="1">
        <v>41493</v>
      </c>
      <c r="AN2806">
        <v>3</v>
      </c>
      <c r="AO2806">
        <v>1</v>
      </c>
      <c r="AP2806" s="1">
        <v>41496</v>
      </c>
      <c r="AQ2806">
        <v>1</v>
      </c>
      <c r="AR2806" t="s">
        <v>79</v>
      </c>
      <c r="AS2806">
        <v>7</v>
      </c>
      <c r="AT2806" s="1">
        <v>16055</v>
      </c>
      <c r="AU2806" t="s">
        <v>79</v>
      </c>
      <c r="AV2806" t="s">
        <v>79</v>
      </c>
      <c r="AW2806" s="1">
        <v>41645</v>
      </c>
      <c r="AX2806" s="1">
        <v>41682</v>
      </c>
      <c r="AY2806" t="s">
        <v>79</v>
      </c>
      <c r="AZ2806" t="s">
        <v>79</v>
      </c>
      <c r="BA2806" t="s">
        <v>79</v>
      </c>
      <c r="BB2806">
        <v>1</v>
      </c>
      <c r="BC2806">
        <v>1</v>
      </c>
      <c r="BD2806" t="s">
        <v>82</v>
      </c>
      <c r="BE2806" t="s">
        <v>83</v>
      </c>
      <c r="BF2806" t="s">
        <v>84</v>
      </c>
      <c r="BG2806" t="s">
        <v>83</v>
      </c>
      <c r="BH2806" t="s">
        <v>84</v>
      </c>
      <c r="BI2806" t="s">
        <v>83</v>
      </c>
      <c r="BJ2806" t="s">
        <v>84</v>
      </c>
      <c r="BK2806" t="s">
        <v>2589</v>
      </c>
    </row>
    <row r="2807" spans="1:63" x14ac:dyDescent="0.2">
      <c r="A2807">
        <v>522401</v>
      </c>
      <c r="B2807">
        <v>220</v>
      </c>
      <c r="C2807" s="1">
        <v>41481</v>
      </c>
      <c r="D2807">
        <v>29</v>
      </c>
      <c r="E2807">
        <v>2013</v>
      </c>
      <c r="F2807">
        <v>7600102870</v>
      </c>
      <c r="G2807">
        <v>1</v>
      </c>
      <c r="H2807">
        <v>7</v>
      </c>
      <c r="I2807">
        <v>1</v>
      </c>
      <c r="J2807" t="s">
        <v>96</v>
      </c>
      <c r="K2807">
        <v>170</v>
      </c>
      <c r="L2807">
        <v>76</v>
      </c>
      <c r="M2807">
        <v>1</v>
      </c>
      <c r="N2807">
        <v>1</v>
      </c>
      <c r="O2807" t="s">
        <v>1747</v>
      </c>
      <c r="P2807" t="s">
        <v>74</v>
      </c>
      <c r="Q2807">
        <v>9998</v>
      </c>
      <c r="R2807" t="s">
        <v>86</v>
      </c>
      <c r="S2807" t="s">
        <v>250</v>
      </c>
      <c r="T2807">
        <v>6</v>
      </c>
      <c r="U2807" t="s">
        <v>79</v>
      </c>
      <c r="V2807">
        <v>2</v>
      </c>
      <c r="W2807">
        <v>2</v>
      </c>
      <c r="X2807">
        <v>2</v>
      </c>
      <c r="Y2807">
        <v>2</v>
      </c>
      <c r="Z2807">
        <v>2</v>
      </c>
      <c r="AA2807">
        <v>2</v>
      </c>
      <c r="AB2807">
        <v>2</v>
      </c>
      <c r="AC2807">
        <v>2</v>
      </c>
      <c r="AD2807">
        <v>2</v>
      </c>
      <c r="AE2807">
        <v>2</v>
      </c>
      <c r="AF2807">
        <v>2</v>
      </c>
      <c r="AG2807">
        <v>1</v>
      </c>
      <c r="AH2807">
        <v>76</v>
      </c>
      <c r="AI2807">
        <v>1</v>
      </c>
      <c r="AJ2807">
        <v>76</v>
      </c>
      <c r="AK2807">
        <v>76001</v>
      </c>
      <c r="AL2807" s="1">
        <v>41481</v>
      </c>
      <c r="AM2807" s="1">
        <v>41474</v>
      </c>
      <c r="AN2807">
        <v>3</v>
      </c>
      <c r="AO2807">
        <v>1</v>
      </c>
      <c r="AP2807" s="1">
        <v>41481</v>
      </c>
      <c r="AQ2807">
        <v>1</v>
      </c>
      <c r="AR2807" t="s">
        <v>79</v>
      </c>
      <c r="AS2807">
        <v>7</v>
      </c>
      <c r="AT2807" s="1">
        <v>38882</v>
      </c>
      <c r="AU2807" t="s">
        <v>79</v>
      </c>
      <c r="AV2807" t="s">
        <v>79</v>
      </c>
      <c r="AW2807" s="1">
        <v>41645</v>
      </c>
      <c r="AX2807" s="1">
        <v>41678</v>
      </c>
      <c r="AY2807" t="s">
        <v>79</v>
      </c>
      <c r="AZ2807" t="s">
        <v>79</v>
      </c>
      <c r="BA2807" t="s">
        <v>79</v>
      </c>
      <c r="BB2807">
        <v>1</v>
      </c>
      <c r="BC2807">
        <v>1</v>
      </c>
      <c r="BD2807" t="s">
        <v>82</v>
      </c>
      <c r="BE2807" t="s">
        <v>83</v>
      </c>
      <c r="BF2807" t="s">
        <v>84</v>
      </c>
      <c r="BG2807" t="s">
        <v>83</v>
      </c>
      <c r="BH2807" t="s">
        <v>84</v>
      </c>
      <c r="BI2807" t="s">
        <v>83</v>
      </c>
      <c r="BJ2807" t="s">
        <v>84</v>
      </c>
      <c r="BK2807" t="s">
        <v>2589</v>
      </c>
    </row>
    <row r="2808" spans="1:63" x14ac:dyDescent="0.2">
      <c r="A2808">
        <v>527071</v>
      </c>
      <c r="B2808">
        <v>220</v>
      </c>
      <c r="C2808" s="1">
        <v>41486</v>
      </c>
      <c r="D2808">
        <v>30</v>
      </c>
      <c r="E2808">
        <v>2013</v>
      </c>
      <c r="F2808">
        <v>7600102870</v>
      </c>
      <c r="G2808">
        <v>1</v>
      </c>
      <c r="H2808">
        <v>13</v>
      </c>
      <c r="I2808">
        <v>1</v>
      </c>
      <c r="J2808" t="s">
        <v>73</v>
      </c>
      <c r="K2808">
        <v>170</v>
      </c>
      <c r="L2808">
        <v>76</v>
      </c>
      <c r="M2808">
        <v>892</v>
      </c>
      <c r="N2808">
        <v>1</v>
      </c>
      <c r="O2808" t="s">
        <v>1747</v>
      </c>
      <c r="P2808" t="s">
        <v>74</v>
      </c>
      <c r="Q2808">
        <v>9999</v>
      </c>
      <c r="R2808" t="s">
        <v>86</v>
      </c>
      <c r="S2808" t="s">
        <v>250</v>
      </c>
      <c r="T2808">
        <v>6</v>
      </c>
      <c r="U2808" t="s">
        <v>79</v>
      </c>
      <c r="V2808">
        <v>2</v>
      </c>
      <c r="W2808">
        <v>2</v>
      </c>
      <c r="X2808">
        <v>2</v>
      </c>
      <c r="Y2808">
        <v>2</v>
      </c>
      <c r="Z2808">
        <v>2</v>
      </c>
      <c r="AA2808">
        <v>2</v>
      </c>
      <c r="AB2808">
        <v>2</v>
      </c>
      <c r="AC2808">
        <v>2</v>
      </c>
      <c r="AD2808">
        <v>2</v>
      </c>
      <c r="AE2808">
        <v>2</v>
      </c>
      <c r="AF2808">
        <v>2</v>
      </c>
      <c r="AG2808">
        <v>1</v>
      </c>
      <c r="AH2808">
        <v>76</v>
      </c>
      <c r="AI2808">
        <v>892</v>
      </c>
      <c r="AJ2808">
        <v>76</v>
      </c>
      <c r="AK2808">
        <v>76001</v>
      </c>
      <c r="AL2808" s="1">
        <v>41486</v>
      </c>
      <c r="AM2808" s="1">
        <v>41482</v>
      </c>
      <c r="AN2808">
        <v>3</v>
      </c>
      <c r="AO2808">
        <v>1</v>
      </c>
      <c r="AP2808" s="1">
        <v>41486</v>
      </c>
      <c r="AQ2808">
        <v>1</v>
      </c>
      <c r="AR2808" t="s">
        <v>79</v>
      </c>
      <c r="AS2808">
        <v>7</v>
      </c>
      <c r="AT2808" s="1">
        <v>36472</v>
      </c>
      <c r="AU2808" t="s">
        <v>79</v>
      </c>
      <c r="AV2808" t="s">
        <v>79</v>
      </c>
      <c r="AW2808" s="1">
        <v>41645</v>
      </c>
      <c r="AX2808" s="1">
        <v>41678</v>
      </c>
      <c r="AY2808" t="s">
        <v>79</v>
      </c>
      <c r="AZ2808" t="s">
        <v>79</v>
      </c>
      <c r="BA2808" t="s">
        <v>79</v>
      </c>
      <c r="BB2808">
        <v>1</v>
      </c>
      <c r="BC2808">
        <v>1</v>
      </c>
      <c r="BD2808" t="s">
        <v>82</v>
      </c>
      <c r="BE2808" t="s">
        <v>83</v>
      </c>
      <c r="BF2808" t="s">
        <v>526</v>
      </c>
      <c r="BG2808" t="s">
        <v>83</v>
      </c>
      <c r="BH2808" t="s">
        <v>526</v>
      </c>
      <c r="BI2808" t="s">
        <v>83</v>
      </c>
      <c r="BJ2808" t="s">
        <v>84</v>
      </c>
      <c r="BK2808" t="s">
        <v>2589</v>
      </c>
    </row>
    <row r="2809" spans="1:63" x14ac:dyDescent="0.2">
      <c r="A2809">
        <v>527278</v>
      </c>
      <c r="B2809">
        <v>220</v>
      </c>
      <c r="C2809" s="1">
        <v>41403</v>
      </c>
      <c r="D2809">
        <v>19</v>
      </c>
      <c r="E2809">
        <v>2013</v>
      </c>
      <c r="F2809">
        <v>7600102870</v>
      </c>
      <c r="G2809">
        <v>1</v>
      </c>
      <c r="H2809">
        <v>14</v>
      </c>
      <c r="I2809">
        <v>1</v>
      </c>
      <c r="J2809" t="s">
        <v>96</v>
      </c>
      <c r="K2809">
        <v>170</v>
      </c>
      <c r="L2809">
        <v>76</v>
      </c>
      <c r="M2809">
        <v>1</v>
      </c>
      <c r="N2809">
        <v>1</v>
      </c>
      <c r="O2809" t="s">
        <v>1747</v>
      </c>
      <c r="P2809" t="s">
        <v>74</v>
      </c>
      <c r="Q2809">
        <v>9998</v>
      </c>
      <c r="R2809" t="s">
        <v>77</v>
      </c>
      <c r="S2809" t="s">
        <v>3015</v>
      </c>
      <c r="T2809">
        <v>6</v>
      </c>
      <c r="U2809" t="s">
        <v>79</v>
      </c>
      <c r="V2809">
        <v>2</v>
      </c>
      <c r="W2809">
        <v>2</v>
      </c>
      <c r="X2809">
        <v>2</v>
      </c>
      <c r="Y2809">
        <v>2</v>
      </c>
      <c r="Z2809">
        <v>2</v>
      </c>
      <c r="AA2809">
        <v>2</v>
      </c>
      <c r="AB2809">
        <v>2</v>
      </c>
      <c r="AC2809">
        <v>2</v>
      </c>
      <c r="AD2809">
        <v>2</v>
      </c>
      <c r="AE2809">
        <v>2</v>
      </c>
      <c r="AF2809">
        <v>2</v>
      </c>
      <c r="AG2809">
        <v>1</v>
      </c>
      <c r="AH2809">
        <v>76</v>
      </c>
      <c r="AI2809">
        <v>1</v>
      </c>
      <c r="AJ2809">
        <v>76</v>
      </c>
      <c r="AK2809">
        <v>76001</v>
      </c>
      <c r="AL2809" s="1">
        <v>41403</v>
      </c>
      <c r="AM2809" s="1">
        <v>41401</v>
      </c>
      <c r="AN2809">
        <v>3</v>
      </c>
      <c r="AO2809">
        <v>1</v>
      </c>
      <c r="AP2809" s="1">
        <v>41403</v>
      </c>
      <c r="AQ2809">
        <v>1</v>
      </c>
      <c r="AR2809" t="s">
        <v>79</v>
      </c>
      <c r="AS2809">
        <v>7</v>
      </c>
      <c r="AT2809" s="1">
        <v>36246</v>
      </c>
      <c r="AU2809" t="s">
        <v>79</v>
      </c>
      <c r="AV2809" t="s">
        <v>79</v>
      </c>
      <c r="AW2809" s="1">
        <v>41645</v>
      </c>
      <c r="AX2809" s="1">
        <v>41677</v>
      </c>
      <c r="AY2809" t="s">
        <v>79</v>
      </c>
      <c r="AZ2809" t="s">
        <v>79</v>
      </c>
      <c r="BA2809" t="s">
        <v>79</v>
      </c>
      <c r="BB2809">
        <v>1</v>
      </c>
      <c r="BC2809">
        <v>1</v>
      </c>
      <c r="BD2809" t="s">
        <v>82</v>
      </c>
      <c r="BE2809" t="s">
        <v>83</v>
      </c>
      <c r="BF2809" t="s">
        <v>84</v>
      </c>
      <c r="BG2809" t="s">
        <v>83</v>
      </c>
      <c r="BH2809" t="s">
        <v>84</v>
      </c>
      <c r="BI2809" t="s">
        <v>83</v>
      </c>
      <c r="BJ2809" t="s">
        <v>84</v>
      </c>
      <c r="BK2809" t="s">
        <v>2589</v>
      </c>
    </row>
    <row r="2810" spans="1:63" x14ac:dyDescent="0.2">
      <c r="A2810">
        <v>531226</v>
      </c>
      <c r="B2810">
        <v>220</v>
      </c>
      <c r="C2810" s="1">
        <v>41562</v>
      </c>
      <c r="D2810">
        <v>41</v>
      </c>
      <c r="E2810">
        <v>2013</v>
      </c>
      <c r="F2810">
        <v>7600102870</v>
      </c>
      <c r="G2810">
        <v>1</v>
      </c>
      <c r="H2810">
        <v>80</v>
      </c>
      <c r="I2810">
        <v>1</v>
      </c>
      <c r="J2810" t="s">
        <v>96</v>
      </c>
      <c r="K2810">
        <v>170</v>
      </c>
      <c r="L2810">
        <v>76</v>
      </c>
      <c r="M2810">
        <v>1</v>
      </c>
      <c r="N2810">
        <v>1</v>
      </c>
      <c r="O2810" t="s">
        <v>1747</v>
      </c>
      <c r="P2810" t="s">
        <v>74</v>
      </c>
      <c r="Q2810">
        <v>9999</v>
      </c>
      <c r="R2810" t="s">
        <v>86</v>
      </c>
      <c r="S2810" t="s">
        <v>102</v>
      </c>
      <c r="T2810">
        <v>6</v>
      </c>
      <c r="U2810" t="s">
        <v>79</v>
      </c>
      <c r="V2810">
        <v>2</v>
      </c>
      <c r="W2810">
        <v>2</v>
      </c>
      <c r="X2810">
        <v>2</v>
      </c>
      <c r="Y2810">
        <v>2</v>
      </c>
      <c r="Z2810">
        <v>2</v>
      </c>
      <c r="AA2810">
        <v>2</v>
      </c>
      <c r="AB2810">
        <v>2</v>
      </c>
      <c r="AC2810">
        <v>2</v>
      </c>
      <c r="AD2810">
        <v>2</v>
      </c>
      <c r="AE2810">
        <v>2</v>
      </c>
      <c r="AF2810">
        <v>2</v>
      </c>
      <c r="AG2810">
        <v>1</v>
      </c>
      <c r="AH2810">
        <v>76</v>
      </c>
      <c r="AI2810">
        <v>364</v>
      </c>
      <c r="AJ2810">
        <v>76</v>
      </c>
      <c r="AK2810">
        <v>76001</v>
      </c>
      <c r="AL2810" s="1">
        <v>41559</v>
      </c>
      <c r="AM2810" s="1">
        <v>41556</v>
      </c>
      <c r="AN2810">
        <v>3</v>
      </c>
      <c r="AO2810">
        <v>1</v>
      </c>
      <c r="AP2810" s="1">
        <v>41559</v>
      </c>
      <c r="AQ2810">
        <v>1</v>
      </c>
      <c r="AR2810" t="s">
        <v>79</v>
      </c>
      <c r="AS2810">
        <v>7</v>
      </c>
      <c r="AT2810" s="1">
        <v>12110</v>
      </c>
      <c r="AU2810" t="s">
        <v>79</v>
      </c>
      <c r="AV2810" t="s">
        <v>79</v>
      </c>
      <c r="AW2810" s="1">
        <v>41645</v>
      </c>
      <c r="AX2810" s="1">
        <v>41682</v>
      </c>
      <c r="AY2810" t="s">
        <v>79</v>
      </c>
      <c r="AZ2810" t="s">
        <v>79</v>
      </c>
      <c r="BA2810" t="s">
        <v>79</v>
      </c>
      <c r="BB2810">
        <v>1</v>
      </c>
      <c r="BC2810">
        <v>1</v>
      </c>
      <c r="BD2810" t="s">
        <v>82</v>
      </c>
      <c r="BE2810" t="s">
        <v>83</v>
      </c>
      <c r="BF2810" t="s">
        <v>84</v>
      </c>
      <c r="BG2810" t="s">
        <v>83</v>
      </c>
      <c r="BH2810" t="s">
        <v>75</v>
      </c>
      <c r="BI2810" t="s">
        <v>83</v>
      </c>
      <c r="BJ2810" t="s">
        <v>84</v>
      </c>
      <c r="BK2810" t="s">
        <v>2589</v>
      </c>
    </row>
    <row r="2811" spans="1:63" x14ac:dyDescent="0.2">
      <c r="A2811">
        <v>531048</v>
      </c>
      <c r="B2811">
        <v>220</v>
      </c>
      <c r="C2811" s="1">
        <v>41536</v>
      </c>
      <c r="D2811">
        <v>38</v>
      </c>
      <c r="E2811">
        <v>2013</v>
      </c>
      <c r="F2811">
        <v>7600102870</v>
      </c>
      <c r="G2811">
        <v>1</v>
      </c>
      <c r="H2811">
        <v>20</v>
      </c>
      <c r="I2811">
        <v>1</v>
      </c>
      <c r="J2811" t="s">
        <v>73</v>
      </c>
      <c r="K2811">
        <v>170</v>
      </c>
      <c r="L2811">
        <v>76</v>
      </c>
      <c r="M2811">
        <v>1</v>
      </c>
      <c r="N2811">
        <v>1</v>
      </c>
      <c r="O2811" t="s">
        <v>1747</v>
      </c>
      <c r="P2811" t="s">
        <v>74</v>
      </c>
      <c r="Q2811">
        <v>9999</v>
      </c>
      <c r="R2811" t="s">
        <v>112</v>
      </c>
      <c r="S2811" t="s">
        <v>79</v>
      </c>
      <c r="T2811">
        <v>6</v>
      </c>
      <c r="U2811" t="s">
        <v>79</v>
      </c>
      <c r="V2811">
        <v>2</v>
      </c>
      <c r="W2811">
        <v>2</v>
      </c>
      <c r="X2811">
        <v>2</v>
      </c>
      <c r="Y2811">
        <v>2</v>
      </c>
      <c r="Z2811">
        <v>2</v>
      </c>
      <c r="AA2811">
        <v>2</v>
      </c>
      <c r="AB2811">
        <v>2</v>
      </c>
      <c r="AC2811">
        <v>2</v>
      </c>
      <c r="AD2811">
        <v>2</v>
      </c>
      <c r="AE2811">
        <v>2</v>
      </c>
      <c r="AF2811">
        <v>2</v>
      </c>
      <c r="AG2811">
        <v>1</v>
      </c>
      <c r="AH2811">
        <v>76</v>
      </c>
      <c r="AI2811">
        <v>1</v>
      </c>
      <c r="AJ2811">
        <v>76</v>
      </c>
      <c r="AK2811">
        <v>76001</v>
      </c>
      <c r="AL2811" s="1">
        <v>41536</v>
      </c>
      <c r="AM2811" s="1">
        <v>41532</v>
      </c>
      <c r="AN2811">
        <v>3</v>
      </c>
      <c r="AO2811">
        <v>1</v>
      </c>
      <c r="AP2811" s="1">
        <v>41536</v>
      </c>
      <c r="AQ2811">
        <v>1</v>
      </c>
      <c r="AR2811" t="s">
        <v>79</v>
      </c>
      <c r="AS2811">
        <v>7</v>
      </c>
      <c r="AT2811" s="1">
        <v>33967</v>
      </c>
      <c r="AU2811" t="s">
        <v>79</v>
      </c>
      <c r="AV2811" t="s">
        <v>79</v>
      </c>
      <c r="AW2811" s="1">
        <v>41645</v>
      </c>
      <c r="AX2811" s="1">
        <v>41682</v>
      </c>
      <c r="AY2811" t="s">
        <v>79</v>
      </c>
      <c r="AZ2811" t="s">
        <v>79</v>
      </c>
      <c r="BA2811" t="s">
        <v>79</v>
      </c>
      <c r="BB2811">
        <v>1</v>
      </c>
      <c r="BC2811">
        <v>1</v>
      </c>
      <c r="BD2811" t="s">
        <v>82</v>
      </c>
      <c r="BE2811" t="s">
        <v>83</v>
      </c>
      <c r="BF2811" t="s">
        <v>84</v>
      </c>
      <c r="BG2811" t="s">
        <v>83</v>
      </c>
      <c r="BH2811" t="s">
        <v>84</v>
      </c>
      <c r="BI2811" t="s">
        <v>83</v>
      </c>
      <c r="BJ2811" t="s">
        <v>84</v>
      </c>
      <c r="BK2811" t="s">
        <v>2589</v>
      </c>
    </row>
    <row r="2812" spans="1:63" x14ac:dyDescent="0.2">
      <c r="A2812">
        <v>530538</v>
      </c>
      <c r="B2812">
        <v>220</v>
      </c>
      <c r="C2812" s="1">
        <v>41460</v>
      </c>
      <c r="D2812">
        <v>27</v>
      </c>
      <c r="E2812">
        <v>2013</v>
      </c>
      <c r="F2812">
        <v>7600102870</v>
      </c>
      <c r="G2812">
        <v>1</v>
      </c>
      <c r="H2812">
        <v>80</v>
      </c>
      <c r="I2812">
        <v>1</v>
      </c>
      <c r="J2812" t="s">
        <v>96</v>
      </c>
      <c r="K2812">
        <v>170</v>
      </c>
      <c r="L2812">
        <v>76</v>
      </c>
      <c r="M2812">
        <v>1</v>
      </c>
      <c r="N2812">
        <v>1</v>
      </c>
      <c r="O2812" t="s">
        <v>1747</v>
      </c>
      <c r="P2812" t="s">
        <v>74</v>
      </c>
      <c r="Q2812">
        <v>9999</v>
      </c>
      <c r="R2812" t="s">
        <v>1494</v>
      </c>
      <c r="S2812" t="s">
        <v>4836</v>
      </c>
      <c r="T2812">
        <v>6</v>
      </c>
      <c r="U2812" t="s">
        <v>79</v>
      </c>
      <c r="V2812">
        <v>2</v>
      </c>
      <c r="W2812">
        <v>2</v>
      </c>
      <c r="X2812">
        <v>2</v>
      </c>
      <c r="Y2812">
        <v>2</v>
      </c>
      <c r="Z2812">
        <v>2</v>
      </c>
      <c r="AA2812">
        <v>2</v>
      </c>
      <c r="AB2812">
        <v>2</v>
      </c>
      <c r="AC2812">
        <v>2</v>
      </c>
      <c r="AD2812">
        <v>2</v>
      </c>
      <c r="AE2812">
        <v>2</v>
      </c>
      <c r="AF2812">
        <v>2</v>
      </c>
      <c r="AG2812">
        <v>1</v>
      </c>
      <c r="AH2812">
        <v>76</v>
      </c>
      <c r="AI2812">
        <v>1</v>
      </c>
      <c r="AJ2812">
        <v>76</v>
      </c>
      <c r="AK2812">
        <v>76001</v>
      </c>
      <c r="AL2812" s="1">
        <v>41459</v>
      </c>
      <c r="AM2812" s="1">
        <v>41459</v>
      </c>
      <c r="AN2812">
        <v>3</v>
      </c>
      <c r="AO2812">
        <v>1</v>
      </c>
      <c r="AP2812" s="1">
        <v>41459</v>
      </c>
      <c r="AQ2812">
        <v>1</v>
      </c>
      <c r="AR2812" t="s">
        <v>79</v>
      </c>
      <c r="AS2812">
        <v>7</v>
      </c>
      <c r="AT2812" s="1">
        <v>12142</v>
      </c>
      <c r="AU2812" t="s">
        <v>79</v>
      </c>
      <c r="AV2812" t="s">
        <v>79</v>
      </c>
      <c r="AW2812" s="1">
        <v>41645</v>
      </c>
      <c r="AX2812" s="1">
        <v>41677</v>
      </c>
      <c r="AY2812" t="s">
        <v>79</v>
      </c>
      <c r="AZ2812" t="s">
        <v>79</v>
      </c>
      <c r="BA2812" t="s">
        <v>79</v>
      </c>
      <c r="BB2812">
        <v>1</v>
      </c>
      <c r="BC2812">
        <v>1</v>
      </c>
      <c r="BD2812" t="s">
        <v>82</v>
      </c>
      <c r="BE2812" t="s">
        <v>83</v>
      </c>
      <c r="BF2812" t="s">
        <v>84</v>
      </c>
      <c r="BG2812" t="s">
        <v>83</v>
      </c>
      <c r="BH2812" t="s">
        <v>84</v>
      </c>
      <c r="BI2812" t="s">
        <v>83</v>
      </c>
      <c r="BJ2812" t="s">
        <v>84</v>
      </c>
      <c r="BK2812" t="s">
        <v>2589</v>
      </c>
    </row>
    <row r="2813" spans="1:63" x14ac:dyDescent="0.2">
      <c r="A2813">
        <v>4912614</v>
      </c>
      <c r="B2813">
        <v>220</v>
      </c>
      <c r="C2813" s="1">
        <v>41454</v>
      </c>
      <c r="D2813">
        <v>26</v>
      </c>
      <c r="E2813">
        <v>2013</v>
      </c>
      <c r="F2813">
        <v>7600102870</v>
      </c>
      <c r="G2813">
        <v>1</v>
      </c>
      <c r="H2813">
        <v>6</v>
      </c>
      <c r="I2813">
        <v>1</v>
      </c>
      <c r="J2813" t="s">
        <v>73</v>
      </c>
      <c r="K2813">
        <v>170</v>
      </c>
      <c r="L2813">
        <v>76</v>
      </c>
      <c r="M2813">
        <v>869</v>
      </c>
      <c r="N2813">
        <v>1</v>
      </c>
      <c r="O2813" t="s">
        <v>1747</v>
      </c>
      <c r="P2813" t="s">
        <v>74</v>
      </c>
      <c r="Q2813">
        <v>9998</v>
      </c>
      <c r="R2813" t="s">
        <v>86</v>
      </c>
      <c r="S2813" t="s">
        <v>250</v>
      </c>
      <c r="T2813">
        <v>6</v>
      </c>
      <c r="U2813" t="s">
        <v>79</v>
      </c>
      <c r="V2813">
        <v>2</v>
      </c>
      <c r="W2813">
        <v>2</v>
      </c>
      <c r="X2813">
        <v>2</v>
      </c>
      <c r="Y2813">
        <v>2</v>
      </c>
      <c r="Z2813">
        <v>2</v>
      </c>
      <c r="AA2813">
        <v>2</v>
      </c>
      <c r="AB2813">
        <v>2</v>
      </c>
      <c r="AC2813">
        <v>2</v>
      </c>
      <c r="AD2813">
        <v>2</v>
      </c>
      <c r="AE2813">
        <v>2</v>
      </c>
      <c r="AF2813">
        <v>2</v>
      </c>
      <c r="AG2813">
        <v>1</v>
      </c>
      <c r="AH2813">
        <v>76</v>
      </c>
      <c r="AI2813">
        <v>869</v>
      </c>
      <c r="AJ2813">
        <v>76</v>
      </c>
      <c r="AK2813">
        <v>76001</v>
      </c>
      <c r="AL2813" s="1">
        <v>41454</v>
      </c>
      <c r="AM2813" s="1">
        <v>41449</v>
      </c>
      <c r="AN2813">
        <v>2</v>
      </c>
      <c r="AO2813">
        <v>1</v>
      </c>
      <c r="AP2813" s="1">
        <v>41454</v>
      </c>
      <c r="AQ2813">
        <v>1</v>
      </c>
      <c r="AR2813" t="s">
        <v>79</v>
      </c>
      <c r="AS2813">
        <v>3</v>
      </c>
      <c r="AT2813" s="1">
        <v>39072</v>
      </c>
      <c r="AU2813" t="s">
        <v>79</v>
      </c>
      <c r="AV2813" t="s">
        <v>79</v>
      </c>
      <c r="AW2813" s="1">
        <v>41645</v>
      </c>
      <c r="AX2813" s="1">
        <v>41683</v>
      </c>
      <c r="AY2813" t="s">
        <v>79</v>
      </c>
      <c r="AZ2813" t="s">
        <v>79</v>
      </c>
      <c r="BA2813" t="s">
        <v>79</v>
      </c>
      <c r="BB2813">
        <v>1</v>
      </c>
      <c r="BC2813">
        <v>1</v>
      </c>
      <c r="BD2813" t="s">
        <v>82</v>
      </c>
      <c r="BE2813" t="s">
        <v>83</v>
      </c>
      <c r="BF2813" t="s">
        <v>2152</v>
      </c>
      <c r="BG2813" t="s">
        <v>83</v>
      </c>
      <c r="BH2813" t="s">
        <v>2152</v>
      </c>
      <c r="BI2813" t="s">
        <v>83</v>
      </c>
      <c r="BJ2813" t="s">
        <v>84</v>
      </c>
      <c r="BK2813" t="s">
        <v>2589</v>
      </c>
    </row>
    <row r="2814" spans="1:63" x14ac:dyDescent="0.2">
      <c r="A2814">
        <v>338911</v>
      </c>
      <c r="B2814">
        <v>220</v>
      </c>
      <c r="C2814" s="1">
        <v>41574</v>
      </c>
      <c r="D2814">
        <v>43</v>
      </c>
      <c r="E2814">
        <v>2013</v>
      </c>
      <c r="F2814">
        <v>7600102870</v>
      </c>
      <c r="G2814">
        <v>1</v>
      </c>
      <c r="H2814">
        <v>11</v>
      </c>
      <c r="I2814">
        <v>2</v>
      </c>
      <c r="J2814" t="s">
        <v>96</v>
      </c>
      <c r="K2814">
        <v>170</v>
      </c>
      <c r="L2814">
        <v>76</v>
      </c>
      <c r="M2814">
        <v>892</v>
      </c>
      <c r="N2814">
        <v>1</v>
      </c>
      <c r="O2814" t="s">
        <v>1747</v>
      </c>
      <c r="P2814" t="s">
        <v>74</v>
      </c>
      <c r="Q2814">
        <v>9998</v>
      </c>
      <c r="R2814" t="s">
        <v>112</v>
      </c>
      <c r="S2814" t="s">
        <v>79</v>
      </c>
      <c r="T2814">
        <v>6</v>
      </c>
      <c r="U2814" t="s">
        <v>79</v>
      </c>
      <c r="V2814">
        <v>2</v>
      </c>
      <c r="W2814">
        <v>2</v>
      </c>
      <c r="X2814">
        <v>2</v>
      </c>
      <c r="Y2814">
        <v>2</v>
      </c>
      <c r="Z2814">
        <v>2</v>
      </c>
      <c r="AA2814">
        <v>2</v>
      </c>
      <c r="AB2814">
        <v>2</v>
      </c>
      <c r="AC2814">
        <v>2</v>
      </c>
      <c r="AD2814">
        <v>2</v>
      </c>
      <c r="AE2814">
        <v>2</v>
      </c>
      <c r="AF2814">
        <v>2</v>
      </c>
      <c r="AG2814">
        <v>1</v>
      </c>
      <c r="AH2814">
        <v>76</v>
      </c>
      <c r="AI2814">
        <v>892</v>
      </c>
      <c r="AJ2814">
        <v>76</v>
      </c>
      <c r="AK2814">
        <v>76001</v>
      </c>
      <c r="AL2814" s="1">
        <v>41574</v>
      </c>
      <c r="AM2814" s="1">
        <v>41570</v>
      </c>
      <c r="AN2814">
        <v>3</v>
      </c>
      <c r="AO2814">
        <v>1</v>
      </c>
      <c r="AP2814" s="1">
        <v>41574</v>
      </c>
      <c r="AQ2814">
        <v>1</v>
      </c>
      <c r="AR2814" t="s">
        <v>79</v>
      </c>
      <c r="AS2814">
        <v>7</v>
      </c>
      <c r="AT2814" s="1">
        <v>41242</v>
      </c>
      <c r="AU2814" t="s">
        <v>79</v>
      </c>
      <c r="AV2814" t="s">
        <v>79</v>
      </c>
      <c r="AW2814" s="1">
        <v>41645</v>
      </c>
      <c r="AX2814" s="1">
        <v>41682</v>
      </c>
      <c r="AY2814" t="s">
        <v>79</v>
      </c>
      <c r="AZ2814" t="s">
        <v>79</v>
      </c>
      <c r="BA2814" t="s">
        <v>79</v>
      </c>
      <c r="BB2814">
        <v>1</v>
      </c>
      <c r="BC2814">
        <v>1</v>
      </c>
      <c r="BD2814" t="s">
        <v>82</v>
      </c>
      <c r="BE2814" t="s">
        <v>83</v>
      </c>
      <c r="BF2814" t="s">
        <v>526</v>
      </c>
      <c r="BG2814" t="s">
        <v>83</v>
      </c>
      <c r="BH2814" t="s">
        <v>526</v>
      </c>
      <c r="BI2814" t="s">
        <v>83</v>
      </c>
      <c r="BJ2814" t="s">
        <v>84</v>
      </c>
      <c r="BK2814" t="s">
        <v>2589</v>
      </c>
    </row>
    <row r="2815" spans="1:63" x14ac:dyDescent="0.2">
      <c r="A2815">
        <v>337476</v>
      </c>
      <c r="B2815">
        <v>220</v>
      </c>
      <c r="C2815" s="1">
        <v>41451</v>
      </c>
      <c r="D2815">
        <v>23</v>
      </c>
      <c r="E2815">
        <v>2013</v>
      </c>
      <c r="F2815">
        <v>7600102870</v>
      </c>
      <c r="G2815">
        <v>1</v>
      </c>
      <c r="H2815">
        <v>20</v>
      </c>
      <c r="I2815">
        <v>1</v>
      </c>
      <c r="J2815" t="s">
        <v>73</v>
      </c>
      <c r="K2815">
        <v>170</v>
      </c>
      <c r="L2815">
        <v>76</v>
      </c>
      <c r="M2815">
        <v>1</v>
      </c>
      <c r="N2815">
        <v>1</v>
      </c>
      <c r="O2815" t="s">
        <v>1747</v>
      </c>
      <c r="P2815" t="s">
        <v>74</v>
      </c>
      <c r="Q2815">
        <v>9999</v>
      </c>
      <c r="R2815" t="s">
        <v>86</v>
      </c>
      <c r="S2815" t="s">
        <v>122</v>
      </c>
      <c r="T2815">
        <v>6</v>
      </c>
      <c r="U2815" t="s">
        <v>79</v>
      </c>
      <c r="V2815">
        <v>2</v>
      </c>
      <c r="W2815">
        <v>2</v>
      </c>
      <c r="X2815">
        <v>2</v>
      </c>
      <c r="Y2815">
        <v>2</v>
      </c>
      <c r="Z2815">
        <v>2</v>
      </c>
      <c r="AA2815">
        <v>2</v>
      </c>
      <c r="AB2815">
        <v>2</v>
      </c>
      <c r="AC2815">
        <v>2</v>
      </c>
      <c r="AD2815">
        <v>2</v>
      </c>
      <c r="AE2815">
        <v>2</v>
      </c>
      <c r="AF2815">
        <v>2</v>
      </c>
      <c r="AG2815">
        <v>1</v>
      </c>
      <c r="AH2815">
        <v>76</v>
      </c>
      <c r="AI2815">
        <v>1</v>
      </c>
      <c r="AJ2815">
        <v>76</v>
      </c>
      <c r="AK2815">
        <v>76001</v>
      </c>
      <c r="AL2815" s="1">
        <v>41432</v>
      </c>
      <c r="AM2815" s="1">
        <v>41431</v>
      </c>
      <c r="AN2815">
        <v>3</v>
      </c>
      <c r="AO2815">
        <v>1</v>
      </c>
      <c r="AP2815" s="1">
        <v>41432</v>
      </c>
      <c r="AQ2815">
        <v>1</v>
      </c>
      <c r="AR2815" t="s">
        <v>79</v>
      </c>
      <c r="AS2815">
        <v>7</v>
      </c>
      <c r="AT2815" s="1">
        <v>34000</v>
      </c>
      <c r="AU2815" t="s">
        <v>79</v>
      </c>
      <c r="AV2815" t="s">
        <v>79</v>
      </c>
      <c r="AW2815" s="1">
        <v>41645</v>
      </c>
      <c r="AX2815" s="1">
        <v>41677</v>
      </c>
      <c r="AY2815" t="s">
        <v>79</v>
      </c>
      <c r="AZ2815" t="s">
        <v>79</v>
      </c>
      <c r="BA2815" t="s">
        <v>79</v>
      </c>
      <c r="BB2815">
        <v>1</v>
      </c>
      <c r="BC2815">
        <v>1</v>
      </c>
      <c r="BD2815" t="s">
        <v>82</v>
      </c>
      <c r="BE2815" t="s">
        <v>83</v>
      </c>
      <c r="BF2815" t="s">
        <v>84</v>
      </c>
      <c r="BG2815" t="s">
        <v>83</v>
      </c>
      <c r="BH2815" t="s">
        <v>84</v>
      </c>
      <c r="BI2815" t="s">
        <v>83</v>
      </c>
      <c r="BJ2815" t="s">
        <v>84</v>
      </c>
      <c r="BK2815" t="s">
        <v>2589</v>
      </c>
    </row>
    <row r="2816" spans="1:63" x14ac:dyDescent="0.2">
      <c r="A2816">
        <v>343414</v>
      </c>
      <c r="B2816">
        <v>220</v>
      </c>
      <c r="C2816" s="1">
        <v>41494</v>
      </c>
      <c r="D2816">
        <v>32</v>
      </c>
      <c r="E2816">
        <v>2013</v>
      </c>
      <c r="F2816">
        <v>7600102870</v>
      </c>
      <c r="G2816">
        <v>1</v>
      </c>
      <c r="H2816">
        <v>17</v>
      </c>
      <c r="I2816">
        <v>1</v>
      </c>
      <c r="J2816" t="s">
        <v>73</v>
      </c>
      <c r="K2816">
        <v>170</v>
      </c>
      <c r="L2816">
        <v>76</v>
      </c>
      <c r="M2816">
        <v>1</v>
      </c>
      <c r="N2816">
        <v>1</v>
      </c>
      <c r="O2816" t="s">
        <v>1747</v>
      </c>
      <c r="P2816" t="s">
        <v>74</v>
      </c>
      <c r="Q2816">
        <v>9999</v>
      </c>
      <c r="R2816" t="s">
        <v>77</v>
      </c>
      <c r="S2816" t="s">
        <v>149</v>
      </c>
      <c r="T2816">
        <v>6</v>
      </c>
      <c r="U2816" t="s">
        <v>79</v>
      </c>
      <c r="V2816">
        <v>2</v>
      </c>
      <c r="W2816">
        <v>2</v>
      </c>
      <c r="X2816">
        <v>2</v>
      </c>
      <c r="Y2816">
        <v>2</v>
      </c>
      <c r="Z2816">
        <v>2</v>
      </c>
      <c r="AA2816">
        <v>2</v>
      </c>
      <c r="AB2816">
        <v>2</v>
      </c>
      <c r="AC2816">
        <v>2</v>
      </c>
      <c r="AD2816">
        <v>2</v>
      </c>
      <c r="AE2816">
        <v>2</v>
      </c>
      <c r="AF2816">
        <v>2</v>
      </c>
      <c r="AG2816">
        <v>1</v>
      </c>
      <c r="AH2816">
        <v>76</v>
      </c>
      <c r="AI2816">
        <v>306</v>
      </c>
      <c r="AJ2816">
        <v>76</v>
      </c>
      <c r="AK2816">
        <v>76001</v>
      </c>
      <c r="AL2816" s="1">
        <v>41494</v>
      </c>
      <c r="AM2816" s="1">
        <v>41490</v>
      </c>
      <c r="AN2816">
        <v>3</v>
      </c>
      <c r="AO2816">
        <v>1</v>
      </c>
      <c r="AP2816" s="1">
        <v>41494</v>
      </c>
      <c r="AQ2816">
        <v>1</v>
      </c>
      <c r="AR2816" t="s">
        <v>79</v>
      </c>
      <c r="AS2816">
        <v>7</v>
      </c>
      <c r="AT2816" s="1">
        <v>35072</v>
      </c>
      <c r="AU2816" t="s">
        <v>79</v>
      </c>
      <c r="AV2816" t="s">
        <v>79</v>
      </c>
      <c r="AW2816" s="1">
        <v>41645</v>
      </c>
      <c r="AX2816" s="1">
        <v>41682</v>
      </c>
      <c r="AY2816" t="s">
        <v>79</v>
      </c>
      <c r="AZ2816" t="s">
        <v>79</v>
      </c>
      <c r="BA2816" t="s">
        <v>79</v>
      </c>
      <c r="BB2816">
        <v>1</v>
      </c>
      <c r="BC2816">
        <v>1</v>
      </c>
      <c r="BD2816" t="s">
        <v>82</v>
      </c>
      <c r="BE2816" t="s">
        <v>83</v>
      </c>
      <c r="BF2816" t="s">
        <v>84</v>
      </c>
      <c r="BG2816" t="s">
        <v>83</v>
      </c>
      <c r="BH2816" t="s">
        <v>531</v>
      </c>
      <c r="BI2816" t="s">
        <v>83</v>
      </c>
      <c r="BJ2816" t="s">
        <v>84</v>
      </c>
      <c r="BK2816" t="s">
        <v>2589</v>
      </c>
    </row>
    <row r="2817" spans="1:63" x14ac:dyDescent="0.2">
      <c r="A2817">
        <v>360930</v>
      </c>
      <c r="B2817">
        <v>220</v>
      </c>
      <c r="C2817" s="1">
        <v>41439</v>
      </c>
      <c r="D2817">
        <v>24</v>
      </c>
      <c r="E2817">
        <v>2013</v>
      </c>
      <c r="F2817">
        <v>7600102870</v>
      </c>
      <c r="G2817">
        <v>1</v>
      </c>
      <c r="H2817">
        <v>16</v>
      </c>
      <c r="I2817">
        <v>1</v>
      </c>
      <c r="J2817" t="s">
        <v>73</v>
      </c>
      <c r="K2817">
        <v>170</v>
      </c>
      <c r="L2817">
        <v>76</v>
      </c>
      <c r="M2817">
        <v>1</v>
      </c>
      <c r="N2817">
        <v>1</v>
      </c>
      <c r="O2817" t="s">
        <v>1747</v>
      </c>
      <c r="P2817" t="s">
        <v>74</v>
      </c>
      <c r="Q2817">
        <v>9999</v>
      </c>
      <c r="R2817" t="s">
        <v>86</v>
      </c>
      <c r="S2817" t="s">
        <v>250</v>
      </c>
      <c r="T2817">
        <v>6</v>
      </c>
      <c r="U2817" t="s">
        <v>79</v>
      </c>
      <c r="V2817">
        <v>2</v>
      </c>
      <c r="W2817">
        <v>2</v>
      </c>
      <c r="X2817">
        <v>2</v>
      </c>
      <c r="Y2817">
        <v>2</v>
      </c>
      <c r="Z2817">
        <v>2</v>
      </c>
      <c r="AA2817">
        <v>2</v>
      </c>
      <c r="AB2817">
        <v>2</v>
      </c>
      <c r="AC2817">
        <v>2</v>
      </c>
      <c r="AD2817">
        <v>2</v>
      </c>
      <c r="AE2817">
        <v>2</v>
      </c>
      <c r="AF2817">
        <v>2</v>
      </c>
      <c r="AG2817">
        <v>1</v>
      </c>
      <c r="AH2817">
        <v>76</v>
      </c>
      <c r="AI2817">
        <v>1</v>
      </c>
      <c r="AJ2817">
        <v>76</v>
      </c>
      <c r="AK2817">
        <v>76001</v>
      </c>
      <c r="AL2817" s="1">
        <v>41438</v>
      </c>
      <c r="AM2817" s="1">
        <v>41437</v>
      </c>
      <c r="AN2817">
        <v>3</v>
      </c>
      <c r="AO2817">
        <v>1</v>
      </c>
      <c r="AP2817" s="1">
        <v>41438</v>
      </c>
      <c r="AQ2817">
        <v>1</v>
      </c>
      <c r="AR2817" t="s">
        <v>79</v>
      </c>
      <c r="AS2817">
        <v>7</v>
      </c>
      <c r="AT2817" s="1">
        <v>35557</v>
      </c>
      <c r="AU2817" t="s">
        <v>79</v>
      </c>
      <c r="AV2817" t="s">
        <v>79</v>
      </c>
      <c r="AW2817" s="1">
        <v>41645</v>
      </c>
      <c r="AX2817" s="1">
        <v>41677</v>
      </c>
      <c r="AY2817" t="s">
        <v>79</v>
      </c>
      <c r="AZ2817" t="s">
        <v>79</v>
      </c>
      <c r="BA2817" t="s">
        <v>79</v>
      </c>
      <c r="BB2817">
        <v>1</v>
      </c>
      <c r="BC2817">
        <v>1</v>
      </c>
      <c r="BD2817" t="s">
        <v>82</v>
      </c>
      <c r="BE2817" t="s">
        <v>83</v>
      </c>
      <c r="BF2817" t="s">
        <v>84</v>
      </c>
      <c r="BG2817" t="s">
        <v>83</v>
      </c>
      <c r="BH2817" t="s">
        <v>84</v>
      </c>
      <c r="BI2817" t="s">
        <v>83</v>
      </c>
      <c r="BJ2817" t="s">
        <v>84</v>
      </c>
      <c r="BK2817" t="s">
        <v>2589</v>
      </c>
    </row>
    <row r="2818" spans="1:63" x14ac:dyDescent="0.2">
      <c r="A2818">
        <v>294487</v>
      </c>
      <c r="B2818">
        <v>220</v>
      </c>
      <c r="C2818" s="1">
        <v>41418</v>
      </c>
      <c r="D2818">
        <v>21</v>
      </c>
      <c r="E2818">
        <v>2013</v>
      </c>
      <c r="F2818">
        <v>7600102870</v>
      </c>
      <c r="G2818">
        <v>1</v>
      </c>
      <c r="H2818">
        <v>7</v>
      </c>
      <c r="I2818">
        <v>1</v>
      </c>
      <c r="J2818" t="s">
        <v>96</v>
      </c>
      <c r="K2818">
        <v>170</v>
      </c>
      <c r="L2818">
        <v>76</v>
      </c>
      <c r="M2818">
        <v>892</v>
      </c>
      <c r="N2818">
        <v>1</v>
      </c>
      <c r="O2818" t="s">
        <v>1747</v>
      </c>
      <c r="P2818" t="s">
        <v>74</v>
      </c>
      <c r="Q2818">
        <v>9998</v>
      </c>
      <c r="R2818" t="s">
        <v>86</v>
      </c>
      <c r="S2818" t="s">
        <v>122</v>
      </c>
      <c r="T2818">
        <v>6</v>
      </c>
      <c r="U2818" t="s">
        <v>79</v>
      </c>
      <c r="V2818">
        <v>2</v>
      </c>
      <c r="W2818">
        <v>2</v>
      </c>
      <c r="X2818">
        <v>2</v>
      </c>
      <c r="Y2818">
        <v>2</v>
      </c>
      <c r="Z2818">
        <v>2</v>
      </c>
      <c r="AA2818">
        <v>2</v>
      </c>
      <c r="AB2818">
        <v>2</v>
      </c>
      <c r="AC2818">
        <v>2</v>
      </c>
      <c r="AD2818">
        <v>2</v>
      </c>
      <c r="AE2818">
        <v>2</v>
      </c>
      <c r="AF2818">
        <v>2</v>
      </c>
      <c r="AG2818">
        <v>1</v>
      </c>
      <c r="AH2818">
        <v>76</v>
      </c>
      <c r="AI2818">
        <v>892</v>
      </c>
      <c r="AJ2818">
        <v>76</v>
      </c>
      <c r="AK2818">
        <v>76001</v>
      </c>
      <c r="AL2818" s="1">
        <v>41418</v>
      </c>
      <c r="AM2818" s="1">
        <v>41413</v>
      </c>
      <c r="AN2818">
        <v>3</v>
      </c>
      <c r="AO2818">
        <v>1</v>
      </c>
      <c r="AP2818" s="1">
        <v>41418</v>
      </c>
      <c r="AQ2818">
        <v>1</v>
      </c>
      <c r="AR2818" t="s">
        <v>79</v>
      </c>
      <c r="AS2818">
        <v>7</v>
      </c>
      <c r="AT2818" s="1">
        <v>38723</v>
      </c>
      <c r="AU2818" t="s">
        <v>79</v>
      </c>
      <c r="AV2818" t="s">
        <v>79</v>
      </c>
      <c r="AW2818" s="1">
        <v>41645</v>
      </c>
      <c r="AX2818" s="1">
        <v>41677</v>
      </c>
      <c r="AY2818" t="s">
        <v>79</v>
      </c>
      <c r="AZ2818" t="s">
        <v>79</v>
      </c>
      <c r="BA2818" t="s">
        <v>79</v>
      </c>
      <c r="BB2818">
        <v>1</v>
      </c>
      <c r="BC2818">
        <v>1</v>
      </c>
      <c r="BD2818" t="s">
        <v>82</v>
      </c>
      <c r="BE2818" t="s">
        <v>83</v>
      </c>
      <c r="BF2818" t="s">
        <v>526</v>
      </c>
      <c r="BG2818" t="s">
        <v>83</v>
      </c>
      <c r="BH2818" t="s">
        <v>526</v>
      </c>
      <c r="BI2818" t="s">
        <v>83</v>
      </c>
      <c r="BJ2818" t="s">
        <v>84</v>
      </c>
      <c r="BK2818" t="s">
        <v>2589</v>
      </c>
    </row>
    <row r="2819" spans="1:63" x14ac:dyDescent="0.2">
      <c r="A2819">
        <v>304301</v>
      </c>
      <c r="B2819">
        <v>220</v>
      </c>
      <c r="C2819" s="1">
        <v>41507</v>
      </c>
      <c r="D2819">
        <v>33</v>
      </c>
      <c r="E2819">
        <v>2013</v>
      </c>
      <c r="F2819">
        <v>7600102870</v>
      </c>
      <c r="G2819">
        <v>1</v>
      </c>
      <c r="H2819">
        <v>24</v>
      </c>
      <c r="I2819">
        <v>1</v>
      </c>
      <c r="J2819" t="s">
        <v>73</v>
      </c>
      <c r="K2819">
        <v>170</v>
      </c>
      <c r="L2819">
        <v>76</v>
      </c>
      <c r="M2819">
        <v>1</v>
      </c>
      <c r="N2819">
        <v>1</v>
      </c>
      <c r="O2819" t="s">
        <v>1747</v>
      </c>
      <c r="P2819" t="s">
        <v>74</v>
      </c>
      <c r="Q2819">
        <v>9999</v>
      </c>
      <c r="R2819" t="s">
        <v>86</v>
      </c>
      <c r="S2819" t="s">
        <v>152</v>
      </c>
      <c r="T2819">
        <v>6</v>
      </c>
      <c r="U2819" t="s">
        <v>79</v>
      </c>
      <c r="V2819">
        <v>2</v>
      </c>
      <c r="W2819">
        <v>2</v>
      </c>
      <c r="X2819">
        <v>2</v>
      </c>
      <c r="Y2819">
        <v>2</v>
      </c>
      <c r="Z2819">
        <v>2</v>
      </c>
      <c r="AA2819">
        <v>2</v>
      </c>
      <c r="AB2819">
        <v>2</v>
      </c>
      <c r="AC2819">
        <v>2</v>
      </c>
      <c r="AD2819">
        <v>2</v>
      </c>
      <c r="AE2819">
        <v>2</v>
      </c>
      <c r="AF2819">
        <v>2</v>
      </c>
      <c r="AG2819">
        <v>1</v>
      </c>
      <c r="AH2819">
        <v>76</v>
      </c>
      <c r="AI2819">
        <v>1</v>
      </c>
      <c r="AJ2819">
        <v>76</v>
      </c>
      <c r="AK2819">
        <v>76001</v>
      </c>
      <c r="AL2819" s="1">
        <v>41507</v>
      </c>
      <c r="AM2819" s="1">
        <v>41503</v>
      </c>
      <c r="AN2819">
        <v>3</v>
      </c>
      <c r="AO2819">
        <v>1</v>
      </c>
      <c r="AP2819" s="1">
        <v>41507</v>
      </c>
      <c r="AQ2819">
        <v>1</v>
      </c>
      <c r="AR2819" t="s">
        <v>79</v>
      </c>
      <c r="AS2819">
        <v>7</v>
      </c>
      <c r="AT2819" s="1"/>
      <c r="AU2819" t="s">
        <v>79</v>
      </c>
      <c r="AV2819" t="s">
        <v>79</v>
      </c>
      <c r="AW2819" s="1">
        <v>41645</v>
      </c>
      <c r="AX2819" s="1">
        <v>41682</v>
      </c>
      <c r="AY2819" t="s">
        <v>79</v>
      </c>
      <c r="AZ2819" t="s">
        <v>79</v>
      </c>
      <c r="BA2819" t="s">
        <v>79</v>
      </c>
      <c r="BB2819">
        <v>1</v>
      </c>
      <c r="BC2819">
        <v>1</v>
      </c>
      <c r="BD2819" t="s">
        <v>82</v>
      </c>
      <c r="BE2819" t="s">
        <v>83</v>
      </c>
      <c r="BF2819" t="s">
        <v>84</v>
      </c>
      <c r="BG2819" t="s">
        <v>83</v>
      </c>
      <c r="BH2819" t="s">
        <v>84</v>
      </c>
      <c r="BI2819" t="s">
        <v>83</v>
      </c>
      <c r="BJ2819" t="s">
        <v>84</v>
      </c>
      <c r="BK2819" t="s">
        <v>2589</v>
      </c>
    </row>
    <row r="2820" spans="1:63" x14ac:dyDescent="0.2">
      <c r="A2820">
        <v>311751</v>
      </c>
      <c r="B2820">
        <v>220</v>
      </c>
      <c r="C2820" s="1">
        <v>41509</v>
      </c>
      <c r="D2820">
        <v>34</v>
      </c>
      <c r="E2820">
        <v>2013</v>
      </c>
      <c r="F2820">
        <v>7600102870</v>
      </c>
      <c r="G2820">
        <v>1</v>
      </c>
      <c r="H2820">
        <v>21</v>
      </c>
      <c r="I2820">
        <v>1</v>
      </c>
      <c r="J2820" t="s">
        <v>73</v>
      </c>
      <c r="K2820">
        <v>170</v>
      </c>
      <c r="L2820">
        <v>76</v>
      </c>
      <c r="M2820">
        <v>1</v>
      </c>
      <c r="N2820">
        <v>1</v>
      </c>
      <c r="O2820" t="s">
        <v>1747</v>
      </c>
      <c r="P2820" t="s">
        <v>74</v>
      </c>
      <c r="Q2820">
        <v>9999</v>
      </c>
      <c r="R2820" t="s">
        <v>1494</v>
      </c>
      <c r="S2820" t="s">
        <v>1495</v>
      </c>
      <c r="T2820">
        <v>6</v>
      </c>
      <c r="U2820" t="s">
        <v>79</v>
      </c>
      <c r="V2820">
        <v>2</v>
      </c>
      <c r="W2820">
        <v>2</v>
      </c>
      <c r="X2820">
        <v>2</v>
      </c>
      <c r="Y2820">
        <v>2</v>
      </c>
      <c r="Z2820">
        <v>2</v>
      </c>
      <c r="AA2820">
        <v>2</v>
      </c>
      <c r="AB2820">
        <v>2</v>
      </c>
      <c r="AC2820">
        <v>2</v>
      </c>
      <c r="AD2820">
        <v>2</v>
      </c>
      <c r="AE2820">
        <v>2</v>
      </c>
      <c r="AF2820">
        <v>2</v>
      </c>
      <c r="AG2820">
        <v>1</v>
      </c>
      <c r="AH2820">
        <v>76</v>
      </c>
      <c r="AI2820">
        <v>1</v>
      </c>
      <c r="AJ2820">
        <v>76</v>
      </c>
      <c r="AK2820">
        <v>76001</v>
      </c>
      <c r="AL2820" s="1">
        <v>41509</v>
      </c>
      <c r="AM2820" s="1">
        <v>41509</v>
      </c>
      <c r="AN2820">
        <v>3</v>
      </c>
      <c r="AO2820">
        <v>1</v>
      </c>
      <c r="AP2820" s="1">
        <v>41509</v>
      </c>
      <c r="AQ2820">
        <v>1</v>
      </c>
      <c r="AR2820" t="s">
        <v>79</v>
      </c>
      <c r="AS2820">
        <v>7</v>
      </c>
      <c r="AT2820" s="1">
        <v>33708</v>
      </c>
      <c r="AU2820" t="s">
        <v>79</v>
      </c>
      <c r="AV2820" t="s">
        <v>79</v>
      </c>
      <c r="AW2820" s="1">
        <v>41645</v>
      </c>
      <c r="AX2820" s="1">
        <v>41682</v>
      </c>
      <c r="AY2820" t="s">
        <v>79</v>
      </c>
      <c r="AZ2820" t="s">
        <v>79</v>
      </c>
      <c r="BA2820" t="s">
        <v>79</v>
      </c>
      <c r="BB2820">
        <v>1</v>
      </c>
      <c r="BC2820">
        <v>1</v>
      </c>
      <c r="BD2820" t="s">
        <v>82</v>
      </c>
      <c r="BE2820" t="s">
        <v>83</v>
      </c>
      <c r="BF2820" t="s">
        <v>84</v>
      </c>
      <c r="BG2820" t="s">
        <v>83</v>
      </c>
      <c r="BH2820" t="s">
        <v>84</v>
      </c>
      <c r="BI2820" t="s">
        <v>83</v>
      </c>
      <c r="BJ2820" t="s">
        <v>84</v>
      </c>
      <c r="BK2820" t="s">
        <v>2589</v>
      </c>
    </row>
    <row r="2821" spans="1:63" x14ac:dyDescent="0.2">
      <c r="A2821">
        <v>381702</v>
      </c>
      <c r="B2821">
        <v>220</v>
      </c>
      <c r="C2821" s="1">
        <v>41541</v>
      </c>
      <c r="D2821">
        <v>38</v>
      </c>
      <c r="E2821">
        <v>2013</v>
      </c>
      <c r="F2821">
        <v>7600102870</v>
      </c>
      <c r="G2821">
        <v>1</v>
      </c>
      <c r="H2821">
        <v>13</v>
      </c>
      <c r="I2821">
        <v>1</v>
      </c>
      <c r="J2821" t="s">
        <v>73</v>
      </c>
      <c r="K2821">
        <v>170</v>
      </c>
      <c r="L2821">
        <v>76</v>
      </c>
      <c r="M2821">
        <v>1</v>
      </c>
      <c r="N2821">
        <v>1</v>
      </c>
      <c r="O2821" t="s">
        <v>1747</v>
      </c>
      <c r="P2821" t="s">
        <v>74</v>
      </c>
      <c r="Q2821">
        <v>9999</v>
      </c>
      <c r="R2821" t="s">
        <v>86</v>
      </c>
      <c r="S2821" t="s">
        <v>250</v>
      </c>
      <c r="T2821">
        <v>6</v>
      </c>
      <c r="U2821" t="s">
        <v>79</v>
      </c>
      <c r="V2821">
        <v>2</v>
      </c>
      <c r="W2821">
        <v>2</v>
      </c>
      <c r="X2821">
        <v>2</v>
      </c>
      <c r="Y2821">
        <v>2</v>
      </c>
      <c r="Z2821">
        <v>2</v>
      </c>
      <c r="AA2821">
        <v>2</v>
      </c>
      <c r="AB2821">
        <v>2</v>
      </c>
      <c r="AC2821">
        <v>2</v>
      </c>
      <c r="AD2821">
        <v>2</v>
      </c>
      <c r="AE2821">
        <v>2</v>
      </c>
      <c r="AF2821">
        <v>2</v>
      </c>
      <c r="AG2821">
        <v>1</v>
      </c>
      <c r="AH2821">
        <v>76</v>
      </c>
      <c r="AI2821">
        <v>1</v>
      </c>
      <c r="AJ2821">
        <v>76</v>
      </c>
      <c r="AK2821">
        <v>76001</v>
      </c>
      <c r="AL2821" s="1">
        <v>41541</v>
      </c>
      <c r="AM2821" s="1">
        <v>41538</v>
      </c>
      <c r="AN2821">
        <v>3</v>
      </c>
      <c r="AO2821">
        <v>1</v>
      </c>
      <c r="AP2821" s="1">
        <v>41541</v>
      </c>
      <c r="AQ2821">
        <v>1</v>
      </c>
      <c r="AR2821" t="s">
        <v>79</v>
      </c>
      <c r="AS2821">
        <v>7</v>
      </c>
      <c r="AT2821" s="1">
        <v>36432</v>
      </c>
      <c r="AU2821" t="s">
        <v>79</v>
      </c>
      <c r="AV2821" t="s">
        <v>79</v>
      </c>
      <c r="AW2821" s="1">
        <v>41645</v>
      </c>
      <c r="AX2821" s="1">
        <v>41682</v>
      </c>
      <c r="AY2821" t="s">
        <v>79</v>
      </c>
      <c r="AZ2821" t="s">
        <v>79</v>
      </c>
      <c r="BA2821" t="s">
        <v>79</v>
      </c>
      <c r="BB2821">
        <v>1</v>
      </c>
      <c r="BC2821">
        <v>1</v>
      </c>
      <c r="BD2821" t="s">
        <v>82</v>
      </c>
      <c r="BE2821" t="s">
        <v>83</v>
      </c>
      <c r="BF2821" t="s">
        <v>84</v>
      </c>
      <c r="BG2821" t="s">
        <v>83</v>
      </c>
      <c r="BH2821" t="s">
        <v>84</v>
      </c>
      <c r="BI2821" t="s">
        <v>83</v>
      </c>
      <c r="BJ2821" t="s">
        <v>84</v>
      </c>
      <c r="BK2821" t="s">
        <v>2589</v>
      </c>
    </row>
    <row r="2822" spans="1:63" x14ac:dyDescent="0.2">
      <c r="A2822">
        <v>410302</v>
      </c>
      <c r="B2822">
        <v>220</v>
      </c>
      <c r="C2822" s="1">
        <v>41423</v>
      </c>
      <c r="D2822">
        <v>21</v>
      </c>
      <c r="E2822">
        <v>2013</v>
      </c>
      <c r="F2822">
        <v>7600102870</v>
      </c>
      <c r="G2822">
        <v>1</v>
      </c>
      <c r="H2822">
        <v>6</v>
      </c>
      <c r="I2822">
        <v>2</v>
      </c>
      <c r="J2822" t="s">
        <v>96</v>
      </c>
      <c r="K2822">
        <v>170</v>
      </c>
      <c r="L2822">
        <v>76</v>
      </c>
      <c r="M2822">
        <v>834</v>
      </c>
      <c r="N2822">
        <v>1</v>
      </c>
      <c r="O2822" t="s">
        <v>1747</v>
      </c>
      <c r="P2822" t="s">
        <v>74</v>
      </c>
      <c r="Q2822">
        <v>9998</v>
      </c>
      <c r="R2822" t="s">
        <v>77</v>
      </c>
      <c r="S2822" t="s">
        <v>3015</v>
      </c>
      <c r="T2822">
        <v>6</v>
      </c>
      <c r="U2822" t="s">
        <v>79</v>
      </c>
      <c r="V2822">
        <v>2</v>
      </c>
      <c r="W2822">
        <v>2</v>
      </c>
      <c r="X2822">
        <v>2</v>
      </c>
      <c r="Y2822">
        <v>2</v>
      </c>
      <c r="Z2822">
        <v>2</v>
      </c>
      <c r="AA2822">
        <v>2</v>
      </c>
      <c r="AB2822">
        <v>2</v>
      </c>
      <c r="AC2822">
        <v>2</v>
      </c>
      <c r="AD2822">
        <v>2</v>
      </c>
      <c r="AE2822">
        <v>2</v>
      </c>
      <c r="AF2822">
        <v>2</v>
      </c>
      <c r="AG2822">
        <v>1</v>
      </c>
      <c r="AH2822">
        <v>76</v>
      </c>
      <c r="AI2822">
        <v>834</v>
      </c>
      <c r="AJ2822">
        <v>76</v>
      </c>
      <c r="AK2822">
        <v>76001</v>
      </c>
      <c r="AL2822" s="1">
        <v>41423</v>
      </c>
      <c r="AM2822" s="1">
        <v>41419</v>
      </c>
      <c r="AN2822">
        <v>3</v>
      </c>
      <c r="AO2822">
        <v>1</v>
      </c>
      <c r="AP2822" s="1">
        <v>41423</v>
      </c>
      <c r="AQ2822">
        <v>1</v>
      </c>
      <c r="AR2822" t="s">
        <v>79</v>
      </c>
      <c r="AS2822">
        <v>0</v>
      </c>
      <c r="AT2822" s="1">
        <v>41233</v>
      </c>
      <c r="AU2822" t="s">
        <v>79</v>
      </c>
      <c r="AV2822" t="s">
        <v>79</v>
      </c>
      <c r="AW2822" s="1">
        <v>41645</v>
      </c>
      <c r="AX2822" s="1">
        <v>41424</v>
      </c>
      <c r="AY2822" t="s">
        <v>79</v>
      </c>
      <c r="AZ2822" t="s">
        <v>79</v>
      </c>
      <c r="BA2822" t="s">
        <v>79</v>
      </c>
      <c r="BB2822">
        <v>1</v>
      </c>
      <c r="BC2822">
        <v>1</v>
      </c>
      <c r="BD2822" t="s">
        <v>82</v>
      </c>
      <c r="BE2822" t="s">
        <v>83</v>
      </c>
      <c r="BF2822" t="s">
        <v>230</v>
      </c>
      <c r="BG2822" t="s">
        <v>83</v>
      </c>
      <c r="BH2822" t="s">
        <v>230</v>
      </c>
      <c r="BI2822" t="s">
        <v>83</v>
      </c>
      <c r="BJ2822" t="s">
        <v>84</v>
      </c>
      <c r="BK2822" t="s">
        <v>2589</v>
      </c>
    </row>
    <row r="2823" spans="1:63" x14ac:dyDescent="0.2">
      <c r="A2823">
        <v>405830</v>
      </c>
      <c r="B2823">
        <v>220</v>
      </c>
      <c r="C2823" s="1">
        <v>41516</v>
      </c>
      <c r="D2823">
        <v>35</v>
      </c>
      <c r="E2823">
        <v>2013</v>
      </c>
      <c r="F2823">
        <v>7600102870</v>
      </c>
      <c r="G2823">
        <v>1</v>
      </c>
      <c r="H2823">
        <v>13</v>
      </c>
      <c r="I2823">
        <v>1</v>
      </c>
      <c r="J2823" t="s">
        <v>73</v>
      </c>
      <c r="K2823">
        <v>170</v>
      </c>
      <c r="L2823">
        <v>76</v>
      </c>
      <c r="M2823">
        <v>892</v>
      </c>
      <c r="N2823">
        <v>1</v>
      </c>
      <c r="O2823" t="s">
        <v>1747</v>
      </c>
      <c r="P2823" t="s">
        <v>74</v>
      </c>
      <c r="Q2823">
        <v>9999</v>
      </c>
      <c r="R2823" t="s">
        <v>86</v>
      </c>
      <c r="S2823" t="s">
        <v>250</v>
      </c>
      <c r="T2823">
        <v>6</v>
      </c>
      <c r="U2823" t="s">
        <v>79</v>
      </c>
      <c r="V2823">
        <v>2</v>
      </c>
      <c r="W2823">
        <v>2</v>
      </c>
      <c r="X2823">
        <v>2</v>
      </c>
      <c r="Y2823">
        <v>2</v>
      </c>
      <c r="Z2823">
        <v>2</v>
      </c>
      <c r="AA2823">
        <v>2</v>
      </c>
      <c r="AB2823">
        <v>2</v>
      </c>
      <c r="AC2823">
        <v>2</v>
      </c>
      <c r="AD2823">
        <v>2</v>
      </c>
      <c r="AE2823">
        <v>2</v>
      </c>
      <c r="AF2823">
        <v>2</v>
      </c>
      <c r="AG2823">
        <v>1</v>
      </c>
      <c r="AH2823">
        <v>76</v>
      </c>
      <c r="AI2823">
        <v>892</v>
      </c>
      <c r="AJ2823">
        <v>76</v>
      </c>
      <c r="AK2823">
        <v>76001</v>
      </c>
      <c r="AL2823" s="1">
        <v>41516</v>
      </c>
      <c r="AM2823" s="1">
        <v>41512</v>
      </c>
      <c r="AN2823">
        <v>3</v>
      </c>
      <c r="AO2823">
        <v>1</v>
      </c>
      <c r="AP2823" s="1">
        <v>41516</v>
      </c>
      <c r="AQ2823">
        <v>1</v>
      </c>
      <c r="AR2823" t="s">
        <v>79</v>
      </c>
      <c r="AS2823">
        <v>7</v>
      </c>
      <c r="AT2823" s="1">
        <v>36439</v>
      </c>
      <c r="AU2823" t="s">
        <v>79</v>
      </c>
      <c r="AV2823" t="s">
        <v>79</v>
      </c>
      <c r="AW2823" s="1">
        <v>41645</v>
      </c>
      <c r="AX2823" s="1">
        <v>41682</v>
      </c>
      <c r="AY2823" t="s">
        <v>79</v>
      </c>
      <c r="AZ2823" t="s">
        <v>79</v>
      </c>
      <c r="BA2823" t="s">
        <v>79</v>
      </c>
      <c r="BB2823">
        <v>1</v>
      </c>
      <c r="BC2823">
        <v>1</v>
      </c>
      <c r="BD2823" t="s">
        <v>82</v>
      </c>
      <c r="BE2823" t="s">
        <v>83</v>
      </c>
      <c r="BF2823" t="s">
        <v>526</v>
      </c>
      <c r="BG2823" t="s">
        <v>83</v>
      </c>
      <c r="BH2823" t="s">
        <v>526</v>
      </c>
      <c r="BI2823" t="s">
        <v>83</v>
      </c>
      <c r="BJ2823" t="s">
        <v>84</v>
      </c>
      <c r="BK2823" t="s">
        <v>2589</v>
      </c>
    </row>
    <row r="2824" spans="1:63" x14ac:dyDescent="0.2">
      <c r="A2824">
        <v>428683</v>
      </c>
      <c r="B2824">
        <v>220</v>
      </c>
      <c r="C2824" s="1">
        <v>41553</v>
      </c>
      <c r="D2824">
        <v>39</v>
      </c>
      <c r="E2824">
        <v>2013</v>
      </c>
      <c r="F2824">
        <v>7600102870</v>
      </c>
      <c r="G2824">
        <v>1</v>
      </c>
      <c r="H2824">
        <v>67</v>
      </c>
      <c r="I2824">
        <v>1</v>
      </c>
      <c r="J2824" t="s">
        <v>73</v>
      </c>
      <c r="K2824">
        <v>170</v>
      </c>
      <c r="L2824">
        <v>76</v>
      </c>
      <c r="M2824">
        <v>1</v>
      </c>
      <c r="N2824">
        <v>1</v>
      </c>
      <c r="O2824" t="s">
        <v>1747</v>
      </c>
      <c r="P2824" t="s">
        <v>74</v>
      </c>
      <c r="Q2824">
        <v>9999</v>
      </c>
      <c r="R2824" t="s">
        <v>101</v>
      </c>
      <c r="S2824" t="s">
        <v>173</v>
      </c>
      <c r="T2824">
        <v>6</v>
      </c>
      <c r="U2824" t="s">
        <v>79</v>
      </c>
      <c r="V2824">
        <v>2</v>
      </c>
      <c r="W2824">
        <v>2</v>
      </c>
      <c r="X2824">
        <v>2</v>
      </c>
      <c r="Y2824">
        <v>2</v>
      </c>
      <c r="Z2824">
        <v>2</v>
      </c>
      <c r="AA2824">
        <v>2</v>
      </c>
      <c r="AB2824">
        <v>2</v>
      </c>
      <c r="AC2824">
        <v>2</v>
      </c>
      <c r="AD2824">
        <v>2</v>
      </c>
      <c r="AE2824">
        <v>2</v>
      </c>
      <c r="AF2824">
        <v>2</v>
      </c>
      <c r="AG2824">
        <v>1</v>
      </c>
      <c r="AH2824">
        <v>76</v>
      </c>
      <c r="AI2824">
        <v>1</v>
      </c>
      <c r="AJ2824">
        <v>76</v>
      </c>
      <c r="AK2824">
        <v>76001</v>
      </c>
      <c r="AL2824" s="1">
        <v>41549</v>
      </c>
      <c r="AM2824" s="1">
        <v>41545</v>
      </c>
      <c r="AN2824">
        <v>3</v>
      </c>
      <c r="AO2824">
        <v>1</v>
      </c>
      <c r="AP2824" s="1">
        <v>41549</v>
      </c>
      <c r="AQ2824">
        <v>1</v>
      </c>
      <c r="AR2824" t="s">
        <v>79</v>
      </c>
      <c r="AS2824">
        <v>7</v>
      </c>
      <c r="AT2824" s="1">
        <v>17079</v>
      </c>
      <c r="AU2824" t="s">
        <v>79</v>
      </c>
      <c r="AV2824" t="s">
        <v>79</v>
      </c>
      <c r="AW2824" s="1">
        <v>41645</v>
      </c>
      <c r="AX2824" s="1">
        <v>41682</v>
      </c>
      <c r="AY2824" t="s">
        <v>79</v>
      </c>
      <c r="AZ2824" t="s">
        <v>79</v>
      </c>
      <c r="BA2824" t="s">
        <v>79</v>
      </c>
      <c r="BB2824">
        <v>1</v>
      </c>
      <c r="BC2824">
        <v>1</v>
      </c>
      <c r="BD2824" t="s">
        <v>82</v>
      </c>
      <c r="BE2824" t="s">
        <v>83</v>
      </c>
      <c r="BF2824" t="s">
        <v>84</v>
      </c>
      <c r="BG2824" t="s">
        <v>83</v>
      </c>
      <c r="BH2824" t="s">
        <v>84</v>
      </c>
      <c r="BI2824" t="s">
        <v>83</v>
      </c>
      <c r="BJ2824" t="s">
        <v>84</v>
      </c>
      <c r="BK2824" t="s">
        <v>2589</v>
      </c>
    </row>
    <row r="2825" spans="1:63" x14ac:dyDescent="0.2">
      <c r="A2825">
        <v>428680</v>
      </c>
      <c r="B2825">
        <v>220</v>
      </c>
      <c r="C2825" s="1">
        <v>41474</v>
      </c>
      <c r="D2825">
        <v>29</v>
      </c>
      <c r="E2825">
        <v>2013</v>
      </c>
      <c r="F2825">
        <v>7600102870</v>
      </c>
      <c r="G2825">
        <v>1</v>
      </c>
      <c r="H2825">
        <v>56</v>
      </c>
      <c r="I2825">
        <v>1</v>
      </c>
      <c r="J2825" t="s">
        <v>73</v>
      </c>
      <c r="K2825">
        <v>170</v>
      </c>
      <c r="L2825">
        <v>76</v>
      </c>
      <c r="M2825">
        <v>111</v>
      </c>
      <c r="N2825">
        <v>1</v>
      </c>
      <c r="O2825" t="s">
        <v>1747</v>
      </c>
      <c r="P2825" t="s">
        <v>74</v>
      </c>
      <c r="Q2825">
        <v>9999</v>
      </c>
      <c r="R2825" t="s">
        <v>86</v>
      </c>
      <c r="S2825" t="s">
        <v>250</v>
      </c>
      <c r="T2825">
        <v>6</v>
      </c>
      <c r="U2825" t="s">
        <v>79</v>
      </c>
      <c r="V2825">
        <v>2</v>
      </c>
      <c r="W2825">
        <v>2</v>
      </c>
      <c r="X2825">
        <v>2</v>
      </c>
      <c r="Y2825">
        <v>2</v>
      </c>
      <c r="Z2825">
        <v>2</v>
      </c>
      <c r="AA2825">
        <v>2</v>
      </c>
      <c r="AB2825">
        <v>2</v>
      </c>
      <c r="AC2825">
        <v>2</v>
      </c>
      <c r="AD2825">
        <v>2</v>
      </c>
      <c r="AE2825">
        <v>2</v>
      </c>
      <c r="AF2825">
        <v>2</v>
      </c>
      <c r="AG2825">
        <v>1</v>
      </c>
      <c r="AH2825">
        <v>76</v>
      </c>
      <c r="AI2825">
        <v>111</v>
      </c>
      <c r="AJ2825">
        <v>76</v>
      </c>
      <c r="AK2825">
        <v>76001</v>
      </c>
      <c r="AL2825" s="1">
        <v>41474</v>
      </c>
      <c r="AM2825" s="1">
        <v>41470</v>
      </c>
      <c r="AN2825">
        <v>3</v>
      </c>
      <c r="AO2825">
        <v>1</v>
      </c>
      <c r="AP2825" s="1">
        <v>41474</v>
      </c>
      <c r="AQ2825">
        <v>1</v>
      </c>
      <c r="AR2825" t="s">
        <v>79</v>
      </c>
      <c r="AS2825">
        <v>7</v>
      </c>
      <c r="AT2825" s="1"/>
      <c r="AU2825" t="s">
        <v>79</v>
      </c>
      <c r="AV2825" t="s">
        <v>79</v>
      </c>
      <c r="AW2825" s="1">
        <v>41645</v>
      </c>
      <c r="AX2825" s="1">
        <v>41678</v>
      </c>
      <c r="AY2825" t="s">
        <v>79</v>
      </c>
      <c r="AZ2825" t="s">
        <v>79</v>
      </c>
      <c r="BA2825" t="s">
        <v>79</v>
      </c>
      <c r="BB2825">
        <v>1</v>
      </c>
      <c r="BC2825">
        <v>1</v>
      </c>
      <c r="BD2825" t="s">
        <v>82</v>
      </c>
      <c r="BE2825" t="s">
        <v>83</v>
      </c>
      <c r="BF2825" t="s">
        <v>176</v>
      </c>
      <c r="BG2825" t="s">
        <v>83</v>
      </c>
      <c r="BH2825" t="s">
        <v>176</v>
      </c>
      <c r="BI2825" t="s">
        <v>83</v>
      </c>
      <c r="BJ2825" t="s">
        <v>84</v>
      </c>
      <c r="BK2825" t="s">
        <v>2589</v>
      </c>
    </row>
    <row r="2826" spans="1:63" x14ac:dyDescent="0.2">
      <c r="A2826">
        <v>456527</v>
      </c>
      <c r="B2826">
        <v>220</v>
      </c>
      <c r="C2826" s="1">
        <v>41442</v>
      </c>
      <c r="D2826">
        <v>24</v>
      </c>
      <c r="E2826">
        <v>2013</v>
      </c>
      <c r="F2826">
        <v>7600102870</v>
      </c>
      <c r="G2826">
        <v>1</v>
      </c>
      <c r="H2826">
        <v>14</v>
      </c>
      <c r="I2826">
        <v>1</v>
      </c>
      <c r="J2826" t="s">
        <v>73</v>
      </c>
      <c r="K2826">
        <v>170</v>
      </c>
      <c r="L2826">
        <v>76</v>
      </c>
      <c r="M2826">
        <v>1</v>
      </c>
      <c r="N2826">
        <v>1</v>
      </c>
      <c r="O2826" t="s">
        <v>1747</v>
      </c>
      <c r="P2826" t="s">
        <v>74</v>
      </c>
      <c r="Q2826">
        <v>9999</v>
      </c>
      <c r="R2826" t="s">
        <v>86</v>
      </c>
      <c r="S2826" t="s">
        <v>250</v>
      </c>
      <c r="T2826">
        <v>6</v>
      </c>
      <c r="U2826" t="s">
        <v>79</v>
      </c>
      <c r="V2826">
        <v>2</v>
      </c>
      <c r="W2826">
        <v>2</v>
      </c>
      <c r="X2826">
        <v>2</v>
      </c>
      <c r="Y2826">
        <v>2</v>
      </c>
      <c r="Z2826">
        <v>2</v>
      </c>
      <c r="AA2826">
        <v>2</v>
      </c>
      <c r="AB2826">
        <v>2</v>
      </c>
      <c r="AC2826">
        <v>2</v>
      </c>
      <c r="AD2826">
        <v>2</v>
      </c>
      <c r="AE2826">
        <v>2</v>
      </c>
      <c r="AF2826">
        <v>2</v>
      </c>
      <c r="AG2826">
        <v>1</v>
      </c>
      <c r="AH2826">
        <v>76</v>
      </c>
      <c r="AI2826">
        <v>1</v>
      </c>
      <c r="AJ2826">
        <v>76</v>
      </c>
      <c r="AK2826">
        <v>76001</v>
      </c>
      <c r="AL2826" s="1">
        <v>41442</v>
      </c>
      <c r="AM2826" s="1">
        <v>41435</v>
      </c>
      <c r="AN2826">
        <v>3</v>
      </c>
      <c r="AO2826">
        <v>1</v>
      </c>
      <c r="AP2826" s="1">
        <v>41442</v>
      </c>
      <c r="AQ2826">
        <v>1</v>
      </c>
      <c r="AR2826" t="s">
        <v>79</v>
      </c>
      <c r="AS2826">
        <v>7</v>
      </c>
      <c r="AT2826" s="1">
        <v>36088</v>
      </c>
      <c r="AU2826" t="s">
        <v>79</v>
      </c>
      <c r="AV2826" t="s">
        <v>79</v>
      </c>
      <c r="AW2826" s="1">
        <v>41645</v>
      </c>
      <c r="AX2826" s="1">
        <v>41677</v>
      </c>
      <c r="AY2826" t="s">
        <v>79</v>
      </c>
      <c r="AZ2826" t="s">
        <v>79</v>
      </c>
      <c r="BA2826" t="s">
        <v>79</v>
      </c>
      <c r="BB2826">
        <v>1</v>
      </c>
      <c r="BC2826">
        <v>1</v>
      </c>
      <c r="BD2826" t="s">
        <v>82</v>
      </c>
      <c r="BE2826" t="s">
        <v>83</v>
      </c>
      <c r="BF2826" t="s">
        <v>84</v>
      </c>
      <c r="BG2826" t="s">
        <v>83</v>
      </c>
      <c r="BH2826" t="s">
        <v>84</v>
      </c>
      <c r="BI2826" t="s">
        <v>83</v>
      </c>
      <c r="BJ2826" t="s">
        <v>84</v>
      </c>
      <c r="BK2826" t="s">
        <v>2589</v>
      </c>
    </row>
    <row r="2827" spans="1:63" x14ac:dyDescent="0.2">
      <c r="A2827">
        <v>456532</v>
      </c>
      <c r="B2827">
        <v>220</v>
      </c>
      <c r="C2827" s="1">
        <v>41549</v>
      </c>
      <c r="D2827">
        <v>40</v>
      </c>
      <c r="E2827">
        <v>2013</v>
      </c>
      <c r="F2827">
        <v>7600102870</v>
      </c>
      <c r="G2827">
        <v>1</v>
      </c>
      <c r="H2827">
        <v>14</v>
      </c>
      <c r="I2827">
        <v>1</v>
      </c>
      <c r="J2827" t="s">
        <v>96</v>
      </c>
      <c r="K2827">
        <v>170</v>
      </c>
      <c r="L2827">
        <v>76</v>
      </c>
      <c r="M2827">
        <v>1</v>
      </c>
      <c r="N2827">
        <v>1</v>
      </c>
      <c r="O2827" t="s">
        <v>1747</v>
      </c>
      <c r="P2827" t="s">
        <v>74</v>
      </c>
      <c r="Q2827">
        <v>9998</v>
      </c>
      <c r="R2827" t="s">
        <v>1494</v>
      </c>
      <c r="S2827" t="s">
        <v>1495</v>
      </c>
      <c r="T2827">
        <v>6</v>
      </c>
      <c r="U2827" t="s">
        <v>79</v>
      </c>
      <c r="V2827">
        <v>2</v>
      </c>
      <c r="W2827">
        <v>2</v>
      </c>
      <c r="X2827">
        <v>2</v>
      </c>
      <c r="Y2827">
        <v>2</v>
      </c>
      <c r="Z2827">
        <v>2</v>
      </c>
      <c r="AA2827">
        <v>2</v>
      </c>
      <c r="AB2827">
        <v>2</v>
      </c>
      <c r="AC2827">
        <v>2</v>
      </c>
      <c r="AD2827">
        <v>2</v>
      </c>
      <c r="AE2827">
        <v>2</v>
      </c>
      <c r="AF2827">
        <v>2</v>
      </c>
      <c r="AG2827">
        <v>1</v>
      </c>
      <c r="AH2827">
        <v>76</v>
      </c>
      <c r="AI2827">
        <v>364</v>
      </c>
      <c r="AJ2827">
        <v>76</v>
      </c>
      <c r="AK2827">
        <v>76001</v>
      </c>
      <c r="AL2827" s="1">
        <v>41549</v>
      </c>
      <c r="AM2827" s="1">
        <v>41547</v>
      </c>
      <c r="AN2827">
        <v>3</v>
      </c>
      <c r="AO2827">
        <v>1</v>
      </c>
      <c r="AP2827" s="1">
        <v>41549</v>
      </c>
      <c r="AQ2827">
        <v>1</v>
      </c>
      <c r="AR2827" t="s">
        <v>79</v>
      </c>
      <c r="AS2827">
        <v>7</v>
      </c>
      <c r="AT2827" s="1">
        <v>36133</v>
      </c>
      <c r="AU2827" t="s">
        <v>79</v>
      </c>
      <c r="AV2827" t="s">
        <v>79</v>
      </c>
      <c r="AW2827" s="1">
        <v>41645</v>
      </c>
      <c r="AX2827" s="1">
        <v>41682</v>
      </c>
      <c r="AY2827" t="s">
        <v>79</v>
      </c>
      <c r="AZ2827" t="s">
        <v>79</v>
      </c>
      <c r="BA2827" t="s">
        <v>79</v>
      </c>
      <c r="BB2827">
        <v>1</v>
      </c>
      <c r="BC2827">
        <v>1</v>
      </c>
      <c r="BD2827" t="s">
        <v>82</v>
      </c>
      <c r="BE2827" t="s">
        <v>83</v>
      </c>
      <c r="BF2827" t="s">
        <v>84</v>
      </c>
      <c r="BG2827" t="s">
        <v>83</v>
      </c>
      <c r="BH2827" t="s">
        <v>75</v>
      </c>
      <c r="BI2827" t="s">
        <v>83</v>
      </c>
      <c r="BJ2827" t="s">
        <v>84</v>
      </c>
      <c r="BK2827" t="s">
        <v>2589</v>
      </c>
    </row>
    <row r="2828" spans="1:63" x14ac:dyDescent="0.2">
      <c r="A2828">
        <v>946750</v>
      </c>
      <c r="B2828">
        <v>220</v>
      </c>
      <c r="C2828" s="1">
        <v>41482</v>
      </c>
      <c r="D2828">
        <v>30</v>
      </c>
      <c r="E2828">
        <v>2013</v>
      </c>
      <c r="F2828">
        <v>7600102870</v>
      </c>
      <c r="G2828">
        <v>1</v>
      </c>
      <c r="H2828">
        <v>13</v>
      </c>
      <c r="I2828">
        <v>1</v>
      </c>
      <c r="J2828" t="s">
        <v>96</v>
      </c>
      <c r="K2828">
        <v>170</v>
      </c>
      <c r="L2828">
        <v>76</v>
      </c>
      <c r="M2828">
        <v>1</v>
      </c>
      <c r="N2828">
        <v>1</v>
      </c>
      <c r="O2828" t="s">
        <v>1747</v>
      </c>
      <c r="P2828" t="s">
        <v>74</v>
      </c>
      <c r="Q2828">
        <v>9999</v>
      </c>
      <c r="R2828" t="s">
        <v>86</v>
      </c>
      <c r="S2828" t="s">
        <v>250</v>
      </c>
      <c r="T2828">
        <v>6</v>
      </c>
      <c r="U2828" t="s">
        <v>79</v>
      </c>
      <c r="V2828">
        <v>2</v>
      </c>
      <c r="W2828">
        <v>2</v>
      </c>
      <c r="X2828">
        <v>2</v>
      </c>
      <c r="Y2828">
        <v>2</v>
      </c>
      <c r="Z2828">
        <v>2</v>
      </c>
      <c r="AA2828">
        <v>2</v>
      </c>
      <c r="AB2828">
        <v>2</v>
      </c>
      <c r="AC2828">
        <v>2</v>
      </c>
      <c r="AD2828">
        <v>2</v>
      </c>
      <c r="AE2828">
        <v>2</v>
      </c>
      <c r="AF2828">
        <v>2</v>
      </c>
      <c r="AG2828">
        <v>1</v>
      </c>
      <c r="AH2828">
        <v>76</v>
      </c>
      <c r="AI2828">
        <v>1</v>
      </c>
      <c r="AJ2828">
        <v>76</v>
      </c>
      <c r="AK2828">
        <v>76001</v>
      </c>
      <c r="AL2828" s="1">
        <v>41482</v>
      </c>
      <c r="AM2828" s="1">
        <v>41477</v>
      </c>
      <c r="AN2828">
        <v>3</v>
      </c>
      <c r="AO2828">
        <v>1</v>
      </c>
      <c r="AP2828" s="1">
        <v>41482</v>
      </c>
      <c r="AQ2828">
        <v>1</v>
      </c>
      <c r="AR2828" t="s">
        <v>79</v>
      </c>
      <c r="AS2828">
        <v>7</v>
      </c>
      <c r="AT2828" s="1">
        <v>36696</v>
      </c>
      <c r="AU2828" t="s">
        <v>79</v>
      </c>
      <c r="AV2828" t="s">
        <v>79</v>
      </c>
      <c r="AW2828" s="1">
        <v>41645</v>
      </c>
      <c r="AX2828" s="1">
        <v>41678</v>
      </c>
      <c r="AY2828" t="s">
        <v>79</v>
      </c>
      <c r="AZ2828" t="s">
        <v>79</v>
      </c>
      <c r="BA2828" t="s">
        <v>79</v>
      </c>
      <c r="BB2828">
        <v>1</v>
      </c>
      <c r="BC2828">
        <v>1</v>
      </c>
      <c r="BD2828" t="s">
        <v>82</v>
      </c>
      <c r="BE2828" t="s">
        <v>83</v>
      </c>
      <c r="BF2828" t="s">
        <v>84</v>
      </c>
      <c r="BG2828" t="s">
        <v>83</v>
      </c>
      <c r="BH2828" t="s">
        <v>84</v>
      </c>
      <c r="BI2828" t="s">
        <v>83</v>
      </c>
      <c r="BJ2828" t="s">
        <v>84</v>
      </c>
      <c r="BK2828" t="s">
        <v>2589</v>
      </c>
    </row>
    <row r="2829" spans="1:63" x14ac:dyDescent="0.2">
      <c r="A2829">
        <v>951296</v>
      </c>
      <c r="B2829">
        <v>220</v>
      </c>
      <c r="C2829" s="1">
        <v>41528</v>
      </c>
      <c r="D2829">
        <v>36</v>
      </c>
      <c r="E2829">
        <v>2013</v>
      </c>
      <c r="F2829">
        <v>7600102870</v>
      </c>
      <c r="G2829">
        <v>1</v>
      </c>
      <c r="H2829">
        <v>10</v>
      </c>
      <c r="I2829">
        <v>1</v>
      </c>
      <c r="J2829" t="s">
        <v>96</v>
      </c>
      <c r="K2829">
        <v>170</v>
      </c>
      <c r="L2829">
        <v>76</v>
      </c>
      <c r="M2829">
        <v>364</v>
      </c>
      <c r="N2829">
        <v>1</v>
      </c>
      <c r="O2829" t="s">
        <v>1747</v>
      </c>
      <c r="P2829" t="s">
        <v>74</v>
      </c>
      <c r="Q2829">
        <v>9999</v>
      </c>
      <c r="R2829" t="s">
        <v>86</v>
      </c>
      <c r="S2829" t="s">
        <v>250</v>
      </c>
      <c r="T2829">
        <v>6</v>
      </c>
      <c r="U2829" t="s">
        <v>79</v>
      </c>
      <c r="V2829">
        <v>2</v>
      </c>
      <c r="W2829">
        <v>2</v>
      </c>
      <c r="X2829">
        <v>2</v>
      </c>
      <c r="Y2829">
        <v>2</v>
      </c>
      <c r="Z2829">
        <v>2</v>
      </c>
      <c r="AA2829">
        <v>2</v>
      </c>
      <c r="AB2829">
        <v>2</v>
      </c>
      <c r="AC2829">
        <v>2</v>
      </c>
      <c r="AD2829">
        <v>2</v>
      </c>
      <c r="AE2829">
        <v>2</v>
      </c>
      <c r="AF2829">
        <v>2</v>
      </c>
      <c r="AG2829">
        <v>1</v>
      </c>
      <c r="AH2829">
        <v>76</v>
      </c>
      <c r="AI2829">
        <v>364</v>
      </c>
      <c r="AJ2829">
        <v>76</v>
      </c>
      <c r="AK2829">
        <v>76001</v>
      </c>
      <c r="AL2829" s="1">
        <v>41528</v>
      </c>
      <c r="AM2829" s="1">
        <v>41524</v>
      </c>
      <c r="AN2829">
        <v>2</v>
      </c>
      <c r="AO2829">
        <v>1</v>
      </c>
      <c r="AP2829" s="1">
        <v>41528</v>
      </c>
      <c r="AQ2829">
        <v>1</v>
      </c>
      <c r="AR2829" t="s">
        <v>79</v>
      </c>
      <c r="AS2829">
        <v>3</v>
      </c>
      <c r="AT2829" s="1">
        <v>37827</v>
      </c>
      <c r="AU2829" t="s">
        <v>79</v>
      </c>
      <c r="AV2829" t="s">
        <v>79</v>
      </c>
      <c r="AW2829" s="1">
        <v>41645</v>
      </c>
      <c r="AX2829" s="1">
        <v>41683</v>
      </c>
      <c r="AY2829" t="s">
        <v>79</v>
      </c>
      <c r="AZ2829" t="s">
        <v>79</v>
      </c>
      <c r="BA2829" t="s">
        <v>79</v>
      </c>
      <c r="BB2829">
        <v>1</v>
      </c>
      <c r="BC2829">
        <v>1</v>
      </c>
      <c r="BD2829" t="s">
        <v>82</v>
      </c>
      <c r="BE2829" t="s">
        <v>83</v>
      </c>
      <c r="BF2829" t="s">
        <v>75</v>
      </c>
      <c r="BG2829" t="s">
        <v>83</v>
      </c>
      <c r="BH2829" t="s">
        <v>75</v>
      </c>
      <c r="BI2829" t="s">
        <v>83</v>
      </c>
      <c r="BJ2829" t="s">
        <v>84</v>
      </c>
      <c r="BK2829" t="s">
        <v>2589</v>
      </c>
    </row>
    <row r="2830" spans="1:63" x14ac:dyDescent="0.2">
      <c r="A2830">
        <v>951294</v>
      </c>
      <c r="B2830">
        <v>220</v>
      </c>
      <c r="C2830" s="1">
        <v>41462</v>
      </c>
      <c r="D2830">
        <v>27</v>
      </c>
      <c r="E2830">
        <v>2013</v>
      </c>
      <c r="F2830">
        <v>7600102870</v>
      </c>
      <c r="G2830">
        <v>1</v>
      </c>
      <c r="H2830">
        <v>10</v>
      </c>
      <c r="I2830">
        <v>1</v>
      </c>
      <c r="J2830" t="s">
        <v>73</v>
      </c>
      <c r="K2830">
        <v>170</v>
      </c>
      <c r="L2830">
        <v>76</v>
      </c>
      <c r="M2830">
        <v>1</v>
      </c>
      <c r="N2830">
        <v>1</v>
      </c>
      <c r="O2830" t="s">
        <v>1747</v>
      </c>
      <c r="P2830" t="s">
        <v>74</v>
      </c>
      <c r="Q2830">
        <v>9999</v>
      </c>
      <c r="R2830" t="s">
        <v>86</v>
      </c>
      <c r="S2830" t="s">
        <v>250</v>
      </c>
      <c r="T2830">
        <v>6</v>
      </c>
      <c r="U2830" t="s">
        <v>79</v>
      </c>
      <c r="V2830">
        <v>2</v>
      </c>
      <c r="W2830">
        <v>2</v>
      </c>
      <c r="X2830">
        <v>2</v>
      </c>
      <c r="Y2830">
        <v>2</v>
      </c>
      <c r="Z2830">
        <v>2</v>
      </c>
      <c r="AA2830">
        <v>2</v>
      </c>
      <c r="AB2830">
        <v>2</v>
      </c>
      <c r="AC2830">
        <v>2</v>
      </c>
      <c r="AD2830">
        <v>2</v>
      </c>
      <c r="AE2830">
        <v>2</v>
      </c>
      <c r="AF2830">
        <v>2</v>
      </c>
      <c r="AG2830">
        <v>1</v>
      </c>
      <c r="AH2830">
        <v>76</v>
      </c>
      <c r="AI2830">
        <v>1</v>
      </c>
      <c r="AJ2830">
        <v>76</v>
      </c>
      <c r="AK2830">
        <v>76001</v>
      </c>
      <c r="AL2830" s="1">
        <v>41460</v>
      </c>
      <c r="AM2830" s="1">
        <v>41456</v>
      </c>
      <c r="AN2830">
        <v>3</v>
      </c>
      <c r="AO2830">
        <v>1</v>
      </c>
      <c r="AP2830" s="1">
        <v>41460</v>
      </c>
      <c r="AQ2830">
        <v>1</v>
      </c>
      <c r="AR2830" t="s">
        <v>79</v>
      </c>
      <c r="AS2830">
        <v>7</v>
      </c>
      <c r="AT2830" s="1">
        <v>37502</v>
      </c>
      <c r="AU2830" t="s">
        <v>79</v>
      </c>
      <c r="AV2830" t="s">
        <v>79</v>
      </c>
      <c r="AW2830" s="1">
        <v>41645</v>
      </c>
      <c r="AX2830" s="1">
        <v>41678</v>
      </c>
      <c r="AY2830" t="s">
        <v>79</v>
      </c>
      <c r="AZ2830" t="s">
        <v>79</v>
      </c>
      <c r="BA2830" t="s">
        <v>79</v>
      </c>
      <c r="BB2830">
        <v>1</v>
      </c>
      <c r="BC2830">
        <v>1</v>
      </c>
      <c r="BD2830" t="s">
        <v>82</v>
      </c>
      <c r="BE2830" t="s">
        <v>83</v>
      </c>
      <c r="BF2830" t="s">
        <v>84</v>
      </c>
      <c r="BG2830" t="s">
        <v>83</v>
      </c>
      <c r="BH2830" t="s">
        <v>84</v>
      </c>
      <c r="BI2830" t="s">
        <v>83</v>
      </c>
      <c r="BJ2830" t="s">
        <v>84</v>
      </c>
      <c r="BK2830" t="s">
        <v>2589</v>
      </c>
    </row>
    <row r="2831" spans="1:63" x14ac:dyDescent="0.2">
      <c r="A2831">
        <v>953406</v>
      </c>
      <c r="B2831">
        <v>220</v>
      </c>
      <c r="C2831" s="1">
        <v>41641</v>
      </c>
      <c r="D2831">
        <v>52</v>
      </c>
      <c r="E2831">
        <v>2013</v>
      </c>
      <c r="F2831">
        <v>7600102870</v>
      </c>
      <c r="G2831">
        <v>1</v>
      </c>
      <c r="H2831">
        <v>11</v>
      </c>
      <c r="I2831">
        <v>1</v>
      </c>
      <c r="J2831" t="s">
        <v>73</v>
      </c>
      <c r="K2831">
        <v>170</v>
      </c>
      <c r="L2831">
        <v>76</v>
      </c>
      <c r="M2831">
        <v>1</v>
      </c>
      <c r="N2831">
        <v>1</v>
      </c>
      <c r="O2831" t="s">
        <v>1747</v>
      </c>
      <c r="P2831" t="s">
        <v>74</v>
      </c>
      <c r="Q2831">
        <v>9998</v>
      </c>
      <c r="R2831" t="s">
        <v>86</v>
      </c>
      <c r="S2831" t="s">
        <v>497</v>
      </c>
      <c r="T2831">
        <v>6</v>
      </c>
      <c r="U2831" t="s">
        <v>79</v>
      </c>
      <c r="V2831">
        <v>2</v>
      </c>
      <c r="W2831">
        <v>2</v>
      </c>
      <c r="X2831">
        <v>2</v>
      </c>
      <c r="Y2831">
        <v>2</v>
      </c>
      <c r="Z2831">
        <v>2</v>
      </c>
      <c r="AA2831">
        <v>2</v>
      </c>
      <c r="AB2831">
        <v>2</v>
      </c>
      <c r="AC2831">
        <v>2</v>
      </c>
      <c r="AD2831">
        <v>2</v>
      </c>
      <c r="AE2831">
        <v>2</v>
      </c>
      <c r="AF2831">
        <v>2</v>
      </c>
      <c r="AG2831">
        <v>1</v>
      </c>
      <c r="AH2831">
        <v>76</v>
      </c>
      <c r="AI2831">
        <v>1</v>
      </c>
      <c r="AJ2831">
        <v>76</v>
      </c>
      <c r="AK2831">
        <v>76001</v>
      </c>
      <c r="AL2831" s="1">
        <v>41640</v>
      </c>
      <c r="AM2831" s="1">
        <v>41635</v>
      </c>
      <c r="AN2831">
        <v>3</v>
      </c>
      <c r="AO2831">
        <v>2</v>
      </c>
      <c r="AP2831" s="1"/>
      <c r="AQ2831">
        <v>1</v>
      </c>
      <c r="AR2831" t="s">
        <v>79</v>
      </c>
      <c r="AS2831">
        <v>0</v>
      </c>
      <c r="AT2831" s="1">
        <v>37612</v>
      </c>
      <c r="AU2831" t="s">
        <v>79</v>
      </c>
      <c r="AV2831" t="s">
        <v>79</v>
      </c>
      <c r="AW2831" s="1">
        <v>41645</v>
      </c>
      <c r="AX2831" s="1">
        <v>41641</v>
      </c>
      <c r="AY2831" t="s">
        <v>79</v>
      </c>
      <c r="AZ2831" t="s">
        <v>79</v>
      </c>
      <c r="BA2831" t="s">
        <v>79</v>
      </c>
      <c r="BB2831">
        <v>1</v>
      </c>
      <c r="BC2831">
        <v>1</v>
      </c>
      <c r="BD2831" t="s">
        <v>82</v>
      </c>
      <c r="BE2831" t="s">
        <v>83</v>
      </c>
      <c r="BF2831" t="s">
        <v>84</v>
      </c>
      <c r="BG2831" t="s">
        <v>83</v>
      </c>
      <c r="BH2831" t="s">
        <v>84</v>
      </c>
      <c r="BI2831" t="s">
        <v>83</v>
      </c>
      <c r="BJ2831" t="s">
        <v>84</v>
      </c>
      <c r="BK2831" t="s">
        <v>2589</v>
      </c>
    </row>
    <row r="2832" spans="1:63" x14ac:dyDescent="0.2">
      <c r="A2832">
        <v>953422</v>
      </c>
      <c r="B2832">
        <v>220</v>
      </c>
      <c r="C2832" s="1">
        <v>41432</v>
      </c>
      <c r="D2832">
        <v>23</v>
      </c>
      <c r="E2832">
        <v>2013</v>
      </c>
      <c r="F2832">
        <v>7600102870</v>
      </c>
      <c r="G2832">
        <v>1</v>
      </c>
      <c r="H2832">
        <v>13</v>
      </c>
      <c r="I2832">
        <v>1</v>
      </c>
      <c r="J2832" t="s">
        <v>96</v>
      </c>
      <c r="K2832">
        <v>170</v>
      </c>
      <c r="L2832">
        <v>76</v>
      </c>
      <c r="M2832">
        <v>1</v>
      </c>
      <c r="N2832">
        <v>1</v>
      </c>
      <c r="O2832" t="s">
        <v>1747</v>
      </c>
      <c r="P2832" t="s">
        <v>74</v>
      </c>
      <c r="Q2832">
        <v>9999</v>
      </c>
      <c r="R2832" t="s">
        <v>86</v>
      </c>
      <c r="S2832" t="s">
        <v>122</v>
      </c>
      <c r="T2832">
        <v>6</v>
      </c>
      <c r="U2832" t="s">
        <v>79</v>
      </c>
      <c r="V2832">
        <v>2</v>
      </c>
      <c r="W2832">
        <v>2</v>
      </c>
      <c r="X2832">
        <v>2</v>
      </c>
      <c r="Y2832">
        <v>2</v>
      </c>
      <c r="Z2832">
        <v>2</v>
      </c>
      <c r="AA2832">
        <v>2</v>
      </c>
      <c r="AB2832">
        <v>2</v>
      </c>
      <c r="AC2832">
        <v>2</v>
      </c>
      <c r="AD2832">
        <v>2</v>
      </c>
      <c r="AE2832">
        <v>2</v>
      </c>
      <c r="AF2832">
        <v>2</v>
      </c>
      <c r="AG2832">
        <v>1</v>
      </c>
      <c r="AH2832">
        <v>76</v>
      </c>
      <c r="AI2832">
        <v>1</v>
      </c>
      <c r="AJ2832">
        <v>76</v>
      </c>
      <c r="AK2832">
        <v>76001</v>
      </c>
      <c r="AL2832" s="1">
        <v>41432</v>
      </c>
      <c r="AM2832" s="1">
        <v>41427</v>
      </c>
      <c r="AN2832">
        <v>3</v>
      </c>
      <c r="AO2832">
        <v>1</v>
      </c>
      <c r="AP2832" s="1">
        <v>41432</v>
      </c>
      <c r="AQ2832">
        <v>1</v>
      </c>
      <c r="AR2832" t="s">
        <v>79</v>
      </c>
      <c r="AS2832">
        <v>7</v>
      </c>
      <c r="AT2832" s="1">
        <v>36570</v>
      </c>
      <c r="AU2832" t="s">
        <v>79</v>
      </c>
      <c r="AV2832" t="s">
        <v>79</v>
      </c>
      <c r="AW2832" s="1">
        <v>41645</v>
      </c>
      <c r="AX2832" s="1">
        <v>41677</v>
      </c>
      <c r="AY2832" t="s">
        <v>79</v>
      </c>
      <c r="AZ2832" t="s">
        <v>79</v>
      </c>
      <c r="BA2832" t="s">
        <v>79</v>
      </c>
      <c r="BB2832">
        <v>1</v>
      </c>
      <c r="BC2832">
        <v>1</v>
      </c>
      <c r="BD2832" t="s">
        <v>82</v>
      </c>
      <c r="BE2832" t="s">
        <v>83</v>
      </c>
      <c r="BF2832" t="s">
        <v>84</v>
      </c>
      <c r="BG2832" t="s">
        <v>83</v>
      </c>
      <c r="BH2832" t="s">
        <v>84</v>
      </c>
      <c r="BI2832" t="s">
        <v>83</v>
      </c>
      <c r="BJ2832" t="s">
        <v>84</v>
      </c>
      <c r="BK2832" t="s">
        <v>2589</v>
      </c>
    </row>
    <row r="2833" spans="1:63" x14ac:dyDescent="0.2">
      <c r="A2833">
        <v>891886</v>
      </c>
      <c r="B2833">
        <v>220</v>
      </c>
      <c r="C2833" s="1">
        <v>41451</v>
      </c>
      <c r="D2833">
        <v>25</v>
      </c>
      <c r="E2833">
        <v>2013</v>
      </c>
      <c r="F2833">
        <v>7600102870</v>
      </c>
      <c r="G2833">
        <v>1</v>
      </c>
      <c r="H2833">
        <v>37</v>
      </c>
      <c r="I2833">
        <v>1</v>
      </c>
      <c r="J2833" t="s">
        <v>96</v>
      </c>
      <c r="K2833">
        <v>170</v>
      </c>
      <c r="L2833">
        <v>76</v>
      </c>
      <c r="M2833">
        <v>130</v>
      </c>
      <c r="N2833">
        <v>1</v>
      </c>
      <c r="O2833" t="s">
        <v>1747</v>
      </c>
      <c r="P2833" t="s">
        <v>74</v>
      </c>
      <c r="Q2833">
        <v>9999</v>
      </c>
      <c r="R2833" t="s">
        <v>86</v>
      </c>
      <c r="S2833" t="s">
        <v>250</v>
      </c>
      <c r="T2833">
        <v>6</v>
      </c>
      <c r="U2833" t="s">
        <v>79</v>
      </c>
      <c r="V2833">
        <v>2</v>
      </c>
      <c r="W2833">
        <v>2</v>
      </c>
      <c r="X2833">
        <v>2</v>
      </c>
      <c r="Y2833">
        <v>2</v>
      </c>
      <c r="Z2833">
        <v>2</v>
      </c>
      <c r="AA2833">
        <v>2</v>
      </c>
      <c r="AB2833">
        <v>2</v>
      </c>
      <c r="AC2833">
        <v>2</v>
      </c>
      <c r="AD2833">
        <v>2</v>
      </c>
      <c r="AE2833">
        <v>2</v>
      </c>
      <c r="AF2833">
        <v>2</v>
      </c>
      <c r="AG2833">
        <v>1</v>
      </c>
      <c r="AH2833">
        <v>76</v>
      </c>
      <c r="AI2833">
        <v>130</v>
      </c>
      <c r="AJ2833">
        <v>76</v>
      </c>
      <c r="AK2833">
        <v>76001</v>
      </c>
      <c r="AL2833" s="1">
        <v>41451</v>
      </c>
      <c r="AM2833" s="1">
        <v>41447</v>
      </c>
      <c r="AN2833">
        <v>3</v>
      </c>
      <c r="AO2833">
        <v>1</v>
      </c>
      <c r="AP2833" s="1">
        <v>41451</v>
      </c>
      <c r="AQ2833">
        <v>1</v>
      </c>
      <c r="AR2833" t="s">
        <v>79</v>
      </c>
      <c r="AS2833">
        <v>0</v>
      </c>
      <c r="AT2833" s="1">
        <v>27869</v>
      </c>
      <c r="AU2833" t="s">
        <v>79</v>
      </c>
      <c r="AV2833" t="s">
        <v>79</v>
      </c>
      <c r="AW2833" s="1">
        <v>41645</v>
      </c>
      <c r="AX2833" s="1">
        <v>41453</v>
      </c>
      <c r="AY2833" t="s">
        <v>79</v>
      </c>
      <c r="AZ2833" t="s">
        <v>79</v>
      </c>
      <c r="BA2833" t="s">
        <v>79</v>
      </c>
      <c r="BB2833">
        <v>1</v>
      </c>
      <c r="BC2833">
        <v>1</v>
      </c>
      <c r="BD2833" t="s">
        <v>82</v>
      </c>
      <c r="BE2833" t="s">
        <v>83</v>
      </c>
      <c r="BF2833" t="s">
        <v>201</v>
      </c>
      <c r="BG2833" t="s">
        <v>83</v>
      </c>
      <c r="BH2833" t="s">
        <v>201</v>
      </c>
      <c r="BI2833" t="s">
        <v>83</v>
      </c>
      <c r="BJ2833" t="s">
        <v>84</v>
      </c>
      <c r="BK2833" t="s">
        <v>2589</v>
      </c>
    </row>
    <row r="2834" spans="1:63" x14ac:dyDescent="0.2">
      <c r="A2834">
        <v>887684</v>
      </c>
      <c r="B2834">
        <v>220</v>
      </c>
      <c r="C2834" s="1">
        <v>41411</v>
      </c>
      <c r="D2834">
        <v>20</v>
      </c>
      <c r="E2834">
        <v>2013</v>
      </c>
      <c r="F2834">
        <v>7600102870</v>
      </c>
      <c r="G2834">
        <v>1</v>
      </c>
      <c r="H2834">
        <v>11</v>
      </c>
      <c r="I2834">
        <v>1</v>
      </c>
      <c r="J2834" t="s">
        <v>96</v>
      </c>
      <c r="K2834">
        <v>170</v>
      </c>
      <c r="L2834">
        <v>76</v>
      </c>
      <c r="M2834">
        <v>1</v>
      </c>
      <c r="N2834">
        <v>1</v>
      </c>
      <c r="O2834" t="s">
        <v>1747</v>
      </c>
      <c r="P2834" t="s">
        <v>74</v>
      </c>
      <c r="Q2834">
        <v>9999</v>
      </c>
      <c r="R2834" t="s">
        <v>86</v>
      </c>
      <c r="S2834" t="s">
        <v>250</v>
      </c>
      <c r="T2834">
        <v>6</v>
      </c>
      <c r="U2834" t="s">
        <v>79</v>
      </c>
      <c r="V2834">
        <v>2</v>
      </c>
      <c r="W2834">
        <v>2</v>
      </c>
      <c r="X2834">
        <v>2</v>
      </c>
      <c r="Y2834">
        <v>2</v>
      </c>
      <c r="Z2834">
        <v>2</v>
      </c>
      <c r="AA2834">
        <v>2</v>
      </c>
      <c r="AB2834">
        <v>2</v>
      </c>
      <c r="AC2834">
        <v>2</v>
      </c>
      <c r="AD2834">
        <v>2</v>
      </c>
      <c r="AE2834">
        <v>2</v>
      </c>
      <c r="AF2834">
        <v>2</v>
      </c>
      <c r="AG2834">
        <v>1</v>
      </c>
      <c r="AH2834">
        <v>76</v>
      </c>
      <c r="AI2834">
        <v>1</v>
      </c>
      <c r="AJ2834">
        <v>76</v>
      </c>
      <c r="AK2834">
        <v>76001</v>
      </c>
      <c r="AL2834" s="1">
        <v>41411</v>
      </c>
      <c r="AM2834" s="1">
        <v>41407</v>
      </c>
      <c r="AN2834">
        <v>3</v>
      </c>
      <c r="AO2834">
        <v>1</v>
      </c>
      <c r="AP2834" s="1">
        <v>41411</v>
      </c>
      <c r="AQ2834">
        <v>1</v>
      </c>
      <c r="AR2834" t="s">
        <v>79</v>
      </c>
      <c r="AS2834">
        <v>7</v>
      </c>
      <c r="AT2834" s="1">
        <v>37088</v>
      </c>
      <c r="AU2834" t="s">
        <v>79</v>
      </c>
      <c r="AV2834" t="s">
        <v>79</v>
      </c>
      <c r="AW2834" s="1">
        <v>41645</v>
      </c>
      <c r="AX2834" s="1">
        <v>41677</v>
      </c>
      <c r="AY2834" t="s">
        <v>79</v>
      </c>
      <c r="AZ2834" t="s">
        <v>79</v>
      </c>
      <c r="BA2834" t="s">
        <v>79</v>
      </c>
      <c r="BB2834">
        <v>1</v>
      </c>
      <c r="BC2834">
        <v>1</v>
      </c>
      <c r="BD2834" t="s">
        <v>82</v>
      </c>
      <c r="BE2834" t="s">
        <v>83</v>
      </c>
      <c r="BF2834" t="s">
        <v>84</v>
      </c>
      <c r="BG2834" t="s">
        <v>83</v>
      </c>
      <c r="BH2834" t="s">
        <v>84</v>
      </c>
      <c r="BI2834" t="s">
        <v>83</v>
      </c>
      <c r="BJ2834" t="s">
        <v>84</v>
      </c>
      <c r="BK2834" t="s">
        <v>2589</v>
      </c>
    </row>
    <row r="2835" spans="1:63" x14ac:dyDescent="0.2">
      <c r="A2835">
        <v>887682</v>
      </c>
      <c r="B2835">
        <v>220</v>
      </c>
      <c r="C2835" s="1">
        <v>41441</v>
      </c>
      <c r="D2835">
        <v>24</v>
      </c>
      <c r="E2835">
        <v>2013</v>
      </c>
      <c r="F2835">
        <v>7600102870</v>
      </c>
      <c r="G2835">
        <v>1</v>
      </c>
      <c r="H2835">
        <v>11</v>
      </c>
      <c r="I2835">
        <v>1</v>
      </c>
      <c r="J2835" t="s">
        <v>73</v>
      </c>
      <c r="K2835">
        <v>170</v>
      </c>
      <c r="L2835">
        <v>76</v>
      </c>
      <c r="M2835">
        <v>1</v>
      </c>
      <c r="N2835">
        <v>1</v>
      </c>
      <c r="O2835" t="s">
        <v>1747</v>
      </c>
      <c r="P2835" t="s">
        <v>74</v>
      </c>
      <c r="Q2835">
        <v>9999</v>
      </c>
      <c r="R2835" t="s">
        <v>86</v>
      </c>
      <c r="S2835" t="s">
        <v>250</v>
      </c>
      <c r="T2835">
        <v>6</v>
      </c>
      <c r="U2835" t="s">
        <v>79</v>
      </c>
      <c r="V2835">
        <v>2</v>
      </c>
      <c r="W2835">
        <v>2</v>
      </c>
      <c r="X2835">
        <v>1</v>
      </c>
      <c r="Y2835">
        <v>2</v>
      </c>
      <c r="Z2835">
        <v>2</v>
      </c>
      <c r="AA2835">
        <v>2</v>
      </c>
      <c r="AB2835">
        <v>2</v>
      </c>
      <c r="AC2835">
        <v>2</v>
      </c>
      <c r="AD2835">
        <v>2</v>
      </c>
      <c r="AE2835">
        <v>2</v>
      </c>
      <c r="AF2835">
        <v>2</v>
      </c>
      <c r="AG2835">
        <v>2</v>
      </c>
      <c r="AH2835">
        <v>76</v>
      </c>
      <c r="AI2835">
        <v>1</v>
      </c>
      <c r="AJ2835">
        <v>76</v>
      </c>
      <c r="AK2835">
        <v>76001</v>
      </c>
      <c r="AL2835" s="1">
        <v>41441</v>
      </c>
      <c r="AM2835" s="1">
        <v>41437</v>
      </c>
      <c r="AN2835">
        <v>3</v>
      </c>
      <c r="AO2835">
        <v>1</v>
      </c>
      <c r="AP2835" s="1">
        <v>41441</v>
      </c>
      <c r="AQ2835">
        <v>1</v>
      </c>
      <c r="AR2835" t="s">
        <v>79</v>
      </c>
      <c r="AS2835">
        <v>7</v>
      </c>
      <c r="AT2835" s="1">
        <v>37231</v>
      </c>
      <c r="AU2835" t="s">
        <v>79</v>
      </c>
      <c r="AV2835" t="s">
        <v>79</v>
      </c>
      <c r="AW2835" s="1">
        <v>41645</v>
      </c>
      <c r="AX2835" s="1">
        <v>41677</v>
      </c>
      <c r="AY2835" t="s">
        <v>79</v>
      </c>
      <c r="AZ2835" t="s">
        <v>79</v>
      </c>
      <c r="BA2835" t="s">
        <v>79</v>
      </c>
      <c r="BB2835">
        <v>1</v>
      </c>
      <c r="BC2835">
        <v>1</v>
      </c>
      <c r="BD2835" t="s">
        <v>82</v>
      </c>
      <c r="BE2835" t="s">
        <v>83</v>
      </c>
      <c r="BF2835" t="s">
        <v>84</v>
      </c>
      <c r="BG2835" t="s">
        <v>83</v>
      </c>
      <c r="BH2835" t="s">
        <v>84</v>
      </c>
      <c r="BI2835" t="s">
        <v>83</v>
      </c>
      <c r="BJ2835" t="s">
        <v>84</v>
      </c>
      <c r="BK2835" t="s">
        <v>2589</v>
      </c>
    </row>
    <row r="2836" spans="1:63" x14ac:dyDescent="0.2">
      <c r="A2836">
        <v>905897</v>
      </c>
      <c r="B2836">
        <v>220</v>
      </c>
      <c r="C2836" s="1">
        <v>41519</v>
      </c>
      <c r="D2836">
        <v>35</v>
      </c>
      <c r="E2836">
        <v>2013</v>
      </c>
      <c r="F2836">
        <v>7600102870</v>
      </c>
      <c r="G2836">
        <v>1</v>
      </c>
      <c r="H2836">
        <v>39</v>
      </c>
      <c r="I2836">
        <v>1</v>
      </c>
      <c r="J2836" t="s">
        <v>73</v>
      </c>
      <c r="K2836">
        <v>170</v>
      </c>
      <c r="L2836">
        <v>76</v>
      </c>
      <c r="M2836">
        <v>275</v>
      </c>
      <c r="N2836">
        <v>1</v>
      </c>
      <c r="O2836" t="s">
        <v>1747</v>
      </c>
      <c r="P2836" t="s">
        <v>74</v>
      </c>
      <c r="Q2836">
        <v>9999</v>
      </c>
      <c r="R2836" t="s">
        <v>77</v>
      </c>
      <c r="S2836" t="s">
        <v>4386</v>
      </c>
      <c r="T2836">
        <v>6</v>
      </c>
      <c r="U2836" t="s">
        <v>79</v>
      </c>
      <c r="V2836">
        <v>2</v>
      </c>
      <c r="W2836">
        <v>2</v>
      </c>
      <c r="X2836">
        <v>2</v>
      </c>
      <c r="Y2836">
        <v>2</v>
      </c>
      <c r="Z2836">
        <v>2</v>
      </c>
      <c r="AA2836">
        <v>2</v>
      </c>
      <c r="AB2836">
        <v>2</v>
      </c>
      <c r="AC2836">
        <v>2</v>
      </c>
      <c r="AD2836">
        <v>2</v>
      </c>
      <c r="AE2836">
        <v>2</v>
      </c>
      <c r="AF2836">
        <v>2</v>
      </c>
      <c r="AG2836">
        <v>1</v>
      </c>
      <c r="AH2836">
        <v>76</v>
      </c>
      <c r="AI2836">
        <v>275</v>
      </c>
      <c r="AJ2836">
        <v>76</v>
      </c>
      <c r="AK2836">
        <v>76001</v>
      </c>
      <c r="AL2836" s="1">
        <v>41519</v>
      </c>
      <c r="AM2836" s="1">
        <v>41515</v>
      </c>
      <c r="AN2836">
        <v>3</v>
      </c>
      <c r="AO2836">
        <v>1</v>
      </c>
      <c r="AP2836" s="1">
        <v>41519</v>
      </c>
      <c r="AQ2836">
        <v>1</v>
      </c>
      <c r="AR2836" t="s">
        <v>79</v>
      </c>
      <c r="AS2836">
        <v>7</v>
      </c>
      <c r="AT2836" s="1">
        <v>26991</v>
      </c>
      <c r="AU2836" t="s">
        <v>79</v>
      </c>
      <c r="AV2836" t="s">
        <v>79</v>
      </c>
      <c r="AW2836" s="1">
        <v>41645</v>
      </c>
      <c r="AX2836" s="1">
        <v>41682</v>
      </c>
      <c r="AY2836" t="s">
        <v>79</v>
      </c>
      <c r="AZ2836" t="s">
        <v>79</v>
      </c>
      <c r="BA2836" t="s">
        <v>79</v>
      </c>
      <c r="BB2836">
        <v>1</v>
      </c>
      <c r="BC2836">
        <v>1</v>
      </c>
      <c r="BD2836" t="s">
        <v>82</v>
      </c>
      <c r="BE2836" t="s">
        <v>83</v>
      </c>
      <c r="BF2836" t="s">
        <v>302</v>
      </c>
      <c r="BG2836" t="s">
        <v>83</v>
      </c>
      <c r="BH2836" t="s">
        <v>302</v>
      </c>
      <c r="BI2836" t="s">
        <v>83</v>
      </c>
      <c r="BJ2836" t="s">
        <v>84</v>
      </c>
      <c r="BK2836" t="s">
        <v>2589</v>
      </c>
    </row>
    <row r="2837" spans="1:63" x14ac:dyDescent="0.2">
      <c r="A2837">
        <v>899859</v>
      </c>
      <c r="B2837">
        <v>220</v>
      </c>
      <c r="C2837" s="1">
        <v>41493</v>
      </c>
      <c r="D2837">
        <v>31</v>
      </c>
      <c r="E2837">
        <v>2013</v>
      </c>
      <c r="F2837">
        <v>7600102870</v>
      </c>
      <c r="G2837">
        <v>1</v>
      </c>
      <c r="H2837">
        <v>34</v>
      </c>
      <c r="I2837">
        <v>1</v>
      </c>
      <c r="J2837" t="s">
        <v>73</v>
      </c>
      <c r="K2837">
        <v>170</v>
      </c>
      <c r="L2837">
        <v>76</v>
      </c>
      <c r="M2837">
        <v>1</v>
      </c>
      <c r="N2837">
        <v>1</v>
      </c>
      <c r="O2837" t="s">
        <v>1747</v>
      </c>
      <c r="P2837" t="s">
        <v>74</v>
      </c>
      <c r="Q2837">
        <v>9999</v>
      </c>
      <c r="R2837" t="s">
        <v>86</v>
      </c>
      <c r="S2837" t="s">
        <v>250</v>
      </c>
      <c r="T2837">
        <v>6</v>
      </c>
      <c r="U2837" t="s">
        <v>79</v>
      </c>
      <c r="V2837">
        <v>2</v>
      </c>
      <c r="W2837">
        <v>2</v>
      </c>
      <c r="X2837">
        <v>2</v>
      </c>
      <c r="Y2837">
        <v>2</v>
      </c>
      <c r="Z2837">
        <v>2</v>
      </c>
      <c r="AA2837">
        <v>2</v>
      </c>
      <c r="AB2837">
        <v>2</v>
      </c>
      <c r="AC2837">
        <v>2</v>
      </c>
      <c r="AD2837">
        <v>2</v>
      </c>
      <c r="AE2837">
        <v>2</v>
      </c>
      <c r="AF2837">
        <v>2</v>
      </c>
      <c r="AG2837">
        <v>1</v>
      </c>
      <c r="AH2837">
        <v>76</v>
      </c>
      <c r="AI2837">
        <v>1</v>
      </c>
      <c r="AJ2837">
        <v>76</v>
      </c>
      <c r="AK2837">
        <v>76001</v>
      </c>
      <c r="AL2837" s="1">
        <v>41493</v>
      </c>
      <c r="AM2837" s="1">
        <v>41486</v>
      </c>
      <c r="AN2837">
        <v>3</v>
      </c>
      <c r="AO2837">
        <v>1</v>
      </c>
      <c r="AP2837" s="1">
        <v>41493</v>
      </c>
      <c r="AQ2837">
        <v>1</v>
      </c>
      <c r="AR2837" t="s">
        <v>79</v>
      </c>
      <c r="AS2837">
        <v>7</v>
      </c>
      <c r="AT2837" s="1">
        <v>28951</v>
      </c>
      <c r="AU2837" t="s">
        <v>79</v>
      </c>
      <c r="AV2837" t="s">
        <v>79</v>
      </c>
      <c r="AW2837" s="1">
        <v>41645</v>
      </c>
      <c r="AX2837" s="1">
        <v>41682</v>
      </c>
      <c r="AY2837" t="s">
        <v>79</v>
      </c>
      <c r="AZ2837" t="s">
        <v>79</v>
      </c>
      <c r="BA2837" t="s">
        <v>79</v>
      </c>
      <c r="BB2837">
        <v>1</v>
      </c>
      <c r="BC2837">
        <v>1</v>
      </c>
      <c r="BD2837" t="s">
        <v>82</v>
      </c>
      <c r="BE2837" t="s">
        <v>83</v>
      </c>
      <c r="BF2837" t="s">
        <v>84</v>
      </c>
      <c r="BG2837" t="s">
        <v>83</v>
      </c>
      <c r="BH2837" t="s">
        <v>84</v>
      </c>
      <c r="BI2837" t="s">
        <v>83</v>
      </c>
      <c r="BJ2837" t="s">
        <v>84</v>
      </c>
      <c r="BK2837" t="s">
        <v>2589</v>
      </c>
    </row>
    <row r="2838" spans="1:63" x14ac:dyDescent="0.2">
      <c r="A2838">
        <v>899863</v>
      </c>
      <c r="B2838">
        <v>220</v>
      </c>
      <c r="C2838" s="1">
        <v>41447</v>
      </c>
      <c r="D2838">
        <v>24</v>
      </c>
      <c r="E2838">
        <v>2013</v>
      </c>
      <c r="F2838">
        <v>7600102870</v>
      </c>
      <c r="G2838">
        <v>1</v>
      </c>
      <c r="H2838">
        <v>13</v>
      </c>
      <c r="I2838">
        <v>1</v>
      </c>
      <c r="J2838" t="s">
        <v>96</v>
      </c>
      <c r="K2838">
        <v>170</v>
      </c>
      <c r="L2838">
        <v>76</v>
      </c>
      <c r="M2838">
        <v>0</v>
      </c>
      <c r="N2838">
        <v>1</v>
      </c>
      <c r="O2838" t="s">
        <v>1747</v>
      </c>
      <c r="P2838" t="s">
        <v>74</v>
      </c>
      <c r="Q2838">
        <v>9999</v>
      </c>
      <c r="R2838" t="s">
        <v>86</v>
      </c>
      <c r="S2838" t="s">
        <v>250</v>
      </c>
      <c r="T2838">
        <v>6</v>
      </c>
      <c r="U2838" t="s">
        <v>79</v>
      </c>
      <c r="V2838">
        <v>2</v>
      </c>
      <c r="W2838">
        <v>2</v>
      </c>
      <c r="X2838">
        <v>2</v>
      </c>
      <c r="Y2838">
        <v>2</v>
      </c>
      <c r="Z2838">
        <v>2</v>
      </c>
      <c r="AA2838">
        <v>2</v>
      </c>
      <c r="AB2838">
        <v>2</v>
      </c>
      <c r="AC2838">
        <v>2</v>
      </c>
      <c r="AD2838">
        <v>2</v>
      </c>
      <c r="AE2838">
        <v>2</v>
      </c>
      <c r="AF2838">
        <v>2</v>
      </c>
      <c r="AG2838">
        <v>1</v>
      </c>
      <c r="AH2838">
        <v>76</v>
      </c>
      <c r="AI2838">
        <v>1</v>
      </c>
      <c r="AJ2838">
        <v>76</v>
      </c>
      <c r="AK2838">
        <v>76001</v>
      </c>
      <c r="AL2838" s="1">
        <v>41446</v>
      </c>
      <c r="AM2838" s="1">
        <v>41440</v>
      </c>
      <c r="AN2838">
        <v>3</v>
      </c>
      <c r="AO2838">
        <v>1</v>
      </c>
      <c r="AP2838" s="1">
        <v>41446</v>
      </c>
      <c r="AQ2838">
        <v>1</v>
      </c>
      <c r="AR2838" t="s">
        <v>79</v>
      </c>
      <c r="AS2838">
        <v>7</v>
      </c>
      <c r="AT2838" s="1">
        <v>36559</v>
      </c>
      <c r="AU2838" t="s">
        <v>79</v>
      </c>
      <c r="AV2838" t="s">
        <v>79</v>
      </c>
      <c r="AW2838" s="1">
        <v>41645</v>
      </c>
      <c r="AX2838" s="1">
        <v>41677</v>
      </c>
      <c r="AY2838" t="s">
        <v>79</v>
      </c>
      <c r="AZ2838" t="s">
        <v>79</v>
      </c>
      <c r="BA2838" t="s">
        <v>79</v>
      </c>
      <c r="BB2838">
        <v>1</v>
      </c>
      <c r="BC2838">
        <v>1</v>
      </c>
      <c r="BD2838" t="s">
        <v>82</v>
      </c>
      <c r="BE2838" t="s">
        <v>83</v>
      </c>
      <c r="BF2838" t="s">
        <v>2833</v>
      </c>
      <c r="BG2838" t="s">
        <v>83</v>
      </c>
      <c r="BH2838" t="s">
        <v>84</v>
      </c>
      <c r="BI2838" t="s">
        <v>83</v>
      </c>
      <c r="BJ2838" t="s">
        <v>84</v>
      </c>
      <c r="BK2838" t="s">
        <v>2589</v>
      </c>
    </row>
    <row r="2839" spans="1:63" x14ac:dyDescent="0.2">
      <c r="A2839">
        <v>918371</v>
      </c>
      <c r="B2839">
        <v>220</v>
      </c>
      <c r="C2839" s="1">
        <v>41570</v>
      </c>
      <c r="D2839">
        <v>42</v>
      </c>
      <c r="E2839">
        <v>2013</v>
      </c>
      <c r="F2839">
        <v>7600102870</v>
      </c>
      <c r="G2839">
        <v>1</v>
      </c>
      <c r="H2839">
        <v>13</v>
      </c>
      <c r="I2839">
        <v>1</v>
      </c>
      <c r="J2839" t="s">
        <v>96</v>
      </c>
      <c r="K2839">
        <v>170</v>
      </c>
      <c r="L2839">
        <v>76</v>
      </c>
      <c r="M2839">
        <v>1</v>
      </c>
      <c r="N2839">
        <v>1</v>
      </c>
      <c r="O2839" t="s">
        <v>1747</v>
      </c>
      <c r="P2839" t="s">
        <v>74</v>
      </c>
      <c r="Q2839">
        <v>9999</v>
      </c>
      <c r="R2839" t="s">
        <v>86</v>
      </c>
      <c r="S2839" t="s">
        <v>250</v>
      </c>
      <c r="T2839">
        <v>6</v>
      </c>
      <c r="U2839" t="s">
        <v>79</v>
      </c>
      <c r="V2839">
        <v>2</v>
      </c>
      <c r="W2839">
        <v>2</v>
      </c>
      <c r="X2839">
        <v>2</v>
      </c>
      <c r="Y2839">
        <v>2</v>
      </c>
      <c r="Z2839">
        <v>2</v>
      </c>
      <c r="AA2839">
        <v>2</v>
      </c>
      <c r="AB2839">
        <v>2</v>
      </c>
      <c r="AC2839">
        <v>2</v>
      </c>
      <c r="AD2839">
        <v>2</v>
      </c>
      <c r="AE2839">
        <v>2</v>
      </c>
      <c r="AF2839">
        <v>2</v>
      </c>
      <c r="AG2839">
        <v>1</v>
      </c>
      <c r="AH2839">
        <v>76</v>
      </c>
      <c r="AI2839">
        <v>1</v>
      </c>
      <c r="AJ2839">
        <v>76</v>
      </c>
      <c r="AK2839">
        <v>76001</v>
      </c>
      <c r="AL2839" s="1">
        <v>41570</v>
      </c>
      <c r="AM2839" s="1">
        <v>41566</v>
      </c>
      <c r="AN2839">
        <v>3</v>
      </c>
      <c r="AO2839">
        <v>1</v>
      </c>
      <c r="AP2839" s="1">
        <v>41570</v>
      </c>
      <c r="AQ2839">
        <v>1</v>
      </c>
      <c r="AR2839" t="s">
        <v>79</v>
      </c>
      <c r="AS2839">
        <v>7</v>
      </c>
      <c r="AT2839" s="1">
        <v>36612</v>
      </c>
      <c r="AU2839" t="s">
        <v>79</v>
      </c>
      <c r="AV2839" t="s">
        <v>79</v>
      </c>
      <c r="AW2839" s="1">
        <v>41645</v>
      </c>
      <c r="AX2839" s="1">
        <v>41682</v>
      </c>
      <c r="AY2839" t="s">
        <v>79</v>
      </c>
      <c r="AZ2839" t="s">
        <v>79</v>
      </c>
      <c r="BA2839" t="s">
        <v>79</v>
      </c>
      <c r="BB2839">
        <v>1</v>
      </c>
      <c r="BC2839">
        <v>1</v>
      </c>
      <c r="BD2839" t="s">
        <v>82</v>
      </c>
      <c r="BE2839" t="s">
        <v>83</v>
      </c>
      <c r="BF2839" t="s">
        <v>84</v>
      </c>
      <c r="BG2839" t="s">
        <v>83</v>
      </c>
      <c r="BH2839" t="s">
        <v>84</v>
      </c>
      <c r="BI2839" t="s">
        <v>83</v>
      </c>
      <c r="BJ2839" t="s">
        <v>84</v>
      </c>
      <c r="BK2839" t="s">
        <v>2589</v>
      </c>
    </row>
    <row r="2840" spans="1:63" x14ac:dyDescent="0.2">
      <c r="A2840">
        <v>935608</v>
      </c>
      <c r="B2840">
        <v>220</v>
      </c>
      <c r="C2840" s="1">
        <v>41451</v>
      </c>
      <c r="D2840">
        <v>26</v>
      </c>
      <c r="E2840">
        <v>2013</v>
      </c>
      <c r="F2840">
        <v>7600102870</v>
      </c>
      <c r="G2840">
        <v>1</v>
      </c>
      <c r="H2840">
        <v>11</v>
      </c>
      <c r="I2840">
        <v>1</v>
      </c>
      <c r="J2840" t="s">
        <v>96</v>
      </c>
      <c r="K2840">
        <v>170</v>
      </c>
      <c r="L2840">
        <v>76</v>
      </c>
      <c r="M2840">
        <v>1</v>
      </c>
      <c r="N2840">
        <v>1</v>
      </c>
      <c r="O2840" t="s">
        <v>1747</v>
      </c>
      <c r="P2840" t="s">
        <v>74</v>
      </c>
      <c r="Q2840">
        <v>9998</v>
      </c>
      <c r="R2840" t="s">
        <v>86</v>
      </c>
      <c r="S2840" t="s">
        <v>250</v>
      </c>
      <c r="T2840">
        <v>6</v>
      </c>
      <c r="U2840" t="s">
        <v>79</v>
      </c>
      <c r="V2840">
        <v>2</v>
      </c>
      <c r="W2840">
        <v>2</v>
      </c>
      <c r="X2840">
        <v>2</v>
      </c>
      <c r="Y2840">
        <v>2</v>
      </c>
      <c r="Z2840">
        <v>2</v>
      </c>
      <c r="AA2840">
        <v>2</v>
      </c>
      <c r="AB2840">
        <v>2</v>
      </c>
      <c r="AC2840">
        <v>2</v>
      </c>
      <c r="AD2840">
        <v>2</v>
      </c>
      <c r="AE2840">
        <v>2</v>
      </c>
      <c r="AF2840">
        <v>2</v>
      </c>
      <c r="AG2840">
        <v>1</v>
      </c>
      <c r="AH2840">
        <v>76</v>
      </c>
      <c r="AI2840">
        <v>1</v>
      </c>
      <c r="AJ2840">
        <v>76</v>
      </c>
      <c r="AK2840">
        <v>76001</v>
      </c>
      <c r="AL2840" s="1">
        <v>41451</v>
      </c>
      <c r="AM2840" s="1">
        <v>41448</v>
      </c>
      <c r="AN2840">
        <v>3</v>
      </c>
      <c r="AO2840">
        <v>1</v>
      </c>
      <c r="AP2840" s="1">
        <v>41451</v>
      </c>
      <c r="AQ2840">
        <v>1</v>
      </c>
      <c r="AR2840" t="s">
        <v>79</v>
      </c>
      <c r="AS2840">
        <v>7</v>
      </c>
      <c r="AT2840" s="1">
        <v>37434</v>
      </c>
      <c r="AU2840" t="s">
        <v>79</v>
      </c>
      <c r="AV2840" t="s">
        <v>79</v>
      </c>
      <c r="AW2840" s="1">
        <v>41645</v>
      </c>
      <c r="AX2840" s="1">
        <v>41677</v>
      </c>
      <c r="AY2840" t="s">
        <v>79</v>
      </c>
      <c r="AZ2840" t="s">
        <v>79</v>
      </c>
      <c r="BA2840" t="s">
        <v>79</v>
      </c>
      <c r="BB2840">
        <v>1</v>
      </c>
      <c r="BC2840">
        <v>1</v>
      </c>
      <c r="BD2840" t="s">
        <v>82</v>
      </c>
      <c r="BE2840" t="s">
        <v>83</v>
      </c>
      <c r="BF2840" t="s">
        <v>84</v>
      </c>
      <c r="BG2840" t="s">
        <v>83</v>
      </c>
      <c r="BH2840" t="s">
        <v>84</v>
      </c>
      <c r="BI2840" t="s">
        <v>83</v>
      </c>
      <c r="BJ2840" t="s">
        <v>84</v>
      </c>
      <c r="BK2840" t="s">
        <v>2589</v>
      </c>
    </row>
    <row r="2841" spans="1:63" x14ac:dyDescent="0.2">
      <c r="A2841">
        <v>935609</v>
      </c>
      <c r="B2841">
        <v>220</v>
      </c>
      <c r="C2841" s="1">
        <v>41439</v>
      </c>
      <c r="D2841">
        <v>24</v>
      </c>
      <c r="E2841">
        <v>2013</v>
      </c>
      <c r="F2841">
        <v>7600102870</v>
      </c>
      <c r="G2841">
        <v>1</v>
      </c>
      <c r="H2841">
        <v>12</v>
      </c>
      <c r="I2841">
        <v>1</v>
      </c>
      <c r="J2841" t="s">
        <v>96</v>
      </c>
      <c r="K2841">
        <v>170</v>
      </c>
      <c r="L2841">
        <v>76</v>
      </c>
      <c r="M2841">
        <v>1</v>
      </c>
      <c r="N2841">
        <v>1</v>
      </c>
      <c r="O2841" t="s">
        <v>1747</v>
      </c>
      <c r="P2841" t="s">
        <v>74</v>
      </c>
      <c r="Q2841">
        <v>9999</v>
      </c>
      <c r="R2841" t="s">
        <v>77</v>
      </c>
      <c r="S2841" t="s">
        <v>155</v>
      </c>
      <c r="T2841">
        <v>6</v>
      </c>
      <c r="U2841" t="s">
        <v>79</v>
      </c>
      <c r="V2841">
        <v>2</v>
      </c>
      <c r="W2841">
        <v>2</v>
      </c>
      <c r="X2841">
        <v>2</v>
      </c>
      <c r="Y2841">
        <v>2</v>
      </c>
      <c r="Z2841">
        <v>2</v>
      </c>
      <c r="AA2841">
        <v>2</v>
      </c>
      <c r="AB2841">
        <v>2</v>
      </c>
      <c r="AC2841">
        <v>2</v>
      </c>
      <c r="AD2841">
        <v>2</v>
      </c>
      <c r="AE2841">
        <v>2</v>
      </c>
      <c r="AF2841">
        <v>2</v>
      </c>
      <c r="AG2841">
        <v>1</v>
      </c>
      <c r="AH2841">
        <v>76</v>
      </c>
      <c r="AI2841">
        <v>1</v>
      </c>
      <c r="AJ2841">
        <v>76</v>
      </c>
      <c r="AK2841">
        <v>76001</v>
      </c>
      <c r="AL2841" s="1">
        <v>41439</v>
      </c>
      <c r="AM2841" s="1">
        <v>41435</v>
      </c>
      <c r="AN2841">
        <v>3</v>
      </c>
      <c r="AO2841">
        <v>1</v>
      </c>
      <c r="AP2841" s="1">
        <v>41439</v>
      </c>
      <c r="AQ2841">
        <v>1</v>
      </c>
      <c r="AR2841" t="s">
        <v>79</v>
      </c>
      <c r="AS2841">
        <v>7</v>
      </c>
      <c r="AT2841" s="1">
        <v>36874</v>
      </c>
      <c r="AU2841" t="s">
        <v>79</v>
      </c>
      <c r="AV2841" t="s">
        <v>79</v>
      </c>
      <c r="AW2841" s="1">
        <v>41645</v>
      </c>
      <c r="AX2841" s="1">
        <v>41677</v>
      </c>
      <c r="AY2841" t="s">
        <v>79</v>
      </c>
      <c r="AZ2841" t="s">
        <v>79</v>
      </c>
      <c r="BA2841" t="s">
        <v>79</v>
      </c>
      <c r="BB2841">
        <v>1</v>
      </c>
      <c r="BC2841">
        <v>1</v>
      </c>
      <c r="BD2841" t="s">
        <v>82</v>
      </c>
      <c r="BE2841" t="s">
        <v>83</v>
      </c>
      <c r="BF2841" t="s">
        <v>84</v>
      </c>
      <c r="BG2841" t="s">
        <v>83</v>
      </c>
      <c r="BH2841" t="s">
        <v>84</v>
      </c>
      <c r="BI2841" t="s">
        <v>83</v>
      </c>
      <c r="BJ2841" t="s">
        <v>84</v>
      </c>
      <c r="BK2841" t="s">
        <v>2589</v>
      </c>
    </row>
    <row r="2842" spans="1:63" x14ac:dyDescent="0.2">
      <c r="A2842">
        <v>526165</v>
      </c>
      <c r="B2842">
        <v>220</v>
      </c>
      <c r="C2842" s="1">
        <v>41587</v>
      </c>
      <c r="D2842">
        <v>44</v>
      </c>
      <c r="E2842">
        <v>2013</v>
      </c>
      <c r="F2842">
        <v>7000101049</v>
      </c>
      <c r="G2842">
        <v>1</v>
      </c>
      <c r="H2842">
        <v>10</v>
      </c>
      <c r="I2842">
        <v>1</v>
      </c>
      <c r="J2842" t="s">
        <v>73</v>
      </c>
      <c r="K2842">
        <v>170</v>
      </c>
      <c r="L2842">
        <v>70</v>
      </c>
      <c r="M2842">
        <v>1</v>
      </c>
      <c r="N2842">
        <v>1</v>
      </c>
      <c r="O2842" t="s">
        <v>1747</v>
      </c>
      <c r="P2842" t="s">
        <v>74</v>
      </c>
      <c r="Q2842">
        <v>9997</v>
      </c>
      <c r="R2842" t="s">
        <v>77</v>
      </c>
      <c r="S2842" t="s">
        <v>127</v>
      </c>
      <c r="T2842">
        <v>6</v>
      </c>
      <c r="U2842" t="s">
        <v>79</v>
      </c>
      <c r="V2842">
        <v>2</v>
      </c>
      <c r="W2842">
        <v>2</v>
      </c>
      <c r="X2842">
        <v>2</v>
      </c>
      <c r="Y2842">
        <v>2</v>
      </c>
      <c r="Z2842">
        <v>2</v>
      </c>
      <c r="AA2842">
        <v>2</v>
      </c>
      <c r="AB2842">
        <v>2</v>
      </c>
      <c r="AC2842">
        <v>2</v>
      </c>
      <c r="AD2842">
        <v>2</v>
      </c>
      <c r="AE2842">
        <v>2</v>
      </c>
      <c r="AF2842">
        <v>2</v>
      </c>
      <c r="AG2842">
        <v>1</v>
      </c>
      <c r="AH2842">
        <v>70</v>
      </c>
      <c r="AI2842">
        <v>1</v>
      </c>
      <c r="AJ2842">
        <v>70</v>
      </c>
      <c r="AK2842">
        <v>70001</v>
      </c>
      <c r="AL2842" s="1">
        <v>41584</v>
      </c>
      <c r="AM2842" s="1">
        <v>41579</v>
      </c>
      <c r="AN2842">
        <v>2</v>
      </c>
      <c r="AO2842">
        <v>1</v>
      </c>
      <c r="AP2842" s="1">
        <v>41584</v>
      </c>
      <c r="AQ2842">
        <v>1</v>
      </c>
      <c r="AR2842" t="s">
        <v>79</v>
      </c>
      <c r="AS2842">
        <v>3</v>
      </c>
      <c r="AT2842" s="1">
        <v>37587</v>
      </c>
      <c r="AU2842" t="s">
        <v>79</v>
      </c>
      <c r="AV2842" t="s">
        <v>79</v>
      </c>
      <c r="AW2842" s="1">
        <v>41645</v>
      </c>
      <c r="AX2842" s="1">
        <v>41597</v>
      </c>
      <c r="AY2842" t="s">
        <v>79</v>
      </c>
      <c r="AZ2842" t="s">
        <v>79</v>
      </c>
      <c r="BA2842" t="s">
        <v>79</v>
      </c>
      <c r="BB2842">
        <v>1</v>
      </c>
      <c r="BC2842">
        <v>1</v>
      </c>
      <c r="BD2842" t="s">
        <v>82</v>
      </c>
      <c r="BE2842" t="s">
        <v>144</v>
      </c>
      <c r="BF2842" t="s">
        <v>168</v>
      </c>
      <c r="BG2842" t="s">
        <v>144</v>
      </c>
      <c r="BH2842" t="s">
        <v>168</v>
      </c>
      <c r="BI2842" t="s">
        <v>144</v>
      </c>
      <c r="BJ2842" t="s">
        <v>168</v>
      </c>
      <c r="BK2842" t="s">
        <v>2947</v>
      </c>
    </row>
    <row r="2843" spans="1:63" x14ac:dyDescent="0.2">
      <c r="A2843">
        <v>489387</v>
      </c>
      <c r="B2843">
        <v>220</v>
      </c>
      <c r="C2843" s="1">
        <v>41624</v>
      </c>
      <c r="D2843">
        <v>50</v>
      </c>
      <c r="E2843">
        <v>2013</v>
      </c>
      <c r="F2843">
        <v>7000101049</v>
      </c>
      <c r="G2843">
        <v>1</v>
      </c>
      <c r="H2843">
        <v>9</v>
      </c>
      <c r="I2843">
        <v>1</v>
      </c>
      <c r="J2843" t="s">
        <v>73</v>
      </c>
      <c r="K2843">
        <v>170</v>
      </c>
      <c r="L2843">
        <v>70</v>
      </c>
      <c r="M2843">
        <v>1</v>
      </c>
      <c r="N2843">
        <v>1</v>
      </c>
      <c r="O2843" t="s">
        <v>1747</v>
      </c>
      <c r="P2843" t="s">
        <v>74</v>
      </c>
      <c r="Q2843">
        <v>9997</v>
      </c>
      <c r="R2843" t="s">
        <v>77</v>
      </c>
      <c r="S2843" t="s">
        <v>180</v>
      </c>
      <c r="T2843">
        <v>6</v>
      </c>
      <c r="U2843" t="s">
        <v>79</v>
      </c>
      <c r="V2843">
        <v>2</v>
      </c>
      <c r="W2843">
        <v>2</v>
      </c>
      <c r="X2843">
        <v>2</v>
      </c>
      <c r="Y2843">
        <v>2</v>
      </c>
      <c r="Z2843">
        <v>2</v>
      </c>
      <c r="AA2843">
        <v>2</v>
      </c>
      <c r="AB2843">
        <v>2</v>
      </c>
      <c r="AC2843">
        <v>2</v>
      </c>
      <c r="AD2843">
        <v>2</v>
      </c>
      <c r="AE2843">
        <v>2</v>
      </c>
      <c r="AF2843">
        <v>2</v>
      </c>
      <c r="AG2843">
        <v>1</v>
      </c>
      <c r="AH2843">
        <v>70</v>
      </c>
      <c r="AI2843">
        <v>1</v>
      </c>
      <c r="AJ2843">
        <v>70</v>
      </c>
      <c r="AK2843">
        <v>70001</v>
      </c>
      <c r="AL2843" s="1">
        <v>41622</v>
      </c>
      <c r="AM2843" s="1">
        <v>41619</v>
      </c>
      <c r="AN2843">
        <v>2</v>
      </c>
      <c r="AO2843">
        <v>1</v>
      </c>
      <c r="AP2843" s="1">
        <v>41622</v>
      </c>
      <c r="AQ2843">
        <v>1</v>
      </c>
      <c r="AR2843" t="s">
        <v>79</v>
      </c>
      <c r="AS2843">
        <v>3</v>
      </c>
      <c r="AT2843" s="1">
        <v>38149</v>
      </c>
      <c r="AU2843" t="s">
        <v>79</v>
      </c>
      <c r="AV2843" t="s">
        <v>79</v>
      </c>
      <c r="AW2843" s="1">
        <v>41645</v>
      </c>
      <c r="AX2843" s="1">
        <v>41639</v>
      </c>
      <c r="AY2843" t="s">
        <v>79</v>
      </c>
      <c r="AZ2843" t="s">
        <v>79</v>
      </c>
      <c r="BA2843" t="s">
        <v>79</v>
      </c>
      <c r="BB2843">
        <v>1</v>
      </c>
      <c r="BC2843">
        <v>1</v>
      </c>
      <c r="BD2843" t="s">
        <v>82</v>
      </c>
      <c r="BE2843" t="s">
        <v>144</v>
      </c>
      <c r="BF2843" t="s">
        <v>168</v>
      </c>
      <c r="BG2843" t="s">
        <v>144</v>
      </c>
      <c r="BH2843" t="s">
        <v>168</v>
      </c>
      <c r="BI2843" t="s">
        <v>144</v>
      </c>
      <c r="BJ2843" t="s">
        <v>168</v>
      </c>
      <c r="BK2843" t="s">
        <v>2947</v>
      </c>
    </row>
    <row r="2844" spans="1:63" x14ac:dyDescent="0.2">
      <c r="A2844">
        <v>499676</v>
      </c>
      <c r="B2844">
        <v>220</v>
      </c>
      <c r="C2844" s="1">
        <v>41520</v>
      </c>
      <c r="D2844">
        <v>35</v>
      </c>
      <c r="E2844">
        <v>2013</v>
      </c>
      <c r="F2844">
        <v>7000101049</v>
      </c>
      <c r="G2844">
        <v>1</v>
      </c>
      <c r="H2844">
        <v>6</v>
      </c>
      <c r="I2844">
        <v>1</v>
      </c>
      <c r="J2844" t="s">
        <v>73</v>
      </c>
      <c r="K2844">
        <v>170</v>
      </c>
      <c r="L2844">
        <v>70</v>
      </c>
      <c r="M2844">
        <v>717</v>
      </c>
      <c r="N2844">
        <v>1</v>
      </c>
      <c r="O2844" t="s">
        <v>1747</v>
      </c>
      <c r="P2844" t="s">
        <v>74</v>
      </c>
      <c r="Q2844">
        <v>9997</v>
      </c>
      <c r="R2844" t="s">
        <v>77</v>
      </c>
      <c r="S2844" t="s">
        <v>3353</v>
      </c>
      <c r="T2844">
        <v>6</v>
      </c>
      <c r="U2844" t="s">
        <v>79</v>
      </c>
      <c r="V2844">
        <v>2</v>
      </c>
      <c r="W2844">
        <v>2</v>
      </c>
      <c r="X2844">
        <v>2</v>
      </c>
      <c r="Y2844">
        <v>2</v>
      </c>
      <c r="Z2844">
        <v>2</v>
      </c>
      <c r="AA2844">
        <v>2</v>
      </c>
      <c r="AB2844">
        <v>2</v>
      </c>
      <c r="AC2844">
        <v>2</v>
      </c>
      <c r="AD2844">
        <v>2</v>
      </c>
      <c r="AE2844">
        <v>2</v>
      </c>
      <c r="AF2844">
        <v>2</v>
      </c>
      <c r="AG2844">
        <v>1</v>
      </c>
      <c r="AH2844">
        <v>70</v>
      </c>
      <c r="AI2844">
        <v>717</v>
      </c>
      <c r="AJ2844">
        <v>70</v>
      </c>
      <c r="AK2844">
        <v>70001</v>
      </c>
      <c r="AL2844" s="1">
        <v>41519</v>
      </c>
      <c r="AM2844" s="1">
        <v>41514</v>
      </c>
      <c r="AN2844">
        <v>2</v>
      </c>
      <c r="AO2844">
        <v>1</v>
      </c>
      <c r="AP2844" s="1">
        <v>41519</v>
      </c>
      <c r="AQ2844">
        <v>1</v>
      </c>
      <c r="AR2844" t="s">
        <v>79</v>
      </c>
      <c r="AS2844">
        <v>3</v>
      </c>
      <c r="AT2844" s="1">
        <v>39059</v>
      </c>
      <c r="AU2844" t="s">
        <v>79</v>
      </c>
      <c r="AV2844" t="s">
        <v>79</v>
      </c>
      <c r="AW2844" s="1">
        <v>41645</v>
      </c>
      <c r="AX2844" s="1">
        <v>41531</v>
      </c>
      <c r="AY2844" t="s">
        <v>79</v>
      </c>
      <c r="AZ2844" t="s">
        <v>79</v>
      </c>
      <c r="BA2844" t="s">
        <v>79</v>
      </c>
      <c r="BB2844">
        <v>1</v>
      </c>
      <c r="BC2844">
        <v>1</v>
      </c>
      <c r="BD2844" t="s">
        <v>82</v>
      </c>
      <c r="BE2844" t="s">
        <v>144</v>
      </c>
      <c r="BF2844" t="s">
        <v>349</v>
      </c>
      <c r="BG2844" t="s">
        <v>144</v>
      </c>
      <c r="BH2844" t="s">
        <v>349</v>
      </c>
      <c r="BI2844" t="s">
        <v>144</v>
      </c>
      <c r="BJ2844" t="s">
        <v>168</v>
      </c>
      <c r="BK2844" t="s">
        <v>2947</v>
      </c>
    </row>
    <row r="2845" spans="1:63" x14ac:dyDescent="0.2">
      <c r="A2845">
        <v>516855</v>
      </c>
      <c r="B2845">
        <v>220</v>
      </c>
      <c r="C2845" s="1">
        <v>41559</v>
      </c>
      <c r="D2845">
        <v>41</v>
      </c>
      <c r="E2845">
        <v>2013</v>
      </c>
      <c r="F2845">
        <v>7000101049</v>
      </c>
      <c r="G2845">
        <v>1</v>
      </c>
      <c r="H2845">
        <v>5</v>
      </c>
      <c r="I2845">
        <v>1</v>
      </c>
      <c r="J2845" t="s">
        <v>73</v>
      </c>
      <c r="K2845">
        <v>170</v>
      </c>
      <c r="L2845">
        <v>70</v>
      </c>
      <c r="M2845">
        <v>215</v>
      </c>
      <c r="N2845">
        <v>1</v>
      </c>
      <c r="O2845" t="s">
        <v>1747</v>
      </c>
      <c r="P2845" t="s">
        <v>74</v>
      </c>
      <c r="Q2845">
        <v>9997</v>
      </c>
      <c r="R2845" t="s">
        <v>77</v>
      </c>
      <c r="S2845" t="s">
        <v>281</v>
      </c>
      <c r="T2845">
        <v>6</v>
      </c>
      <c r="U2845" t="s">
        <v>79</v>
      </c>
      <c r="V2845">
        <v>2</v>
      </c>
      <c r="W2845">
        <v>2</v>
      </c>
      <c r="X2845">
        <v>2</v>
      </c>
      <c r="Y2845">
        <v>2</v>
      </c>
      <c r="Z2845">
        <v>2</v>
      </c>
      <c r="AA2845">
        <v>2</v>
      </c>
      <c r="AB2845">
        <v>2</v>
      </c>
      <c r="AC2845">
        <v>2</v>
      </c>
      <c r="AD2845">
        <v>2</v>
      </c>
      <c r="AE2845">
        <v>2</v>
      </c>
      <c r="AF2845">
        <v>2</v>
      </c>
      <c r="AG2845">
        <v>1</v>
      </c>
      <c r="AH2845">
        <v>70</v>
      </c>
      <c r="AI2845">
        <v>215</v>
      </c>
      <c r="AJ2845">
        <v>70</v>
      </c>
      <c r="AK2845">
        <v>70001</v>
      </c>
      <c r="AL2845" s="1">
        <v>41558</v>
      </c>
      <c r="AM2845" s="1">
        <v>41553</v>
      </c>
      <c r="AN2845">
        <v>2</v>
      </c>
      <c r="AO2845">
        <v>1</v>
      </c>
      <c r="AP2845" s="1">
        <v>41558</v>
      </c>
      <c r="AQ2845">
        <v>1</v>
      </c>
      <c r="AR2845" t="s">
        <v>79</v>
      </c>
      <c r="AS2845">
        <v>3</v>
      </c>
      <c r="AT2845" s="1">
        <v>39518</v>
      </c>
      <c r="AU2845" t="s">
        <v>79</v>
      </c>
      <c r="AV2845" t="s">
        <v>79</v>
      </c>
      <c r="AW2845" s="1">
        <v>41645</v>
      </c>
      <c r="AX2845" s="1">
        <v>41584</v>
      </c>
      <c r="AY2845" t="s">
        <v>79</v>
      </c>
      <c r="AZ2845" t="s">
        <v>79</v>
      </c>
      <c r="BA2845" t="s">
        <v>79</v>
      </c>
      <c r="BB2845">
        <v>1</v>
      </c>
      <c r="BC2845">
        <v>1</v>
      </c>
      <c r="BD2845" t="s">
        <v>82</v>
      </c>
      <c r="BE2845" t="s">
        <v>144</v>
      </c>
      <c r="BF2845" t="s">
        <v>247</v>
      </c>
      <c r="BG2845" t="s">
        <v>144</v>
      </c>
      <c r="BH2845" t="s">
        <v>247</v>
      </c>
      <c r="BI2845" t="s">
        <v>144</v>
      </c>
      <c r="BJ2845" t="s">
        <v>168</v>
      </c>
      <c r="BK2845" t="s">
        <v>2947</v>
      </c>
    </row>
    <row r="2846" spans="1:63" x14ac:dyDescent="0.2">
      <c r="A2846">
        <v>516605</v>
      </c>
      <c r="B2846">
        <v>220</v>
      </c>
      <c r="C2846" s="1">
        <v>41566</v>
      </c>
      <c r="D2846">
        <v>41</v>
      </c>
      <c r="E2846">
        <v>2013</v>
      </c>
      <c r="F2846">
        <v>7000101049</v>
      </c>
      <c r="G2846">
        <v>1</v>
      </c>
      <c r="H2846">
        <v>8</v>
      </c>
      <c r="I2846">
        <v>1</v>
      </c>
      <c r="J2846" t="s">
        <v>73</v>
      </c>
      <c r="K2846">
        <v>170</v>
      </c>
      <c r="L2846">
        <v>70</v>
      </c>
      <c r="M2846">
        <v>1</v>
      </c>
      <c r="N2846">
        <v>1</v>
      </c>
      <c r="O2846" t="s">
        <v>1747</v>
      </c>
      <c r="P2846" t="s">
        <v>74</v>
      </c>
      <c r="Q2846">
        <v>9997</v>
      </c>
      <c r="R2846" t="s">
        <v>77</v>
      </c>
      <c r="S2846" t="s">
        <v>142</v>
      </c>
      <c r="T2846">
        <v>6</v>
      </c>
      <c r="U2846" t="s">
        <v>79</v>
      </c>
      <c r="V2846">
        <v>2</v>
      </c>
      <c r="W2846">
        <v>2</v>
      </c>
      <c r="X2846">
        <v>2</v>
      </c>
      <c r="Y2846">
        <v>2</v>
      </c>
      <c r="Z2846">
        <v>2</v>
      </c>
      <c r="AA2846">
        <v>2</v>
      </c>
      <c r="AB2846">
        <v>2</v>
      </c>
      <c r="AC2846">
        <v>2</v>
      </c>
      <c r="AD2846">
        <v>2</v>
      </c>
      <c r="AE2846">
        <v>2</v>
      </c>
      <c r="AF2846">
        <v>2</v>
      </c>
      <c r="AG2846">
        <v>1</v>
      </c>
      <c r="AH2846">
        <v>70</v>
      </c>
      <c r="AI2846">
        <v>1</v>
      </c>
      <c r="AJ2846">
        <v>70</v>
      </c>
      <c r="AK2846">
        <v>70001</v>
      </c>
      <c r="AL2846" s="1">
        <v>41565</v>
      </c>
      <c r="AM2846" s="1">
        <v>41559</v>
      </c>
      <c r="AN2846">
        <v>2</v>
      </c>
      <c r="AO2846">
        <v>1</v>
      </c>
      <c r="AP2846" s="1">
        <v>41565</v>
      </c>
      <c r="AQ2846">
        <v>1</v>
      </c>
      <c r="AR2846" t="s">
        <v>79</v>
      </c>
      <c r="AS2846">
        <v>3</v>
      </c>
      <c r="AT2846" s="1">
        <v>38428</v>
      </c>
      <c r="AU2846" t="s">
        <v>79</v>
      </c>
      <c r="AV2846" t="s">
        <v>79</v>
      </c>
      <c r="AW2846" s="1">
        <v>41645</v>
      </c>
      <c r="AX2846" s="1">
        <v>41583</v>
      </c>
      <c r="AY2846" t="s">
        <v>79</v>
      </c>
      <c r="AZ2846" t="s">
        <v>79</v>
      </c>
      <c r="BA2846" t="s">
        <v>79</v>
      </c>
      <c r="BB2846">
        <v>1</v>
      </c>
      <c r="BC2846">
        <v>1</v>
      </c>
      <c r="BD2846" t="s">
        <v>82</v>
      </c>
      <c r="BE2846" t="s">
        <v>144</v>
      </c>
      <c r="BF2846" t="s">
        <v>168</v>
      </c>
      <c r="BG2846" t="s">
        <v>144</v>
      </c>
      <c r="BH2846" t="s">
        <v>168</v>
      </c>
      <c r="BI2846" t="s">
        <v>144</v>
      </c>
      <c r="BJ2846" t="s">
        <v>168</v>
      </c>
      <c r="BK2846" t="s">
        <v>2947</v>
      </c>
    </row>
    <row r="2847" spans="1:63" x14ac:dyDescent="0.2">
      <c r="A2847">
        <v>516308</v>
      </c>
      <c r="B2847">
        <v>220</v>
      </c>
      <c r="C2847" s="1">
        <v>41603</v>
      </c>
      <c r="D2847">
        <v>47</v>
      </c>
      <c r="E2847">
        <v>2013</v>
      </c>
      <c r="F2847">
        <v>7000101049</v>
      </c>
      <c r="G2847">
        <v>1</v>
      </c>
      <c r="H2847">
        <v>6</v>
      </c>
      <c r="I2847">
        <v>1</v>
      </c>
      <c r="J2847" t="s">
        <v>96</v>
      </c>
      <c r="K2847">
        <v>170</v>
      </c>
      <c r="L2847">
        <v>70</v>
      </c>
      <c r="M2847">
        <v>1</v>
      </c>
      <c r="N2847">
        <v>1</v>
      </c>
      <c r="O2847" t="s">
        <v>1747</v>
      </c>
      <c r="P2847" t="s">
        <v>74</v>
      </c>
      <c r="Q2847">
        <v>9997</v>
      </c>
      <c r="R2847" t="s">
        <v>77</v>
      </c>
      <c r="S2847" t="s">
        <v>78</v>
      </c>
      <c r="T2847">
        <v>6</v>
      </c>
      <c r="U2847" t="s">
        <v>79</v>
      </c>
      <c r="V2847">
        <v>2</v>
      </c>
      <c r="W2847">
        <v>2</v>
      </c>
      <c r="X2847">
        <v>2</v>
      </c>
      <c r="Y2847">
        <v>2</v>
      </c>
      <c r="Z2847">
        <v>2</v>
      </c>
      <c r="AA2847">
        <v>2</v>
      </c>
      <c r="AB2847">
        <v>2</v>
      </c>
      <c r="AC2847">
        <v>2</v>
      </c>
      <c r="AD2847">
        <v>2</v>
      </c>
      <c r="AE2847">
        <v>2</v>
      </c>
      <c r="AF2847">
        <v>2</v>
      </c>
      <c r="AG2847">
        <v>1</v>
      </c>
      <c r="AH2847">
        <v>70</v>
      </c>
      <c r="AI2847">
        <v>1</v>
      </c>
      <c r="AJ2847">
        <v>70</v>
      </c>
      <c r="AK2847">
        <v>70001</v>
      </c>
      <c r="AL2847" s="1">
        <v>41603</v>
      </c>
      <c r="AM2847" s="1">
        <v>41601</v>
      </c>
      <c r="AN2847">
        <v>2</v>
      </c>
      <c r="AO2847">
        <v>1</v>
      </c>
      <c r="AP2847" s="1">
        <v>41603</v>
      </c>
      <c r="AQ2847">
        <v>1</v>
      </c>
      <c r="AR2847" t="s">
        <v>79</v>
      </c>
      <c r="AS2847">
        <v>3</v>
      </c>
      <c r="AT2847" s="1">
        <v>39344</v>
      </c>
      <c r="AU2847" t="s">
        <v>79</v>
      </c>
      <c r="AV2847" t="s">
        <v>79</v>
      </c>
      <c r="AW2847" s="1">
        <v>41645</v>
      </c>
      <c r="AX2847" s="1">
        <v>41618</v>
      </c>
      <c r="AY2847" t="s">
        <v>79</v>
      </c>
      <c r="AZ2847" t="s">
        <v>79</v>
      </c>
      <c r="BA2847" t="s">
        <v>79</v>
      </c>
      <c r="BB2847">
        <v>1</v>
      </c>
      <c r="BC2847">
        <v>1</v>
      </c>
      <c r="BD2847" t="s">
        <v>82</v>
      </c>
      <c r="BE2847" t="s">
        <v>144</v>
      </c>
      <c r="BF2847" t="s">
        <v>168</v>
      </c>
      <c r="BG2847" t="s">
        <v>144</v>
      </c>
      <c r="BH2847" t="s">
        <v>168</v>
      </c>
      <c r="BI2847" t="s">
        <v>144</v>
      </c>
      <c r="BJ2847" t="s">
        <v>168</v>
      </c>
      <c r="BK2847" t="s">
        <v>2947</v>
      </c>
    </row>
    <row r="2848" spans="1:63" x14ac:dyDescent="0.2">
      <c r="A2848">
        <v>535685</v>
      </c>
      <c r="B2848">
        <v>220</v>
      </c>
      <c r="C2848" s="1">
        <v>41439</v>
      </c>
      <c r="D2848">
        <v>24</v>
      </c>
      <c r="E2848">
        <v>2013</v>
      </c>
      <c r="F2848">
        <v>7000101049</v>
      </c>
      <c r="G2848">
        <v>1</v>
      </c>
      <c r="H2848">
        <v>12</v>
      </c>
      <c r="I2848">
        <v>1</v>
      </c>
      <c r="J2848" t="s">
        <v>73</v>
      </c>
      <c r="K2848">
        <v>170</v>
      </c>
      <c r="L2848">
        <v>70</v>
      </c>
      <c r="M2848">
        <v>1</v>
      </c>
      <c r="N2848">
        <v>1</v>
      </c>
      <c r="O2848" t="s">
        <v>1747</v>
      </c>
      <c r="P2848" t="s">
        <v>74</v>
      </c>
      <c r="Q2848">
        <v>9997</v>
      </c>
      <c r="R2848" t="s">
        <v>86</v>
      </c>
      <c r="S2848" t="s">
        <v>2170</v>
      </c>
      <c r="T2848">
        <v>6</v>
      </c>
      <c r="U2848" t="s">
        <v>79</v>
      </c>
      <c r="V2848">
        <v>2</v>
      </c>
      <c r="W2848">
        <v>2</v>
      </c>
      <c r="X2848">
        <v>2</v>
      </c>
      <c r="Y2848">
        <v>2</v>
      </c>
      <c r="Z2848">
        <v>2</v>
      </c>
      <c r="AA2848">
        <v>2</v>
      </c>
      <c r="AB2848">
        <v>2</v>
      </c>
      <c r="AC2848">
        <v>2</v>
      </c>
      <c r="AD2848">
        <v>2</v>
      </c>
      <c r="AE2848">
        <v>2</v>
      </c>
      <c r="AF2848">
        <v>2</v>
      </c>
      <c r="AG2848">
        <v>1</v>
      </c>
      <c r="AH2848">
        <v>70</v>
      </c>
      <c r="AI2848">
        <v>1</v>
      </c>
      <c r="AJ2848">
        <v>70</v>
      </c>
      <c r="AK2848">
        <v>70001</v>
      </c>
      <c r="AL2848" s="1">
        <v>41439</v>
      </c>
      <c r="AM2848" s="1">
        <v>41435</v>
      </c>
      <c r="AN2848">
        <v>2</v>
      </c>
      <c r="AO2848">
        <v>1</v>
      </c>
      <c r="AP2848" s="1">
        <v>41439</v>
      </c>
      <c r="AQ2848">
        <v>1</v>
      </c>
      <c r="AR2848" t="s">
        <v>79</v>
      </c>
      <c r="AS2848">
        <v>3</v>
      </c>
      <c r="AT2848" s="1">
        <v>36868</v>
      </c>
      <c r="AU2848" t="s">
        <v>79</v>
      </c>
      <c r="AV2848" t="s">
        <v>79</v>
      </c>
      <c r="AW2848" s="1">
        <v>41645</v>
      </c>
      <c r="AX2848" s="1">
        <v>41460</v>
      </c>
      <c r="AY2848" t="s">
        <v>79</v>
      </c>
      <c r="AZ2848" t="s">
        <v>79</v>
      </c>
      <c r="BA2848" t="s">
        <v>79</v>
      </c>
      <c r="BB2848">
        <v>1</v>
      </c>
      <c r="BC2848">
        <v>1</v>
      </c>
      <c r="BD2848" t="s">
        <v>82</v>
      </c>
      <c r="BE2848" t="s">
        <v>144</v>
      </c>
      <c r="BF2848" t="s">
        <v>168</v>
      </c>
      <c r="BG2848" t="s">
        <v>144</v>
      </c>
      <c r="BH2848" t="s">
        <v>168</v>
      </c>
      <c r="BI2848" t="s">
        <v>144</v>
      </c>
      <c r="BJ2848" t="s">
        <v>168</v>
      </c>
      <c r="BK2848" t="s">
        <v>2947</v>
      </c>
    </row>
    <row r="2849" spans="1:63" x14ac:dyDescent="0.2">
      <c r="A2849">
        <v>535686</v>
      </c>
      <c r="B2849">
        <v>220</v>
      </c>
      <c r="C2849" s="1">
        <v>41473</v>
      </c>
      <c r="D2849">
        <v>28</v>
      </c>
      <c r="E2849">
        <v>2013</v>
      </c>
      <c r="F2849">
        <v>7000101049</v>
      </c>
      <c r="G2849">
        <v>1</v>
      </c>
      <c r="H2849">
        <v>9</v>
      </c>
      <c r="I2849">
        <v>1</v>
      </c>
      <c r="J2849" t="s">
        <v>96</v>
      </c>
      <c r="K2849">
        <v>170</v>
      </c>
      <c r="L2849">
        <v>70</v>
      </c>
      <c r="M2849">
        <v>1</v>
      </c>
      <c r="N2849">
        <v>1</v>
      </c>
      <c r="O2849" t="s">
        <v>168</v>
      </c>
      <c r="P2849" t="s">
        <v>74</v>
      </c>
      <c r="Q2849">
        <v>9997</v>
      </c>
      <c r="R2849" t="s">
        <v>86</v>
      </c>
      <c r="S2849" t="s">
        <v>2170</v>
      </c>
      <c r="T2849">
        <v>6</v>
      </c>
      <c r="U2849" t="s">
        <v>79</v>
      </c>
      <c r="V2849">
        <v>2</v>
      </c>
      <c r="W2849">
        <v>2</v>
      </c>
      <c r="X2849">
        <v>2</v>
      </c>
      <c r="Y2849">
        <v>2</v>
      </c>
      <c r="Z2849">
        <v>2</v>
      </c>
      <c r="AA2849">
        <v>2</v>
      </c>
      <c r="AB2849">
        <v>2</v>
      </c>
      <c r="AC2849">
        <v>2</v>
      </c>
      <c r="AD2849">
        <v>2</v>
      </c>
      <c r="AE2849">
        <v>2</v>
      </c>
      <c r="AF2849">
        <v>2</v>
      </c>
      <c r="AG2849">
        <v>1</v>
      </c>
      <c r="AH2849">
        <v>70</v>
      </c>
      <c r="AI2849">
        <v>1</v>
      </c>
      <c r="AJ2849">
        <v>70</v>
      </c>
      <c r="AK2849">
        <v>70001</v>
      </c>
      <c r="AL2849" s="1">
        <v>41473</v>
      </c>
      <c r="AM2849" s="1">
        <v>41468</v>
      </c>
      <c r="AN2849">
        <v>2</v>
      </c>
      <c r="AO2849">
        <v>1</v>
      </c>
      <c r="AP2849" s="1">
        <v>41473</v>
      </c>
      <c r="AQ2849">
        <v>1</v>
      </c>
      <c r="AR2849" t="s">
        <v>79</v>
      </c>
      <c r="AS2849">
        <v>3</v>
      </c>
      <c r="AT2849" s="1">
        <v>37885</v>
      </c>
      <c r="AU2849" t="s">
        <v>79</v>
      </c>
      <c r="AV2849" t="s">
        <v>79</v>
      </c>
      <c r="AW2849" s="1">
        <v>41645</v>
      </c>
      <c r="AX2849" s="1">
        <v>41479</v>
      </c>
      <c r="AY2849" t="s">
        <v>79</v>
      </c>
      <c r="AZ2849" t="s">
        <v>79</v>
      </c>
      <c r="BA2849" t="s">
        <v>79</v>
      </c>
      <c r="BB2849">
        <v>1</v>
      </c>
      <c r="BC2849">
        <v>1</v>
      </c>
      <c r="BD2849" t="s">
        <v>82</v>
      </c>
      <c r="BE2849" t="s">
        <v>144</v>
      </c>
      <c r="BF2849" t="s">
        <v>168</v>
      </c>
      <c r="BG2849" t="s">
        <v>144</v>
      </c>
      <c r="BH2849" t="s">
        <v>168</v>
      </c>
      <c r="BI2849" t="s">
        <v>144</v>
      </c>
      <c r="BJ2849" t="s">
        <v>168</v>
      </c>
      <c r="BK2849" t="s">
        <v>2947</v>
      </c>
    </row>
    <row r="2850" spans="1:63" x14ac:dyDescent="0.2">
      <c r="A2850">
        <v>304304</v>
      </c>
      <c r="B2850">
        <v>220</v>
      </c>
      <c r="C2850" s="1">
        <v>41593</v>
      </c>
      <c r="D2850">
        <v>44</v>
      </c>
      <c r="E2850">
        <v>2013</v>
      </c>
      <c r="F2850">
        <v>7000101049</v>
      </c>
      <c r="G2850">
        <v>1</v>
      </c>
      <c r="H2850">
        <v>6</v>
      </c>
      <c r="I2850">
        <v>2</v>
      </c>
      <c r="J2850" t="s">
        <v>73</v>
      </c>
      <c r="K2850">
        <v>170</v>
      </c>
      <c r="L2850">
        <v>70</v>
      </c>
      <c r="M2850">
        <v>1</v>
      </c>
      <c r="N2850">
        <v>1</v>
      </c>
      <c r="O2850" t="s">
        <v>168</v>
      </c>
      <c r="P2850" t="s">
        <v>74</v>
      </c>
      <c r="Q2850">
        <v>9998</v>
      </c>
      <c r="R2850" t="s">
        <v>77</v>
      </c>
      <c r="S2850" t="s">
        <v>2115</v>
      </c>
      <c r="T2850">
        <v>6</v>
      </c>
      <c r="U2850" t="s">
        <v>79</v>
      </c>
      <c r="V2850">
        <v>2</v>
      </c>
      <c r="W2850">
        <v>2</v>
      </c>
      <c r="X2850">
        <v>2</v>
      </c>
      <c r="Y2850">
        <v>2</v>
      </c>
      <c r="Z2850">
        <v>2</v>
      </c>
      <c r="AA2850">
        <v>2</v>
      </c>
      <c r="AB2850">
        <v>2</v>
      </c>
      <c r="AC2850">
        <v>2</v>
      </c>
      <c r="AD2850">
        <v>2</v>
      </c>
      <c r="AE2850">
        <v>2</v>
      </c>
      <c r="AF2850">
        <v>2</v>
      </c>
      <c r="AG2850">
        <v>1</v>
      </c>
      <c r="AH2850">
        <v>70</v>
      </c>
      <c r="AI2850">
        <v>1</v>
      </c>
      <c r="AJ2850">
        <v>70</v>
      </c>
      <c r="AK2850">
        <v>70001</v>
      </c>
      <c r="AL2850" s="1">
        <v>41593</v>
      </c>
      <c r="AM2850" s="1">
        <v>41577</v>
      </c>
      <c r="AN2850">
        <v>3</v>
      </c>
      <c r="AO2850">
        <v>1</v>
      </c>
      <c r="AP2850" s="1">
        <v>41593</v>
      </c>
      <c r="AQ2850">
        <v>1</v>
      </c>
      <c r="AR2850" t="s">
        <v>79</v>
      </c>
      <c r="AS2850">
        <v>3</v>
      </c>
      <c r="AT2850" s="1">
        <v>41400</v>
      </c>
      <c r="AU2850" t="s">
        <v>79</v>
      </c>
      <c r="AV2850" t="s">
        <v>79</v>
      </c>
      <c r="AW2850" s="1">
        <v>41645</v>
      </c>
      <c r="AX2850" s="1">
        <v>41597</v>
      </c>
      <c r="AY2850" t="s">
        <v>79</v>
      </c>
      <c r="AZ2850" t="s">
        <v>79</v>
      </c>
      <c r="BA2850" t="s">
        <v>79</v>
      </c>
      <c r="BB2850">
        <v>1</v>
      </c>
      <c r="BC2850">
        <v>1</v>
      </c>
      <c r="BD2850" t="s">
        <v>82</v>
      </c>
      <c r="BE2850" t="s">
        <v>144</v>
      </c>
      <c r="BF2850" t="s">
        <v>168</v>
      </c>
      <c r="BG2850" t="s">
        <v>144</v>
      </c>
      <c r="BH2850" t="s">
        <v>168</v>
      </c>
      <c r="BI2850" t="s">
        <v>144</v>
      </c>
      <c r="BJ2850" t="s">
        <v>168</v>
      </c>
      <c r="BK2850" t="s">
        <v>2947</v>
      </c>
    </row>
    <row r="2851" spans="1:63" x14ac:dyDescent="0.2">
      <c r="A2851">
        <v>1111636</v>
      </c>
      <c r="B2851">
        <v>220</v>
      </c>
      <c r="C2851" s="1">
        <v>41643</v>
      </c>
      <c r="D2851">
        <v>52</v>
      </c>
      <c r="E2851">
        <v>2013</v>
      </c>
      <c r="F2851">
        <v>7000101049</v>
      </c>
      <c r="G2851">
        <v>1</v>
      </c>
      <c r="H2851">
        <v>4</v>
      </c>
      <c r="I2851">
        <v>1</v>
      </c>
      <c r="J2851" t="s">
        <v>96</v>
      </c>
      <c r="K2851">
        <v>170</v>
      </c>
      <c r="L2851">
        <v>70</v>
      </c>
      <c r="M2851">
        <v>215</v>
      </c>
      <c r="N2851">
        <v>1</v>
      </c>
      <c r="O2851" t="s">
        <v>1747</v>
      </c>
      <c r="P2851" t="s">
        <v>74</v>
      </c>
      <c r="Q2851">
        <v>9997</v>
      </c>
      <c r="R2851" t="s">
        <v>1494</v>
      </c>
      <c r="S2851" t="s">
        <v>3125</v>
      </c>
      <c r="T2851">
        <v>6</v>
      </c>
      <c r="U2851" t="s">
        <v>79</v>
      </c>
      <c r="V2851">
        <v>2</v>
      </c>
      <c r="W2851">
        <v>2</v>
      </c>
      <c r="X2851">
        <v>2</v>
      </c>
      <c r="Y2851">
        <v>2</v>
      </c>
      <c r="Z2851">
        <v>2</v>
      </c>
      <c r="AA2851">
        <v>2</v>
      </c>
      <c r="AB2851">
        <v>2</v>
      </c>
      <c r="AC2851">
        <v>2</v>
      </c>
      <c r="AD2851">
        <v>2</v>
      </c>
      <c r="AE2851">
        <v>2</v>
      </c>
      <c r="AF2851">
        <v>2</v>
      </c>
      <c r="AG2851">
        <v>1</v>
      </c>
      <c r="AH2851">
        <v>70</v>
      </c>
      <c r="AI2851">
        <v>215</v>
      </c>
      <c r="AJ2851">
        <v>70</v>
      </c>
      <c r="AK2851">
        <v>70001</v>
      </c>
      <c r="AL2851" s="1">
        <v>41642</v>
      </c>
      <c r="AM2851" s="1">
        <v>41635</v>
      </c>
      <c r="AN2851">
        <v>2</v>
      </c>
      <c r="AO2851">
        <v>1</v>
      </c>
      <c r="AP2851" s="1">
        <v>41642</v>
      </c>
      <c r="AQ2851">
        <v>1</v>
      </c>
      <c r="AR2851" t="s">
        <v>79</v>
      </c>
      <c r="AS2851">
        <v>3</v>
      </c>
      <c r="AT2851" s="1">
        <v>40146</v>
      </c>
      <c r="AU2851" t="s">
        <v>79</v>
      </c>
      <c r="AV2851" t="s">
        <v>79</v>
      </c>
      <c r="AW2851" s="1">
        <v>41645</v>
      </c>
      <c r="AX2851" s="1">
        <v>41662</v>
      </c>
      <c r="AY2851" t="s">
        <v>79</v>
      </c>
      <c r="AZ2851" t="s">
        <v>79</v>
      </c>
      <c r="BA2851" t="s">
        <v>79</v>
      </c>
      <c r="BB2851">
        <v>1</v>
      </c>
      <c r="BC2851">
        <v>1</v>
      </c>
      <c r="BD2851" t="s">
        <v>82</v>
      </c>
      <c r="BE2851" t="s">
        <v>144</v>
      </c>
      <c r="BF2851" t="s">
        <v>247</v>
      </c>
      <c r="BG2851" t="s">
        <v>144</v>
      </c>
      <c r="BH2851" t="s">
        <v>247</v>
      </c>
      <c r="BI2851" t="s">
        <v>144</v>
      </c>
      <c r="BJ2851" t="s">
        <v>168</v>
      </c>
      <c r="BK2851" t="s">
        <v>2947</v>
      </c>
    </row>
    <row r="2852" spans="1:63" x14ac:dyDescent="0.2">
      <c r="A2852">
        <v>1111631</v>
      </c>
      <c r="B2852">
        <v>220</v>
      </c>
      <c r="C2852" s="1">
        <v>41607</v>
      </c>
      <c r="D2852">
        <v>47</v>
      </c>
      <c r="E2852">
        <v>2013</v>
      </c>
      <c r="F2852">
        <v>7000101049</v>
      </c>
      <c r="G2852">
        <v>1</v>
      </c>
      <c r="H2852">
        <v>4</v>
      </c>
      <c r="I2852">
        <v>1</v>
      </c>
      <c r="J2852" t="s">
        <v>96</v>
      </c>
      <c r="K2852">
        <v>170</v>
      </c>
      <c r="L2852">
        <v>70</v>
      </c>
      <c r="M2852">
        <v>713</v>
      </c>
      <c r="N2852">
        <v>1</v>
      </c>
      <c r="O2852" t="s">
        <v>1747</v>
      </c>
      <c r="P2852" t="s">
        <v>74</v>
      </c>
      <c r="Q2852">
        <v>9997</v>
      </c>
      <c r="R2852" t="s">
        <v>77</v>
      </c>
      <c r="S2852" t="s">
        <v>1190</v>
      </c>
      <c r="T2852">
        <v>6</v>
      </c>
      <c r="U2852" t="s">
        <v>79</v>
      </c>
      <c r="V2852">
        <v>2</v>
      </c>
      <c r="W2852">
        <v>2</v>
      </c>
      <c r="X2852">
        <v>2</v>
      </c>
      <c r="Y2852">
        <v>2</v>
      </c>
      <c r="Z2852">
        <v>2</v>
      </c>
      <c r="AA2852">
        <v>2</v>
      </c>
      <c r="AB2852">
        <v>2</v>
      </c>
      <c r="AC2852">
        <v>2</v>
      </c>
      <c r="AD2852">
        <v>2</v>
      </c>
      <c r="AE2852">
        <v>2</v>
      </c>
      <c r="AF2852">
        <v>2</v>
      </c>
      <c r="AG2852">
        <v>1</v>
      </c>
      <c r="AH2852">
        <v>70</v>
      </c>
      <c r="AI2852">
        <v>713</v>
      </c>
      <c r="AJ2852">
        <v>70</v>
      </c>
      <c r="AK2852">
        <v>70001</v>
      </c>
      <c r="AL2852" s="1">
        <v>41607</v>
      </c>
      <c r="AM2852" s="1">
        <v>41599</v>
      </c>
      <c r="AN2852">
        <v>2</v>
      </c>
      <c r="AO2852">
        <v>1</v>
      </c>
      <c r="AP2852" s="1">
        <v>41607</v>
      </c>
      <c r="AQ2852">
        <v>1</v>
      </c>
      <c r="AR2852" t="s">
        <v>79</v>
      </c>
      <c r="AS2852">
        <v>3</v>
      </c>
      <c r="AT2852" s="1">
        <v>39846</v>
      </c>
      <c r="AU2852" t="s">
        <v>79</v>
      </c>
      <c r="AV2852" t="s">
        <v>79</v>
      </c>
      <c r="AW2852" s="1">
        <v>41645</v>
      </c>
      <c r="AX2852" s="1">
        <v>41619</v>
      </c>
      <c r="AY2852" t="s">
        <v>79</v>
      </c>
      <c r="AZ2852" t="s">
        <v>79</v>
      </c>
      <c r="BA2852" t="s">
        <v>79</v>
      </c>
      <c r="BB2852">
        <v>1</v>
      </c>
      <c r="BC2852">
        <v>1</v>
      </c>
      <c r="BD2852" t="s">
        <v>82</v>
      </c>
      <c r="BE2852" t="s">
        <v>144</v>
      </c>
      <c r="BF2852" t="s">
        <v>1533</v>
      </c>
      <c r="BG2852" t="s">
        <v>144</v>
      </c>
      <c r="BH2852" t="s">
        <v>1533</v>
      </c>
      <c r="BI2852" t="s">
        <v>144</v>
      </c>
      <c r="BJ2852" t="s">
        <v>168</v>
      </c>
      <c r="BK2852" t="s">
        <v>2947</v>
      </c>
    </row>
    <row r="2853" spans="1:63" x14ac:dyDescent="0.2">
      <c r="A2853">
        <v>1111634</v>
      </c>
      <c r="B2853">
        <v>220</v>
      </c>
      <c r="C2853" s="1">
        <v>41641</v>
      </c>
      <c r="D2853">
        <v>52</v>
      </c>
      <c r="E2853">
        <v>2013</v>
      </c>
      <c r="F2853">
        <v>7000101049</v>
      </c>
      <c r="G2853">
        <v>1</v>
      </c>
      <c r="H2853">
        <v>7</v>
      </c>
      <c r="I2853">
        <v>1</v>
      </c>
      <c r="J2853" t="s">
        <v>96</v>
      </c>
      <c r="K2853">
        <v>170</v>
      </c>
      <c r="L2853">
        <v>70</v>
      </c>
      <c r="M2853">
        <v>1</v>
      </c>
      <c r="N2853">
        <v>1</v>
      </c>
      <c r="O2853" t="s">
        <v>1747</v>
      </c>
      <c r="P2853" t="s">
        <v>74</v>
      </c>
      <c r="Q2853">
        <v>9997</v>
      </c>
      <c r="R2853" t="s">
        <v>77</v>
      </c>
      <c r="S2853" t="s">
        <v>3353</v>
      </c>
      <c r="T2853">
        <v>6</v>
      </c>
      <c r="U2853" t="s">
        <v>79</v>
      </c>
      <c r="V2853">
        <v>2</v>
      </c>
      <c r="W2853">
        <v>2</v>
      </c>
      <c r="X2853">
        <v>2</v>
      </c>
      <c r="Y2853">
        <v>2</v>
      </c>
      <c r="Z2853">
        <v>2</v>
      </c>
      <c r="AA2853">
        <v>2</v>
      </c>
      <c r="AB2853">
        <v>2</v>
      </c>
      <c r="AC2853">
        <v>2</v>
      </c>
      <c r="AD2853">
        <v>2</v>
      </c>
      <c r="AE2853">
        <v>2</v>
      </c>
      <c r="AF2853">
        <v>2</v>
      </c>
      <c r="AG2853">
        <v>1</v>
      </c>
      <c r="AH2853">
        <v>70</v>
      </c>
      <c r="AI2853">
        <v>1</v>
      </c>
      <c r="AJ2853">
        <v>70</v>
      </c>
      <c r="AK2853">
        <v>70001</v>
      </c>
      <c r="AL2853" s="1">
        <v>41640</v>
      </c>
      <c r="AM2853" s="1">
        <v>41634</v>
      </c>
      <c r="AN2853">
        <v>2</v>
      </c>
      <c r="AO2853">
        <v>1</v>
      </c>
      <c r="AP2853" s="1">
        <v>41640</v>
      </c>
      <c r="AQ2853">
        <v>1</v>
      </c>
      <c r="AR2853" t="s">
        <v>79</v>
      </c>
      <c r="AS2853">
        <v>3</v>
      </c>
      <c r="AT2853" s="1">
        <v>38797</v>
      </c>
      <c r="AU2853" t="s">
        <v>79</v>
      </c>
      <c r="AV2853" t="s">
        <v>79</v>
      </c>
      <c r="AW2853" s="1">
        <v>41645</v>
      </c>
      <c r="AX2853" s="1">
        <v>41682</v>
      </c>
      <c r="AY2853" t="s">
        <v>79</v>
      </c>
      <c r="AZ2853" t="s">
        <v>79</v>
      </c>
      <c r="BA2853" t="s">
        <v>79</v>
      </c>
      <c r="BB2853">
        <v>1</v>
      </c>
      <c r="BC2853">
        <v>1</v>
      </c>
      <c r="BD2853" t="s">
        <v>82</v>
      </c>
      <c r="BE2853" t="s">
        <v>144</v>
      </c>
      <c r="BF2853" t="s">
        <v>168</v>
      </c>
      <c r="BG2853" t="s">
        <v>144</v>
      </c>
      <c r="BH2853" t="s">
        <v>168</v>
      </c>
      <c r="BI2853" t="s">
        <v>144</v>
      </c>
      <c r="BJ2853" t="s">
        <v>168</v>
      </c>
      <c r="BK2853" t="s">
        <v>2947</v>
      </c>
    </row>
    <row r="2854" spans="1:63" x14ac:dyDescent="0.2">
      <c r="A2854">
        <v>1111629</v>
      </c>
      <c r="B2854">
        <v>220</v>
      </c>
      <c r="C2854" s="1">
        <v>41439</v>
      </c>
      <c r="D2854">
        <v>23</v>
      </c>
      <c r="E2854">
        <v>2013</v>
      </c>
      <c r="F2854">
        <v>7000101049</v>
      </c>
      <c r="G2854">
        <v>1</v>
      </c>
      <c r="H2854">
        <v>1</v>
      </c>
      <c r="I2854">
        <v>1</v>
      </c>
      <c r="J2854" t="s">
        <v>73</v>
      </c>
      <c r="K2854">
        <v>170</v>
      </c>
      <c r="L2854">
        <v>70</v>
      </c>
      <c r="M2854">
        <v>670</v>
      </c>
      <c r="N2854">
        <v>1</v>
      </c>
      <c r="O2854" t="s">
        <v>1747</v>
      </c>
      <c r="P2854" t="s">
        <v>74</v>
      </c>
      <c r="Q2854">
        <v>9998</v>
      </c>
      <c r="R2854" t="s">
        <v>86</v>
      </c>
      <c r="S2854" t="s">
        <v>2170</v>
      </c>
      <c r="T2854">
        <v>6</v>
      </c>
      <c r="U2854" t="s">
        <v>79</v>
      </c>
      <c r="V2854">
        <v>2</v>
      </c>
      <c r="W2854">
        <v>2</v>
      </c>
      <c r="X2854">
        <v>2</v>
      </c>
      <c r="Y2854">
        <v>2</v>
      </c>
      <c r="Z2854">
        <v>2</v>
      </c>
      <c r="AA2854">
        <v>2</v>
      </c>
      <c r="AB2854">
        <v>2</v>
      </c>
      <c r="AC2854">
        <v>2</v>
      </c>
      <c r="AD2854">
        <v>2</v>
      </c>
      <c r="AE2854">
        <v>2</v>
      </c>
      <c r="AF2854">
        <v>2</v>
      </c>
      <c r="AG2854">
        <v>1</v>
      </c>
      <c r="AH2854">
        <v>70</v>
      </c>
      <c r="AI2854">
        <v>670</v>
      </c>
      <c r="AJ2854">
        <v>70</v>
      </c>
      <c r="AK2854">
        <v>70001</v>
      </c>
      <c r="AL2854" s="1">
        <v>41438</v>
      </c>
      <c r="AM2854" s="1">
        <v>41432</v>
      </c>
      <c r="AN2854">
        <v>2</v>
      </c>
      <c r="AO2854">
        <v>1</v>
      </c>
      <c r="AP2854" s="1">
        <v>41438</v>
      </c>
      <c r="AQ2854">
        <v>1</v>
      </c>
      <c r="AR2854" t="s">
        <v>79</v>
      </c>
      <c r="AS2854">
        <v>3</v>
      </c>
      <c r="AT2854" s="1">
        <v>40903</v>
      </c>
      <c r="AU2854" t="s">
        <v>79</v>
      </c>
      <c r="AV2854" t="s">
        <v>79</v>
      </c>
      <c r="AW2854" s="1">
        <v>41645</v>
      </c>
      <c r="AX2854" s="1">
        <v>41486</v>
      </c>
      <c r="AY2854" t="s">
        <v>79</v>
      </c>
      <c r="AZ2854" t="s">
        <v>79</v>
      </c>
      <c r="BA2854" t="s">
        <v>79</v>
      </c>
      <c r="BB2854">
        <v>1</v>
      </c>
      <c r="BC2854">
        <v>1</v>
      </c>
      <c r="BD2854" t="s">
        <v>82</v>
      </c>
      <c r="BE2854" t="s">
        <v>144</v>
      </c>
      <c r="BF2854" t="s">
        <v>186</v>
      </c>
      <c r="BG2854" t="s">
        <v>144</v>
      </c>
      <c r="BH2854" t="s">
        <v>186</v>
      </c>
      <c r="BI2854" t="s">
        <v>144</v>
      </c>
      <c r="BJ2854" t="s">
        <v>168</v>
      </c>
      <c r="BK2854" t="s">
        <v>2947</v>
      </c>
    </row>
    <row r="2855" spans="1:63" x14ac:dyDescent="0.2">
      <c r="A2855">
        <v>1116101</v>
      </c>
      <c r="B2855">
        <v>220</v>
      </c>
      <c r="C2855" s="1">
        <v>41477</v>
      </c>
      <c r="D2855">
        <v>28</v>
      </c>
      <c r="E2855">
        <v>2013</v>
      </c>
      <c r="F2855">
        <v>7000101049</v>
      </c>
      <c r="G2855">
        <v>1</v>
      </c>
      <c r="H2855">
        <v>7</v>
      </c>
      <c r="I2855">
        <v>1</v>
      </c>
      <c r="J2855" t="s">
        <v>96</v>
      </c>
      <c r="K2855">
        <v>170</v>
      </c>
      <c r="L2855">
        <v>70</v>
      </c>
      <c r="M2855">
        <v>508</v>
      </c>
      <c r="N2855">
        <v>2</v>
      </c>
      <c r="O2855" t="s">
        <v>74</v>
      </c>
      <c r="P2855" t="s">
        <v>4837</v>
      </c>
      <c r="Q2855">
        <v>9997</v>
      </c>
      <c r="R2855" t="s">
        <v>77</v>
      </c>
      <c r="S2855" t="s">
        <v>281</v>
      </c>
      <c r="T2855">
        <v>6</v>
      </c>
      <c r="U2855" t="s">
        <v>79</v>
      </c>
      <c r="V2855">
        <v>2</v>
      </c>
      <c r="W2855">
        <v>2</v>
      </c>
      <c r="X2855">
        <v>2</v>
      </c>
      <c r="Y2855">
        <v>2</v>
      </c>
      <c r="Z2855">
        <v>2</v>
      </c>
      <c r="AA2855">
        <v>2</v>
      </c>
      <c r="AB2855">
        <v>2</v>
      </c>
      <c r="AC2855">
        <v>2</v>
      </c>
      <c r="AD2855">
        <v>2</v>
      </c>
      <c r="AE2855">
        <v>2</v>
      </c>
      <c r="AF2855">
        <v>2</v>
      </c>
      <c r="AG2855">
        <v>1</v>
      </c>
      <c r="AH2855">
        <v>70</v>
      </c>
      <c r="AI2855">
        <v>508</v>
      </c>
      <c r="AJ2855">
        <v>70</v>
      </c>
      <c r="AK2855">
        <v>70001</v>
      </c>
      <c r="AL2855" s="1">
        <v>41476</v>
      </c>
      <c r="AM2855" s="1">
        <v>41468</v>
      </c>
      <c r="AN2855">
        <v>2</v>
      </c>
      <c r="AO2855">
        <v>1</v>
      </c>
      <c r="AP2855" s="1">
        <v>41476</v>
      </c>
      <c r="AQ2855">
        <v>1</v>
      </c>
      <c r="AR2855" t="s">
        <v>79</v>
      </c>
      <c r="AS2855">
        <v>3</v>
      </c>
      <c r="AT2855" s="1">
        <v>38764</v>
      </c>
      <c r="AU2855" t="s">
        <v>79</v>
      </c>
      <c r="AV2855" t="s">
        <v>79</v>
      </c>
      <c r="AW2855" s="1">
        <v>41645</v>
      </c>
      <c r="AX2855" s="1">
        <v>41485</v>
      </c>
      <c r="AY2855" t="s">
        <v>79</v>
      </c>
      <c r="AZ2855" t="s">
        <v>79</v>
      </c>
      <c r="BA2855" t="s">
        <v>79</v>
      </c>
      <c r="BB2855">
        <v>1</v>
      </c>
      <c r="BC2855">
        <v>1</v>
      </c>
      <c r="BD2855" t="s">
        <v>82</v>
      </c>
      <c r="BE2855" t="s">
        <v>144</v>
      </c>
      <c r="BF2855" t="s">
        <v>169</v>
      </c>
      <c r="BG2855" t="s">
        <v>144</v>
      </c>
      <c r="BH2855" t="s">
        <v>169</v>
      </c>
      <c r="BI2855" t="s">
        <v>144</v>
      </c>
      <c r="BJ2855" t="s">
        <v>168</v>
      </c>
      <c r="BK2855" t="s">
        <v>2947</v>
      </c>
    </row>
    <row r="2856" spans="1:63" x14ac:dyDescent="0.2">
      <c r="A2856">
        <v>1116102</v>
      </c>
      <c r="B2856">
        <v>220</v>
      </c>
      <c r="C2856" s="1">
        <v>41540</v>
      </c>
      <c r="D2856">
        <v>38</v>
      </c>
      <c r="E2856">
        <v>2013</v>
      </c>
      <c r="F2856">
        <v>7000101049</v>
      </c>
      <c r="G2856">
        <v>1</v>
      </c>
      <c r="H2856">
        <v>7</v>
      </c>
      <c r="I2856">
        <v>1</v>
      </c>
      <c r="J2856" t="s">
        <v>73</v>
      </c>
      <c r="K2856">
        <v>170</v>
      </c>
      <c r="L2856">
        <v>70</v>
      </c>
      <c r="M2856">
        <v>1</v>
      </c>
      <c r="N2856">
        <v>1</v>
      </c>
      <c r="O2856" t="s">
        <v>1747</v>
      </c>
      <c r="P2856" t="s">
        <v>74</v>
      </c>
      <c r="Q2856">
        <v>9998</v>
      </c>
      <c r="R2856" t="s">
        <v>86</v>
      </c>
      <c r="S2856" t="s">
        <v>2170</v>
      </c>
      <c r="T2856">
        <v>6</v>
      </c>
      <c r="U2856" t="s">
        <v>79</v>
      </c>
      <c r="V2856">
        <v>2</v>
      </c>
      <c r="W2856">
        <v>2</v>
      </c>
      <c r="X2856">
        <v>2</v>
      </c>
      <c r="Y2856">
        <v>2</v>
      </c>
      <c r="Z2856">
        <v>2</v>
      </c>
      <c r="AA2856">
        <v>2</v>
      </c>
      <c r="AB2856">
        <v>2</v>
      </c>
      <c r="AC2856">
        <v>2</v>
      </c>
      <c r="AD2856">
        <v>2</v>
      </c>
      <c r="AE2856">
        <v>2</v>
      </c>
      <c r="AF2856">
        <v>2</v>
      </c>
      <c r="AG2856">
        <v>1</v>
      </c>
      <c r="AH2856">
        <v>70</v>
      </c>
      <c r="AI2856">
        <v>1</v>
      </c>
      <c r="AJ2856">
        <v>70</v>
      </c>
      <c r="AK2856">
        <v>70001</v>
      </c>
      <c r="AL2856" s="1">
        <v>41538</v>
      </c>
      <c r="AM2856" s="1">
        <v>41532</v>
      </c>
      <c r="AN2856">
        <v>2</v>
      </c>
      <c r="AO2856">
        <v>1</v>
      </c>
      <c r="AP2856" s="1">
        <v>41538</v>
      </c>
      <c r="AQ2856">
        <v>1</v>
      </c>
      <c r="AR2856" t="s">
        <v>79</v>
      </c>
      <c r="AS2856">
        <v>3</v>
      </c>
      <c r="AT2856" s="1">
        <v>38980</v>
      </c>
      <c r="AU2856" t="s">
        <v>79</v>
      </c>
      <c r="AV2856" t="s">
        <v>79</v>
      </c>
      <c r="AW2856" s="1">
        <v>41645</v>
      </c>
      <c r="AX2856" s="1">
        <v>41555</v>
      </c>
      <c r="AY2856" t="s">
        <v>79</v>
      </c>
      <c r="AZ2856" t="s">
        <v>79</v>
      </c>
      <c r="BA2856" t="s">
        <v>79</v>
      </c>
      <c r="BB2856">
        <v>1</v>
      </c>
      <c r="BC2856">
        <v>1</v>
      </c>
      <c r="BD2856" t="s">
        <v>82</v>
      </c>
      <c r="BE2856" t="s">
        <v>144</v>
      </c>
      <c r="BF2856" t="s">
        <v>168</v>
      </c>
      <c r="BG2856" t="s">
        <v>144</v>
      </c>
      <c r="BH2856" t="s">
        <v>168</v>
      </c>
      <c r="BI2856" t="s">
        <v>144</v>
      </c>
      <c r="BJ2856" t="s">
        <v>168</v>
      </c>
      <c r="BK2856" t="s">
        <v>2947</v>
      </c>
    </row>
    <row r="2857" spans="1:63" x14ac:dyDescent="0.2">
      <c r="A2857">
        <v>343410</v>
      </c>
      <c r="B2857">
        <v>220</v>
      </c>
      <c r="C2857" s="1">
        <v>41572</v>
      </c>
      <c r="D2857">
        <v>43</v>
      </c>
      <c r="E2857">
        <v>2013</v>
      </c>
      <c r="F2857">
        <v>7000100011</v>
      </c>
      <c r="G2857">
        <v>1</v>
      </c>
      <c r="H2857">
        <v>18</v>
      </c>
      <c r="I2857">
        <v>1</v>
      </c>
      <c r="J2857" t="s">
        <v>96</v>
      </c>
      <c r="K2857">
        <v>170</v>
      </c>
      <c r="L2857">
        <v>70</v>
      </c>
      <c r="M2857">
        <v>670</v>
      </c>
      <c r="N2857">
        <v>1</v>
      </c>
      <c r="O2857" t="s">
        <v>1747</v>
      </c>
      <c r="P2857" t="s">
        <v>74</v>
      </c>
      <c r="Q2857">
        <v>9997</v>
      </c>
      <c r="R2857" t="s">
        <v>86</v>
      </c>
      <c r="S2857" t="s">
        <v>122</v>
      </c>
      <c r="T2857">
        <v>6</v>
      </c>
      <c r="U2857" t="s">
        <v>79</v>
      </c>
      <c r="V2857">
        <v>2</v>
      </c>
      <c r="W2857">
        <v>2</v>
      </c>
      <c r="X2857">
        <v>2</v>
      </c>
      <c r="Y2857">
        <v>2</v>
      </c>
      <c r="Z2857">
        <v>2</v>
      </c>
      <c r="AA2857">
        <v>2</v>
      </c>
      <c r="AB2857">
        <v>2</v>
      </c>
      <c r="AC2857">
        <v>2</v>
      </c>
      <c r="AD2857">
        <v>2</v>
      </c>
      <c r="AE2857">
        <v>2</v>
      </c>
      <c r="AF2857">
        <v>2</v>
      </c>
      <c r="AG2857">
        <v>1</v>
      </c>
      <c r="AH2857">
        <v>70</v>
      </c>
      <c r="AI2857">
        <v>670</v>
      </c>
      <c r="AJ2857">
        <v>70</v>
      </c>
      <c r="AK2857">
        <v>70001</v>
      </c>
      <c r="AL2857" s="1">
        <v>41548</v>
      </c>
      <c r="AM2857" s="1">
        <v>41547</v>
      </c>
      <c r="AN2857">
        <v>3</v>
      </c>
      <c r="AO2857">
        <v>1</v>
      </c>
      <c r="AP2857" s="1">
        <v>41550</v>
      </c>
      <c r="AQ2857">
        <v>1</v>
      </c>
      <c r="AR2857" t="s">
        <v>79</v>
      </c>
      <c r="AS2857">
        <v>0</v>
      </c>
      <c r="AT2857" s="1">
        <v>35000</v>
      </c>
      <c r="AU2857" t="s">
        <v>79</v>
      </c>
      <c r="AV2857" t="s">
        <v>79</v>
      </c>
      <c r="AW2857" s="1">
        <v>41645</v>
      </c>
      <c r="AX2857" s="1">
        <v>41613</v>
      </c>
      <c r="AY2857" t="s">
        <v>79</v>
      </c>
      <c r="AZ2857" t="s">
        <v>79</v>
      </c>
      <c r="BA2857" t="s">
        <v>79</v>
      </c>
      <c r="BB2857">
        <v>1</v>
      </c>
      <c r="BC2857">
        <v>1</v>
      </c>
      <c r="BD2857" t="s">
        <v>82</v>
      </c>
      <c r="BE2857" t="s">
        <v>144</v>
      </c>
      <c r="BF2857" t="s">
        <v>186</v>
      </c>
      <c r="BG2857" t="s">
        <v>144</v>
      </c>
      <c r="BH2857" t="s">
        <v>186</v>
      </c>
      <c r="BI2857" t="s">
        <v>144</v>
      </c>
      <c r="BJ2857" t="s">
        <v>168</v>
      </c>
      <c r="BK2857" t="s">
        <v>2279</v>
      </c>
    </row>
    <row r="2858" spans="1:63" x14ac:dyDescent="0.2">
      <c r="A2858">
        <v>1111635</v>
      </c>
      <c r="B2858">
        <v>220</v>
      </c>
      <c r="C2858" s="1">
        <v>41331</v>
      </c>
      <c r="D2858">
        <v>7</v>
      </c>
      <c r="E2858">
        <v>2013</v>
      </c>
      <c r="F2858">
        <v>7000100365</v>
      </c>
      <c r="G2858">
        <v>1</v>
      </c>
      <c r="H2858">
        <v>22</v>
      </c>
      <c r="I2858">
        <v>1</v>
      </c>
      <c r="J2858" t="s">
        <v>73</v>
      </c>
      <c r="K2858">
        <v>170</v>
      </c>
      <c r="L2858">
        <v>70</v>
      </c>
      <c r="M2858">
        <v>1</v>
      </c>
      <c r="N2858">
        <v>1</v>
      </c>
      <c r="O2858" t="s">
        <v>1747</v>
      </c>
      <c r="P2858" t="s">
        <v>74</v>
      </c>
      <c r="Q2858">
        <v>9996</v>
      </c>
      <c r="R2858" t="s">
        <v>77</v>
      </c>
      <c r="S2858" t="s">
        <v>2115</v>
      </c>
      <c r="T2858">
        <v>6</v>
      </c>
      <c r="U2858" t="s">
        <v>79</v>
      </c>
      <c r="V2858">
        <v>2</v>
      </c>
      <c r="W2858">
        <v>2</v>
      </c>
      <c r="X2858">
        <v>2</v>
      </c>
      <c r="Y2858">
        <v>2</v>
      </c>
      <c r="Z2858">
        <v>2</v>
      </c>
      <c r="AA2858">
        <v>2</v>
      </c>
      <c r="AB2858">
        <v>2</v>
      </c>
      <c r="AC2858">
        <v>2</v>
      </c>
      <c r="AD2858">
        <v>2</v>
      </c>
      <c r="AE2858">
        <v>2</v>
      </c>
      <c r="AF2858">
        <v>2</v>
      </c>
      <c r="AG2858">
        <v>1</v>
      </c>
      <c r="AH2858">
        <v>70</v>
      </c>
      <c r="AI2858">
        <v>1</v>
      </c>
      <c r="AJ2858">
        <v>70</v>
      </c>
      <c r="AK2858">
        <v>70001</v>
      </c>
      <c r="AL2858" s="1">
        <v>41328</v>
      </c>
      <c r="AM2858" s="1">
        <v>41316</v>
      </c>
      <c r="AN2858">
        <v>3</v>
      </c>
      <c r="AO2858">
        <v>1</v>
      </c>
      <c r="AP2858" s="1">
        <v>41328</v>
      </c>
      <c r="AQ2858">
        <v>1</v>
      </c>
      <c r="AR2858" t="s">
        <v>79</v>
      </c>
      <c r="AS2858">
        <v>3</v>
      </c>
      <c r="AT2858" s="1">
        <v>33235</v>
      </c>
      <c r="AU2858" t="s">
        <v>79</v>
      </c>
      <c r="AV2858" t="s">
        <v>79</v>
      </c>
      <c r="AW2858" s="1">
        <v>41645</v>
      </c>
      <c r="AX2858" s="1">
        <v>41468</v>
      </c>
      <c r="AY2858" t="s">
        <v>79</v>
      </c>
      <c r="AZ2858" t="s">
        <v>79</v>
      </c>
      <c r="BA2858" t="s">
        <v>79</v>
      </c>
      <c r="BB2858">
        <v>1</v>
      </c>
      <c r="BC2858">
        <v>1</v>
      </c>
      <c r="BD2858" t="s">
        <v>82</v>
      </c>
      <c r="BE2858" t="s">
        <v>144</v>
      </c>
      <c r="BF2858" t="s">
        <v>168</v>
      </c>
      <c r="BG2858" t="s">
        <v>144</v>
      </c>
      <c r="BH2858" t="s">
        <v>168</v>
      </c>
      <c r="BI2858" t="s">
        <v>144</v>
      </c>
      <c r="BJ2858" t="s">
        <v>168</v>
      </c>
      <c r="BK2858" t="s">
        <v>2281</v>
      </c>
    </row>
    <row r="2859" spans="1:63" x14ac:dyDescent="0.2">
      <c r="A2859">
        <v>498316</v>
      </c>
      <c r="B2859">
        <v>220</v>
      </c>
      <c r="C2859" s="1">
        <v>41380</v>
      </c>
      <c r="D2859">
        <v>15</v>
      </c>
      <c r="E2859">
        <v>2013</v>
      </c>
      <c r="F2859">
        <v>7326801996</v>
      </c>
      <c r="G2859">
        <v>4</v>
      </c>
      <c r="H2859">
        <v>9</v>
      </c>
      <c r="I2859">
        <v>1</v>
      </c>
      <c r="J2859" t="s">
        <v>96</v>
      </c>
      <c r="K2859">
        <v>170</v>
      </c>
      <c r="L2859">
        <v>73</v>
      </c>
      <c r="M2859">
        <v>268</v>
      </c>
      <c r="N2859">
        <v>3</v>
      </c>
      <c r="O2859" t="s">
        <v>74</v>
      </c>
      <c r="P2859" t="s">
        <v>74</v>
      </c>
      <c r="Q2859">
        <v>9997</v>
      </c>
      <c r="R2859" t="s">
        <v>86</v>
      </c>
      <c r="S2859" t="s">
        <v>2170</v>
      </c>
      <c r="T2859">
        <v>6</v>
      </c>
      <c r="U2859" t="s">
        <v>79</v>
      </c>
      <c r="V2859">
        <v>2</v>
      </c>
      <c r="W2859">
        <v>2</v>
      </c>
      <c r="X2859">
        <v>2</v>
      </c>
      <c r="Y2859">
        <v>2</v>
      </c>
      <c r="Z2859">
        <v>2</v>
      </c>
      <c r="AA2859">
        <v>2</v>
      </c>
      <c r="AB2859">
        <v>2</v>
      </c>
      <c r="AC2859">
        <v>2</v>
      </c>
      <c r="AD2859">
        <v>2</v>
      </c>
      <c r="AE2859">
        <v>2</v>
      </c>
      <c r="AF2859">
        <v>2</v>
      </c>
      <c r="AG2859">
        <v>1</v>
      </c>
      <c r="AH2859">
        <v>73</v>
      </c>
      <c r="AI2859">
        <v>268</v>
      </c>
      <c r="AJ2859">
        <v>73</v>
      </c>
      <c r="AK2859">
        <v>73268</v>
      </c>
      <c r="AL2859" s="1">
        <v>41380</v>
      </c>
      <c r="AM2859" s="1">
        <v>41377</v>
      </c>
      <c r="AN2859">
        <v>2</v>
      </c>
      <c r="AO2859">
        <v>1</v>
      </c>
      <c r="AP2859" s="1">
        <v>41380</v>
      </c>
      <c r="AQ2859">
        <v>1</v>
      </c>
      <c r="AR2859" t="s">
        <v>79</v>
      </c>
      <c r="AS2859">
        <v>0</v>
      </c>
      <c r="AT2859" s="1">
        <v>37827</v>
      </c>
      <c r="AU2859" t="s">
        <v>79</v>
      </c>
      <c r="AV2859" t="s">
        <v>79</v>
      </c>
      <c r="AW2859" s="1">
        <v>41645</v>
      </c>
      <c r="AX2859" s="1">
        <v>41386</v>
      </c>
      <c r="AY2859" t="s">
        <v>79</v>
      </c>
      <c r="AZ2859" t="s">
        <v>79</v>
      </c>
      <c r="BA2859" t="s">
        <v>79</v>
      </c>
      <c r="BB2859">
        <v>0</v>
      </c>
      <c r="BC2859">
        <v>1</v>
      </c>
      <c r="BD2859" t="s">
        <v>82</v>
      </c>
      <c r="BE2859" t="s">
        <v>88</v>
      </c>
      <c r="BF2859" t="s">
        <v>577</v>
      </c>
      <c r="BG2859" t="s">
        <v>88</v>
      </c>
      <c r="BH2859" t="s">
        <v>577</v>
      </c>
      <c r="BI2859" t="s">
        <v>88</v>
      </c>
      <c r="BJ2859" t="s">
        <v>577</v>
      </c>
      <c r="BK2859" t="s">
        <v>2410</v>
      </c>
    </row>
    <row r="2860" spans="1:63" x14ac:dyDescent="0.2">
      <c r="A2860">
        <v>516868</v>
      </c>
      <c r="B2860">
        <v>220</v>
      </c>
      <c r="C2860" s="1">
        <v>41507</v>
      </c>
      <c r="D2860">
        <v>33</v>
      </c>
      <c r="E2860">
        <v>2013</v>
      </c>
      <c r="F2860">
        <v>7326801996</v>
      </c>
      <c r="G2860">
        <v>4</v>
      </c>
      <c r="H2860">
        <v>4</v>
      </c>
      <c r="I2860">
        <v>2</v>
      </c>
      <c r="J2860" t="s">
        <v>96</v>
      </c>
      <c r="K2860">
        <v>170</v>
      </c>
      <c r="L2860">
        <v>73</v>
      </c>
      <c r="M2860">
        <v>268</v>
      </c>
      <c r="N2860">
        <v>1</v>
      </c>
      <c r="O2860" t="s">
        <v>1747</v>
      </c>
      <c r="P2860" t="s">
        <v>74</v>
      </c>
      <c r="Q2860">
        <v>9998</v>
      </c>
      <c r="R2860" t="s">
        <v>86</v>
      </c>
      <c r="S2860" t="s">
        <v>2170</v>
      </c>
      <c r="T2860">
        <v>6</v>
      </c>
      <c r="U2860" t="s">
        <v>79</v>
      </c>
      <c r="V2860">
        <v>2</v>
      </c>
      <c r="W2860">
        <v>2</v>
      </c>
      <c r="X2860">
        <v>2</v>
      </c>
      <c r="Y2860">
        <v>2</v>
      </c>
      <c r="Z2860">
        <v>2</v>
      </c>
      <c r="AA2860">
        <v>2</v>
      </c>
      <c r="AB2860">
        <v>2</v>
      </c>
      <c r="AC2860">
        <v>2</v>
      </c>
      <c r="AD2860">
        <v>2</v>
      </c>
      <c r="AE2860">
        <v>2</v>
      </c>
      <c r="AF2860">
        <v>2</v>
      </c>
      <c r="AG2860">
        <v>1</v>
      </c>
      <c r="AH2860">
        <v>73</v>
      </c>
      <c r="AI2860">
        <v>268</v>
      </c>
      <c r="AJ2860">
        <v>73</v>
      </c>
      <c r="AK2860">
        <v>73268</v>
      </c>
      <c r="AL2860" s="1">
        <v>41506</v>
      </c>
      <c r="AM2860" s="1">
        <v>41502</v>
      </c>
      <c r="AN2860">
        <v>2</v>
      </c>
      <c r="AO2860">
        <v>1</v>
      </c>
      <c r="AP2860" s="1">
        <v>41506</v>
      </c>
      <c r="AQ2860">
        <v>1</v>
      </c>
      <c r="AR2860" t="s">
        <v>79</v>
      </c>
      <c r="AS2860">
        <v>0</v>
      </c>
      <c r="AT2860" s="1">
        <v>41383</v>
      </c>
      <c r="AU2860" t="s">
        <v>79</v>
      </c>
      <c r="AV2860" t="s">
        <v>79</v>
      </c>
      <c r="AW2860" s="1">
        <v>41645</v>
      </c>
      <c r="AX2860" s="1">
        <v>41513</v>
      </c>
      <c r="AY2860" t="s">
        <v>79</v>
      </c>
      <c r="AZ2860" t="s">
        <v>79</v>
      </c>
      <c r="BA2860" t="s">
        <v>79</v>
      </c>
      <c r="BB2860">
        <v>0</v>
      </c>
      <c r="BC2860">
        <v>1</v>
      </c>
      <c r="BD2860" t="s">
        <v>82</v>
      </c>
      <c r="BE2860" t="s">
        <v>88</v>
      </c>
      <c r="BF2860" t="s">
        <v>577</v>
      </c>
      <c r="BG2860" t="s">
        <v>88</v>
      </c>
      <c r="BH2860" t="s">
        <v>577</v>
      </c>
      <c r="BI2860" t="s">
        <v>88</v>
      </c>
      <c r="BJ2860" t="s">
        <v>577</v>
      </c>
      <c r="BK2860" t="s">
        <v>2410</v>
      </c>
    </row>
    <row r="2861" spans="1:63" x14ac:dyDescent="0.2">
      <c r="A2861">
        <v>602316</v>
      </c>
      <c r="B2861">
        <v>220</v>
      </c>
      <c r="C2861" s="1">
        <v>41489</v>
      </c>
      <c r="D2861">
        <v>31</v>
      </c>
      <c r="E2861">
        <v>2013</v>
      </c>
      <c r="F2861">
        <v>7326801996</v>
      </c>
      <c r="G2861">
        <v>4</v>
      </c>
      <c r="H2861">
        <v>13</v>
      </c>
      <c r="I2861">
        <v>1</v>
      </c>
      <c r="J2861" t="s">
        <v>96</v>
      </c>
      <c r="K2861">
        <v>170</v>
      </c>
      <c r="L2861">
        <v>73</v>
      </c>
      <c r="M2861">
        <v>268</v>
      </c>
      <c r="N2861">
        <v>1</v>
      </c>
      <c r="O2861" t="s">
        <v>1747</v>
      </c>
      <c r="P2861" t="s">
        <v>74</v>
      </c>
      <c r="Q2861">
        <v>9997</v>
      </c>
      <c r="R2861" t="s">
        <v>86</v>
      </c>
      <c r="S2861" t="s">
        <v>2170</v>
      </c>
      <c r="T2861">
        <v>6</v>
      </c>
      <c r="U2861" t="s">
        <v>79</v>
      </c>
      <c r="V2861">
        <v>2</v>
      </c>
      <c r="W2861">
        <v>2</v>
      </c>
      <c r="X2861">
        <v>2</v>
      </c>
      <c r="Y2861">
        <v>2</v>
      </c>
      <c r="Z2861">
        <v>2</v>
      </c>
      <c r="AA2861">
        <v>2</v>
      </c>
      <c r="AB2861">
        <v>2</v>
      </c>
      <c r="AC2861">
        <v>2</v>
      </c>
      <c r="AD2861">
        <v>2</v>
      </c>
      <c r="AE2861">
        <v>2</v>
      </c>
      <c r="AF2861">
        <v>2</v>
      </c>
      <c r="AG2861">
        <v>1</v>
      </c>
      <c r="AH2861">
        <v>73</v>
      </c>
      <c r="AI2861">
        <v>268</v>
      </c>
      <c r="AJ2861">
        <v>73</v>
      </c>
      <c r="AK2861">
        <v>73268</v>
      </c>
      <c r="AL2861" s="1">
        <v>41489</v>
      </c>
      <c r="AM2861" s="1">
        <v>41486</v>
      </c>
      <c r="AN2861">
        <v>2</v>
      </c>
      <c r="AO2861">
        <v>1</v>
      </c>
      <c r="AP2861" s="1">
        <v>41489</v>
      </c>
      <c r="AQ2861">
        <v>1</v>
      </c>
      <c r="AR2861" t="s">
        <v>79</v>
      </c>
      <c r="AS2861">
        <v>0</v>
      </c>
      <c r="AT2861" s="1">
        <v>36649</v>
      </c>
      <c r="AU2861" t="s">
        <v>79</v>
      </c>
      <c r="AV2861" t="s">
        <v>79</v>
      </c>
      <c r="AW2861" s="1">
        <v>41645</v>
      </c>
      <c r="AX2861" s="1">
        <v>41492</v>
      </c>
      <c r="AY2861" t="s">
        <v>79</v>
      </c>
      <c r="AZ2861" t="s">
        <v>79</v>
      </c>
      <c r="BA2861" t="s">
        <v>79</v>
      </c>
      <c r="BB2861">
        <v>0</v>
      </c>
      <c r="BC2861">
        <v>1</v>
      </c>
      <c r="BD2861" t="s">
        <v>82</v>
      </c>
      <c r="BE2861" t="s">
        <v>88</v>
      </c>
      <c r="BF2861" t="s">
        <v>577</v>
      </c>
      <c r="BG2861" t="s">
        <v>88</v>
      </c>
      <c r="BH2861" t="s">
        <v>577</v>
      </c>
      <c r="BI2861" t="s">
        <v>88</v>
      </c>
      <c r="BJ2861" t="s">
        <v>577</v>
      </c>
      <c r="BK2861" t="s">
        <v>2410</v>
      </c>
    </row>
    <row r="2862" spans="1:63" x14ac:dyDescent="0.2">
      <c r="A2862">
        <v>732936</v>
      </c>
      <c r="B2862">
        <v>220</v>
      </c>
      <c r="C2862" s="1">
        <v>41418</v>
      </c>
      <c r="D2862">
        <v>21</v>
      </c>
      <c r="E2862">
        <v>2013</v>
      </c>
      <c r="F2862">
        <v>7326801996</v>
      </c>
      <c r="G2862">
        <v>4</v>
      </c>
      <c r="H2862">
        <v>43</v>
      </c>
      <c r="I2862">
        <v>1</v>
      </c>
      <c r="J2862" t="s">
        <v>96</v>
      </c>
      <c r="K2862">
        <v>170</v>
      </c>
      <c r="L2862">
        <v>73</v>
      </c>
      <c r="M2862">
        <v>319</v>
      </c>
      <c r="N2862">
        <v>1</v>
      </c>
      <c r="O2862" t="s">
        <v>1747</v>
      </c>
      <c r="P2862" t="s">
        <v>74</v>
      </c>
      <c r="Q2862">
        <v>9950</v>
      </c>
      <c r="R2862" t="s">
        <v>86</v>
      </c>
      <c r="S2862" t="s">
        <v>2170</v>
      </c>
      <c r="T2862">
        <v>6</v>
      </c>
      <c r="U2862" t="s">
        <v>79</v>
      </c>
      <c r="V2862">
        <v>2</v>
      </c>
      <c r="W2862">
        <v>2</v>
      </c>
      <c r="X2862">
        <v>2</v>
      </c>
      <c r="Y2862">
        <v>2</v>
      </c>
      <c r="Z2862">
        <v>2</v>
      </c>
      <c r="AA2862">
        <v>2</v>
      </c>
      <c r="AB2862">
        <v>2</v>
      </c>
      <c r="AC2862">
        <v>2</v>
      </c>
      <c r="AD2862">
        <v>2</v>
      </c>
      <c r="AE2862">
        <v>2</v>
      </c>
      <c r="AF2862">
        <v>2</v>
      </c>
      <c r="AG2862">
        <v>1</v>
      </c>
      <c r="AH2862">
        <v>73</v>
      </c>
      <c r="AI2862">
        <v>319</v>
      </c>
      <c r="AJ2862">
        <v>73</v>
      </c>
      <c r="AK2862">
        <v>73268</v>
      </c>
      <c r="AL2862" s="1">
        <v>41418</v>
      </c>
      <c r="AM2862" s="1">
        <v>41418</v>
      </c>
      <c r="AN2862">
        <v>2</v>
      </c>
      <c r="AO2862">
        <v>1</v>
      </c>
      <c r="AP2862" s="1">
        <v>41418</v>
      </c>
      <c r="AQ2862">
        <v>1</v>
      </c>
      <c r="AR2862" t="s">
        <v>79</v>
      </c>
      <c r="AS2862">
        <v>0</v>
      </c>
      <c r="AT2862" s="1">
        <v>25564</v>
      </c>
      <c r="AU2862" t="s">
        <v>79</v>
      </c>
      <c r="AV2862" t="s">
        <v>79</v>
      </c>
      <c r="AW2862" s="1">
        <v>41645</v>
      </c>
      <c r="AX2862" s="1">
        <v>41421</v>
      </c>
      <c r="AY2862" t="s">
        <v>79</v>
      </c>
      <c r="AZ2862" t="s">
        <v>79</v>
      </c>
      <c r="BA2862" t="s">
        <v>79</v>
      </c>
      <c r="BB2862">
        <v>0</v>
      </c>
      <c r="BC2862">
        <v>1</v>
      </c>
      <c r="BD2862" t="s">
        <v>82</v>
      </c>
      <c r="BE2862" t="s">
        <v>88</v>
      </c>
      <c r="BF2862" t="s">
        <v>530</v>
      </c>
      <c r="BG2862" t="s">
        <v>88</v>
      </c>
      <c r="BH2862" t="s">
        <v>530</v>
      </c>
      <c r="BI2862" t="s">
        <v>88</v>
      </c>
      <c r="BJ2862" t="s">
        <v>577</v>
      </c>
      <c r="BK2862" t="s">
        <v>2410</v>
      </c>
    </row>
    <row r="2863" spans="1:63" x14ac:dyDescent="0.2">
      <c r="A2863">
        <v>1117873</v>
      </c>
      <c r="B2863">
        <v>220</v>
      </c>
      <c r="C2863" s="1">
        <v>41630</v>
      </c>
      <c r="D2863">
        <v>51</v>
      </c>
      <c r="E2863">
        <v>2013</v>
      </c>
      <c r="F2863">
        <v>7326800794</v>
      </c>
      <c r="G2863">
        <v>1</v>
      </c>
      <c r="H2863">
        <v>9</v>
      </c>
      <c r="I2863">
        <v>1</v>
      </c>
      <c r="J2863" t="s">
        <v>96</v>
      </c>
      <c r="K2863">
        <v>170</v>
      </c>
      <c r="L2863">
        <v>73</v>
      </c>
      <c r="M2863">
        <v>268</v>
      </c>
      <c r="N2863">
        <v>1</v>
      </c>
      <c r="O2863" t="s">
        <v>1747</v>
      </c>
      <c r="P2863" t="s">
        <v>74</v>
      </c>
      <c r="Q2863">
        <v>9998</v>
      </c>
      <c r="R2863" t="s">
        <v>77</v>
      </c>
      <c r="S2863" t="s">
        <v>2115</v>
      </c>
      <c r="T2863">
        <v>6</v>
      </c>
      <c r="U2863" t="s">
        <v>79</v>
      </c>
      <c r="V2863">
        <v>2</v>
      </c>
      <c r="W2863">
        <v>2</v>
      </c>
      <c r="X2863">
        <v>2</v>
      </c>
      <c r="Y2863">
        <v>2</v>
      </c>
      <c r="Z2863">
        <v>2</v>
      </c>
      <c r="AA2863">
        <v>2</v>
      </c>
      <c r="AB2863">
        <v>2</v>
      </c>
      <c r="AC2863">
        <v>2</v>
      </c>
      <c r="AD2863">
        <v>2</v>
      </c>
      <c r="AE2863">
        <v>2</v>
      </c>
      <c r="AF2863">
        <v>2</v>
      </c>
      <c r="AG2863">
        <v>1</v>
      </c>
      <c r="AH2863">
        <v>73</v>
      </c>
      <c r="AI2863">
        <v>268</v>
      </c>
      <c r="AJ2863">
        <v>73</v>
      </c>
      <c r="AK2863">
        <v>73268</v>
      </c>
      <c r="AL2863" s="1">
        <v>41629</v>
      </c>
      <c r="AM2863" s="1">
        <v>41625</v>
      </c>
      <c r="AN2863">
        <v>2</v>
      </c>
      <c r="AO2863">
        <v>1</v>
      </c>
      <c r="AP2863" s="1">
        <v>41629</v>
      </c>
      <c r="AQ2863">
        <v>1</v>
      </c>
      <c r="AR2863" t="s">
        <v>79</v>
      </c>
      <c r="AS2863">
        <v>3</v>
      </c>
      <c r="AT2863" s="1">
        <v>38110</v>
      </c>
      <c r="AU2863" t="s">
        <v>79</v>
      </c>
      <c r="AV2863" t="s">
        <v>79</v>
      </c>
      <c r="AW2863" s="1">
        <v>41645</v>
      </c>
      <c r="AX2863" s="1">
        <v>41667</v>
      </c>
      <c r="AY2863" t="s">
        <v>79</v>
      </c>
      <c r="AZ2863" t="s">
        <v>79</v>
      </c>
      <c r="BA2863" t="s">
        <v>79</v>
      </c>
      <c r="BB2863">
        <v>1</v>
      </c>
      <c r="BC2863">
        <v>1</v>
      </c>
      <c r="BD2863" t="s">
        <v>82</v>
      </c>
      <c r="BE2863" t="s">
        <v>88</v>
      </c>
      <c r="BF2863" t="s">
        <v>577</v>
      </c>
      <c r="BG2863" t="s">
        <v>88</v>
      </c>
      <c r="BH2863" t="s">
        <v>577</v>
      </c>
      <c r="BI2863" t="s">
        <v>88</v>
      </c>
      <c r="BJ2863" t="s">
        <v>577</v>
      </c>
      <c r="BK2863" t="s">
        <v>2202</v>
      </c>
    </row>
    <row r="2864" spans="1:63" x14ac:dyDescent="0.2">
      <c r="A2864">
        <v>1117874</v>
      </c>
      <c r="B2864">
        <v>220</v>
      </c>
      <c r="C2864" s="1">
        <v>41611</v>
      </c>
      <c r="D2864">
        <v>48</v>
      </c>
      <c r="E2864">
        <v>2013</v>
      </c>
      <c r="F2864">
        <v>7326800794</v>
      </c>
      <c r="G2864">
        <v>1</v>
      </c>
      <c r="H2864">
        <v>5</v>
      </c>
      <c r="I2864">
        <v>1</v>
      </c>
      <c r="J2864" t="s">
        <v>73</v>
      </c>
      <c r="K2864">
        <v>170</v>
      </c>
      <c r="L2864">
        <v>73</v>
      </c>
      <c r="M2864">
        <v>268</v>
      </c>
      <c r="N2864">
        <v>1</v>
      </c>
      <c r="O2864" t="s">
        <v>1747</v>
      </c>
      <c r="P2864" t="s">
        <v>74</v>
      </c>
      <c r="Q2864">
        <v>9997</v>
      </c>
      <c r="R2864" t="s">
        <v>112</v>
      </c>
      <c r="S2864" t="s">
        <v>79</v>
      </c>
      <c r="T2864">
        <v>6</v>
      </c>
      <c r="U2864" t="s">
        <v>79</v>
      </c>
      <c r="V2864">
        <v>2</v>
      </c>
      <c r="W2864">
        <v>2</v>
      </c>
      <c r="X2864">
        <v>2</v>
      </c>
      <c r="Y2864">
        <v>2</v>
      </c>
      <c r="Z2864">
        <v>2</v>
      </c>
      <c r="AA2864">
        <v>2</v>
      </c>
      <c r="AB2864">
        <v>2</v>
      </c>
      <c r="AC2864">
        <v>2</v>
      </c>
      <c r="AD2864">
        <v>2</v>
      </c>
      <c r="AE2864">
        <v>2</v>
      </c>
      <c r="AF2864">
        <v>2</v>
      </c>
      <c r="AG2864">
        <v>1</v>
      </c>
      <c r="AH2864">
        <v>73</v>
      </c>
      <c r="AI2864">
        <v>268</v>
      </c>
      <c r="AJ2864">
        <v>73</v>
      </c>
      <c r="AK2864">
        <v>73268</v>
      </c>
      <c r="AL2864" s="1">
        <v>41609</v>
      </c>
      <c r="AM2864" s="1">
        <v>41607</v>
      </c>
      <c r="AN2864">
        <v>2</v>
      </c>
      <c r="AO2864">
        <v>1</v>
      </c>
      <c r="AP2864" s="1">
        <v>41609</v>
      </c>
      <c r="AQ2864">
        <v>1</v>
      </c>
      <c r="AR2864" t="s">
        <v>79</v>
      </c>
      <c r="AS2864">
        <v>3</v>
      </c>
      <c r="AT2864" s="1">
        <v>39474</v>
      </c>
      <c r="AU2864" t="s">
        <v>79</v>
      </c>
      <c r="AV2864" t="s">
        <v>79</v>
      </c>
      <c r="AW2864" s="1">
        <v>41645</v>
      </c>
      <c r="AX2864" s="1">
        <v>41668</v>
      </c>
      <c r="AY2864" t="s">
        <v>79</v>
      </c>
      <c r="AZ2864" t="s">
        <v>79</v>
      </c>
      <c r="BA2864" t="s">
        <v>79</v>
      </c>
      <c r="BB2864">
        <v>1</v>
      </c>
      <c r="BC2864">
        <v>1</v>
      </c>
      <c r="BD2864" t="s">
        <v>82</v>
      </c>
      <c r="BE2864" t="s">
        <v>88</v>
      </c>
      <c r="BF2864" t="s">
        <v>577</v>
      </c>
      <c r="BG2864" t="s">
        <v>88</v>
      </c>
      <c r="BH2864" t="s">
        <v>577</v>
      </c>
      <c r="BI2864" t="s">
        <v>88</v>
      </c>
      <c r="BJ2864" t="s">
        <v>577</v>
      </c>
      <c r="BK2864" t="s">
        <v>2202</v>
      </c>
    </row>
    <row r="2865" spans="1:63" x14ac:dyDescent="0.2">
      <c r="A2865">
        <v>1117875</v>
      </c>
      <c r="B2865">
        <v>220</v>
      </c>
      <c r="C2865" s="1">
        <v>41570</v>
      </c>
      <c r="D2865">
        <v>42</v>
      </c>
      <c r="E2865">
        <v>2013</v>
      </c>
      <c r="F2865">
        <v>7326800794</v>
      </c>
      <c r="G2865">
        <v>1</v>
      </c>
      <c r="H2865">
        <v>18</v>
      </c>
      <c r="I2865">
        <v>1</v>
      </c>
      <c r="J2865" t="s">
        <v>73</v>
      </c>
      <c r="K2865">
        <v>170</v>
      </c>
      <c r="L2865">
        <v>73</v>
      </c>
      <c r="M2865">
        <v>268</v>
      </c>
      <c r="N2865">
        <v>1</v>
      </c>
      <c r="O2865" t="s">
        <v>1747</v>
      </c>
      <c r="P2865" t="s">
        <v>74</v>
      </c>
      <c r="Q2865">
        <v>9950</v>
      </c>
      <c r="R2865" t="s">
        <v>77</v>
      </c>
      <c r="S2865" t="s">
        <v>1342</v>
      </c>
      <c r="T2865">
        <v>6</v>
      </c>
      <c r="U2865" t="s">
        <v>79</v>
      </c>
      <c r="V2865">
        <v>2</v>
      </c>
      <c r="W2865">
        <v>2</v>
      </c>
      <c r="X2865">
        <v>2</v>
      </c>
      <c r="Y2865">
        <v>2</v>
      </c>
      <c r="Z2865">
        <v>2</v>
      </c>
      <c r="AA2865">
        <v>2</v>
      </c>
      <c r="AB2865">
        <v>2</v>
      </c>
      <c r="AC2865">
        <v>2</v>
      </c>
      <c r="AD2865">
        <v>2</v>
      </c>
      <c r="AE2865">
        <v>2</v>
      </c>
      <c r="AF2865">
        <v>2</v>
      </c>
      <c r="AG2865">
        <v>1</v>
      </c>
      <c r="AH2865">
        <v>73</v>
      </c>
      <c r="AI2865">
        <v>268</v>
      </c>
      <c r="AJ2865">
        <v>73</v>
      </c>
      <c r="AK2865">
        <v>73268</v>
      </c>
      <c r="AL2865" s="1">
        <v>41568</v>
      </c>
      <c r="AM2865" s="1">
        <v>41565</v>
      </c>
      <c r="AN2865">
        <v>2</v>
      </c>
      <c r="AO2865">
        <v>1</v>
      </c>
      <c r="AP2865" s="1">
        <v>41568</v>
      </c>
      <c r="AQ2865">
        <v>1</v>
      </c>
      <c r="AR2865" t="s">
        <v>79</v>
      </c>
      <c r="AS2865">
        <v>3</v>
      </c>
      <c r="AT2865" s="1">
        <v>34899</v>
      </c>
      <c r="AU2865" t="s">
        <v>79</v>
      </c>
      <c r="AV2865" t="s">
        <v>79</v>
      </c>
      <c r="AW2865" s="1">
        <v>41645</v>
      </c>
      <c r="AX2865" s="1">
        <v>41698</v>
      </c>
      <c r="AY2865" t="s">
        <v>79</v>
      </c>
      <c r="AZ2865" t="s">
        <v>79</v>
      </c>
      <c r="BA2865" t="s">
        <v>79</v>
      </c>
      <c r="BB2865">
        <v>1</v>
      </c>
      <c r="BC2865">
        <v>1</v>
      </c>
      <c r="BD2865" t="s">
        <v>82</v>
      </c>
      <c r="BE2865" t="s">
        <v>88</v>
      </c>
      <c r="BF2865" t="s">
        <v>577</v>
      </c>
      <c r="BG2865" t="s">
        <v>88</v>
      </c>
      <c r="BH2865" t="s">
        <v>577</v>
      </c>
      <c r="BI2865" t="s">
        <v>88</v>
      </c>
      <c r="BJ2865" t="s">
        <v>577</v>
      </c>
      <c r="BK2865" t="s">
        <v>2202</v>
      </c>
    </row>
    <row r="2866" spans="1:63" x14ac:dyDescent="0.2">
      <c r="A2866">
        <v>1122283</v>
      </c>
      <c r="B2866">
        <v>220</v>
      </c>
      <c r="C2866" s="1">
        <v>41572</v>
      </c>
      <c r="D2866">
        <v>43</v>
      </c>
      <c r="E2866">
        <v>2013</v>
      </c>
      <c r="F2866">
        <v>7326800794</v>
      </c>
      <c r="G2866">
        <v>1</v>
      </c>
      <c r="H2866">
        <v>21</v>
      </c>
      <c r="I2866">
        <v>1</v>
      </c>
      <c r="J2866" t="s">
        <v>96</v>
      </c>
      <c r="K2866">
        <v>170</v>
      </c>
      <c r="L2866">
        <v>73</v>
      </c>
      <c r="M2866">
        <v>268</v>
      </c>
      <c r="N2866">
        <v>1</v>
      </c>
      <c r="O2866" t="s">
        <v>1747</v>
      </c>
      <c r="P2866" t="s">
        <v>74</v>
      </c>
      <c r="Q2866">
        <v>5162</v>
      </c>
      <c r="R2866" t="s">
        <v>1494</v>
      </c>
      <c r="S2866" t="s">
        <v>229</v>
      </c>
      <c r="T2866">
        <v>6</v>
      </c>
      <c r="U2866" t="s">
        <v>79</v>
      </c>
      <c r="V2866">
        <v>2</v>
      </c>
      <c r="W2866">
        <v>2</v>
      </c>
      <c r="X2866">
        <v>2</v>
      </c>
      <c r="Y2866">
        <v>2</v>
      </c>
      <c r="Z2866">
        <v>2</v>
      </c>
      <c r="AA2866">
        <v>2</v>
      </c>
      <c r="AB2866">
        <v>2</v>
      </c>
      <c r="AC2866">
        <v>2</v>
      </c>
      <c r="AD2866">
        <v>2</v>
      </c>
      <c r="AE2866">
        <v>2</v>
      </c>
      <c r="AF2866">
        <v>2</v>
      </c>
      <c r="AG2866">
        <v>1</v>
      </c>
      <c r="AH2866">
        <v>73</v>
      </c>
      <c r="AI2866">
        <v>268</v>
      </c>
      <c r="AJ2866">
        <v>73</v>
      </c>
      <c r="AK2866">
        <v>73268</v>
      </c>
      <c r="AL2866" s="1">
        <v>41570</v>
      </c>
      <c r="AM2866" s="1">
        <v>41567</v>
      </c>
      <c r="AN2866">
        <v>2</v>
      </c>
      <c r="AO2866">
        <v>1</v>
      </c>
      <c r="AP2866" s="1">
        <v>41570</v>
      </c>
      <c r="AQ2866">
        <v>1</v>
      </c>
      <c r="AR2866" t="s">
        <v>79</v>
      </c>
      <c r="AS2866">
        <v>3</v>
      </c>
      <c r="AT2866" s="1">
        <v>33583</v>
      </c>
      <c r="AU2866" t="s">
        <v>79</v>
      </c>
      <c r="AV2866" t="s">
        <v>79</v>
      </c>
      <c r="AW2866" s="1">
        <v>41645</v>
      </c>
      <c r="AX2866" s="1">
        <v>41698</v>
      </c>
      <c r="AY2866" t="s">
        <v>79</v>
      </c>
      <c r="AZ2866" t="s">
        <v>79</v>
      </c>
      <c r="BA2866" t="s">
        <v>79</v>
      </c>
      <c r="BB2866">
        <v>1</v>
      </c>
      <c r="BC2866">
        <v>1</v>
      </c>
      <c r="BD2866" t="s">
        <v>82</v>
      </c>
      <c r="BE2866" t="s">
        <v>88</v>
      </c>
      <c r="BF2866" t="s">
        <v>577</v>
      </c>
      <c r="BG2866" t="s">
        <v>88</v>
      </c>
      <c r="BH2866" t="s">
        <v>577</v>
      </c>
      <c r="BI2866" t="s">
        <v>88</v>
      </c>
      <c r="BJ2866" t="s">
        <v>577</v>
      </c>
      <c r="BK2866" t="s">
        <v>2202</v>
      </c>
    </row>
    <row r="2867" spans="1:63" x14ac:dyDescent="0.2">
      <c r="A2867">
        <v>1134574</v>
      </c>
      <c r="B2867">
        <v>220</v>
      </c>
      <c r="C2867" s="1">
        <v>41572</v>
      </c>
      <c r="D2867">
        <v>42</v>
      </c>
      <c r="E2867">
        <v>2013</v>
      </c>
      <c r="F2867">
        <v>7326800794</v>
      </c>
      <c r="G2867">
        <v>1</v>
      </c>
      <c r="H2867">
        <v>20</v>
      </c>
      <c r="I2867">
        <v>1</v>
      </c>
      <c r="J2867" t="s">
        <v>96</v>
      </c>
      <c r="K2867">
        <v>170</v>
      </c>
      <c r="L2867">
        <v>73</v>
      </c>
      <c r="M2867">
        <v>268</v>
      </c>
      <c r="N2867">
        <v>1</v>
      </c>
      <c r="O2867" t="s">
        <v>1747</v>
      </c>
      <c r="P2867" t="s">
        <v>74</v>
      </c>
      <c r="Q2867">
        <v>5162</v>
      </c>
      <c r="R2867" t="s">
        <v>1494</v>
      </c>
      <c r="S2867" t="s">
        <v>229</v>
      </c>
      <c r="T2867">
        <v>6</v>
      </c>
      <c r="U2867" t="s">
        <v>79</v>
      </c>
      <c r="V2867">
        <v>2</v>
      </c>
      <c r="W2867">
        <v>2</v>
      </c>
      <c r="X2867">
        <v>2</v>
      </c>
      <c r="Y2867">
        <v>2</v>
      </c>
      <c r="Z2867">
        <v>2</v>
      </c>
      <c r="AA2867">
        <v>2</v>
      </c>
      <c r="AB2867">
        <v>2</v>
      </c>
      <c r="AC2867">
        <v>2</v>
      </c>
      <c r="AD2867">
        <v>2</v>
      </c>
      <c r="AE2867">
        <v>2</v>
      </c>
      <c r="AF2867">
        <v>2</v>
      </c>
      <c r="AG2867">
        <v>1</v>
      </c>
      <c r="AH2867">
        <v>73</v>
      </c>
      <c r="AI2867">
        <v>268</v>
      </c>
      <c r="AJ2867">
        <v>73</v>
      </c>
      <c r="AK2867">
        <v>73268</v>
      </c>
      <c r="AL2867" s="1">
        <v>41569</v>
      </c>
      <c r="AM2867" s="1">
        <v>41566</v>
      </c>
      <c r="AN2867">
        <v>2</v>
      </c>
      <c r="AO2867">
        <v>1</v>
      </c>
      <c r="AP2867" s="1">
        <v>41569</v>
      </c>
      <c r="AQ2867">
        <v>1</v>
      </c>
      <c r="AR2867" t="s">
        <v>79</v>
      </c>
      <c r="AS2867">
        <v>3</v>
      </c>
      <c r="AT2867" s="1">
        <v>34191</v>
      </c>
      <c r="AU2867" t="s">
        <v>79</v>
      </c>
      <c r="AV2867" t="s">
        <v>79</v>
      </c>
      <c r="AW2867" s="1">
        <v>41645</v>
      </c>
      <c r="AX2867" s="1">
        <v>41698</v>
      </c>
      <c r="AY2867" t="s">
        <v>79</v>
      </c>
      <c r="AZ2867" t="s">
        <v>79</v>
      </c>
      <c r="BA2867" t="s">
        <v>79</v>
      </c>
      <c r="BB2867">
        <v>1</v>
      </c>
      <c r="BC2867">
        <v>1</v>
      </c>
      <c r="BD2867" t="s">
        <v>82</v>
      </c>
      <c r="BE2867" t="s">
        <v>88</v>
      </c>
      <c r="BF2867" t="s">
        <v>577</v>
      </c>
      <c r="BG2867" t="s">
        <v>88</v>
      </c>
      <c r="BH2867" t="s">
        <v>577</v>
      </c>
      <c r="BI2867" t="s">
        <v>88</v>
      </c>
      <c r="BJ2867" t="s">
        <v>577</v>
      </c>
      <c r="BK2867" t="s">
        <v>2202</v>
      </c>
    </row>
    <row r="2868" spans="1:63" x14ac:dyDescent="0.2">
      <c r="A2868">
        <v>1134575</v>
      </c>
      <c r="B2868">
        <v>220</v>
      </c>
      <c r="C2868" s="1">
        <v>41573</v>
      </c>
      <c r="D2868">
        <v>43</v>
      </c>
      <c r="E2868">
        <v>2013</v>
      </c>
      <c r="F2868">
        <v>7326800794</v>
      </c>
      <c r="G2868">
        <v>1</v>
      </c>
      <c r="H2868">
        <v>19</v>
      </c>
      <c r="I2868">
        <v>1</v>
      </c>
      <c r="J2868" t="s">
        <v>96</v>
      </c>
      <c r="K2868">
        <v>170</v>
      </c>
      <c r="L2868">
        <v>73</v>
      </c>
      <c r="M2868">
        <v>268</v>
      </c>
      <c r="N2868">
        <v>1</v>
      </c>
      <c r="O2868" t="s">
        <v>1747</v>
      </c>
      <c r="P2868" t="s">
        <v>74</v>
      </c>
      <c r="Q2868">
        <v>240</v>
      </c>
      <c r="R2868" t="s">
        <v>1494</v>
      </c>
      <c r="S2868" t="s">
        <v>229</v>
      </c>
      <c r="T2868">
        <v>6</v>
      </c>
      <c r="U2868" t="s">
        <v>79</v>
      </c>
      <c r="V2868">
        <v>2</v>
      </c>
      <c r="W2868">
        <v>2</v>
      </c>
      <c r="X2868">
        <v>2</v>
      </c>
      <c r="Y2868">
        <v>2</v>
      </c>
      <c r="Z2868">
        <v>2</v>
      </c>
      <c r="AA2868">
        <v>2</v>
      </c>
      <c r="AB2868">
        <v>2</v>
      </c>
      <c r="AC2868">
        <v>2</v>
      </c>
      <c r="AD2868">
        <v>2</v>
      </c>
      <c r="AE2868">
        <v>2</v>
      </c>
      <c r="AF2868">
        <v>2</v>
      </c>
      <c r="AG2868">
        <v>1</v>
      </c>
      <c r="AH2868">
        <v>73</v>
      </c>
      <c r="AI2868">
        <v>268</v>
      </c>
      <c r="AJ2868">
        <v>73</v>
      </c>
      <c r="AK2868">
        <v>73268</v>
      </c>
      <c r="AL2868" s="1">
        <v>41568</v>
      </c>
      <c r="AM2868" s="1">
        <v>41565</v>
      </c>
      <c r="AN2868">
        <v>2</v>
      </c>
      <c r="AO2868">
        <v>1</v>
      </c>
      <c r="AP2868" s="1">
        <v>41568</v>
      </c>
      <c r="AQ2868">
        <v>1</v>
      </c>
      <c r="AR2868" t="s">
        <v>79</v>
      </c>
      <c r="AS2868">
        <v>3</v>
      </c>
      <c r="AT2868" s="1">
        <v>34462</v>
      </c>
      <c r="AU2868" t="s">
        <v>79</v>
      </c>
      <c r="AV2868" t="s">
        <v>79</v>
      </c>
      <c r="AW2868" s="1">
        <v>41645</v>
      </c>
      <c r="AX2868" s="1">
        <v>41698</v>
      </c>
      <c r="AY2868" t="s">
        <v>79</v>
      </c>
      <c r="AZ2868" t="s">
        <v>79</v>
      </c>
      <c r="BA2868" t="s">
        <v>79</v>
      </c>
      <c r="BB2868">
        <v>1</v>
      </c>
      <c r="BC2868">
        <v>1</v>
      </c>
      <c r="BD2868" t="s">
        <v>82</v>
      </c>
      <c r="BE2868" t="s">
        <v>88</v>
      </c>
      <c r="BF2868" t="s">
        <v>577</v>
      </c>
      <c r="BG2868" t="s">
        <v>88</v>
      </c>
      <c r="BH2868" t="s">
        <v>577</v>
      </c>
      <c r="BI2868" t="s">
        <v>88</v>
      </c>
      <c r="BJ2868" t="s">
        <v>577</v>
      </c>
      <c r="BK2868" t="s">
        <v>2202</v>
      </c>
    </row>
    <row r="2869" spans="1:63" x14ac:dyDescent="0.2">
      <c r="A2869">
        <v>508168</v>
      </c>
      <c r="B2869">
        <v>220</v>
      </c>
      <c r="C2869" s="1">
        <v>41461</v>
      </c>
      <c r="D2869">
        <v>27</v>
      </c>
      <c r="E2869">
        <v>2013</v>
      </c>
      <c r="F2869">
        <v>7328301040</v>
      </c>
      <c r="G2869">
        <v>1</v>
      </c>
      <c r="H2869">
        <v>3</v>
      </c>
      <c r="I2869">
        <v>1</v>
      </c>
      <c r="J2869" t="s">
        <v>73</v>
      </c>
      <c r="K2869">
        <v>170</v>
      </c>
      <c r="L2869">
        <v>73</v>
      </c>
      <c r="M2869">
        <v>283</v>
      </c>
      <c r="N2869">
        <v>2</v>
      </c>
      <c r="O2869" t="s">
        <v>74</v>
      </c>
      <c r="P2869" t="s">
        <v>3909</v>
      </c>
      <c r="Q2869">
        <v>9998</v>
      </c>
      <c r="R2869" t="s">
        <v>77</v>
      </c>
      <c r="S2869" t="s">
        <v>127</v>
      </c>
      <c r="T2869">
        <v>6</v>
      </c>
      <c r="U2869" t="s">
        <v>79</v>
      </c>
      <c r="V2869">
        <v>2</v>
      </c>
      <c r="W2869">
        <v>2</v>
      </c>
      <c r="X2869">
        <v>2</v>
      </c>
      <c r="Y2869">
        <v>2</v>
      </c>
      <c r="Z2869">
        <v>2</v>
      </c>
      <c r="AA2869">
        <v>2</v>
      </c>
      <c r="AB2869">
        <v>2</v>
      </c>
      <c r="AC2869">
        <v>2</v>
      </c>
      <c r="AD2869">
        <v>2</v>
      </c>
      <c r="AE2869">
        <v>2</v>
      </c>
      <c r="AF2869">
        <v>2</v>
      </c>
      <c r="AG2869">
        <v>1</v>
      </c>
      <c r="AH2869">
        <v>73</v>
      </c>
      <c r="AI2869">
        <v>283</v>
      </c>
      <c r="AJ2869">
        <v>73</v>
      </c>
      <c r="AK2869">
        <v>73283</v>
      </c>
      <c r="AL2869" s="1">
        <v>41461</v>
      </c>
      <c r="AM2869" s="1">
        <v>41458</v>
      </c>
      <c r="AN2869">
        <v>2</v>
      </c>
      <c r="AO2869">
        <v>1</v>
      </c>
      <c r="AP2869" s="1">
        <v>41461</v>
      </c>
      <c r="AQ2869">
        <v>1</v>
      </c>
      <c r="AR2869" t="s">
        <v>79</v>
      </c>
      <c r="AS2869">
        <v>0</v>
      </c>
      <c r="AT2869" s="1">
        <v>40005</v>
      </c>
      <c r="AU2869" t="s">
        <v>79</v>
      </c>
      <c r="AV2869" t="s">
        <v>79</v>
      </c>
      <c r="AW2869" s="1">
        <v>41645</v>
      </c>
      <c r="AX2869" s="1">
        <v>41464</v>
      </c>
      <c r="AY2869" t="s">
        <v>79</v>
      </c>
      <c r="AZ2869" t="s">
        <v>79</v>
      </c>
      <c r="BA2869" t="s">
        <v>79</v>
      </c>
      <c r="BB2869">
        <v>0</v>
      </c>
      <c r="BC2869">
        <v>1</v>
      </c>
      <c r="BD2869" t="s">
        <v>82</v>
      </c>
      <c r="BE2869" t="s">
        <v>88</v>
      </c>
      <c r="BF2869" t="s">
        <v>821</v>
      </c>
      <c r="BG2869" t="s">
        <v>88</v>
      </c>
      <c r="BH2869" t="s">
        <v>821</v>
      </c>
      <c r="BI2869" t="s">
        <v>88</v>
      </c>
      <c r="BJ2869" t="s">
        <v>821</v>
      </c>
      <c r="BK2869" t="s">
        <v>3921</v>
      </c>
    </row>
    <row r="2870" spans="1:63" x14ac:dyDescent="0.2">
      <c r="A2870">
        <v>495373</v>
      </c>
      <c r="B2870">
        <v>220</v>
      </c>
      <c r="C2870" s="1">
        <v>41643</v>
      </c>
      <c r="D2870">
        <v>52</v>
      </c>
      <c r="E2870">
        <v>2013</v>
      </c>
      <c r="F2870">
        <v>7328301040</v>
      </c>
      <c r="G2870">
        <v>1</v>
      </c>
      <c r="H2870">
        <v>13</v>
      </c>
      <c r="I2870">
        <v>1</v>
      </c>
      <c r="J2870" t="s">
        <v>96</v>
      </c>
      <c r="K2870">
        <v>170</v>
      </c>
      <c r="L2870">
        <v>73</v>
      </c>
      <c r="M2870">
        <v>283</v>
      </c>
      <c r="N2870">
        <v>1</v>
      </c>
      <c r="O2870" t="s">
        <v>1747</v>
      </c>
      <c r="P2870" t="s">
        <v>74</v>
      </c>
      <c r="Q2870">
        <v>9997</v>
      </c>
      <c r="R2870" t="s">
        <v>86</v>
      </c>
      <c r="S2870" t="s">
        <v>224</v>
      </c>
      <c r="T2870">
        <v>6</v>
      </c>
      <c r="U2870" t="s">
        <v>79</v>
      </c>
      <c r="V2870">
        <v>2</v>
      </c>
      <c r="W2870">
        <v>2</v>
      </c>
      <c r="X2870">
        <v>2</v>
      </c>
      <c r="Y2870">
        <v>2</v>
      </c>
      <c r="Z2870">
        <v>2</v>
      </c>
      <c r="AA2870">
        <v>2</v>
      </c>
      <c r="AB2870">
        <v>2</v>
      </c>
      <c r="AC2870">
        <v>2</v>
      </c>
      <c r="AD2870">
        <v>2</v>
      </c>
      <c r="AE2870">
        <v>2</v>
      </c>
      <c r="AF2870">
        <v>2</v>
      </c>
      <c r="AG2870">
        <v>1</v>
      </c>
      <c r="AH2870">
        <v>73</v>
      </c>
      <c r="AI2870">
        <v>283</v>
      </c>
      <c r="AJ2870">
        <v>73</v>
      </c>
      <c r="AK2870">
        <v>73283</v>
      </c>
      <c r="AL2870" s="1">
        <v>41637</v>
      </c>
      <c r="AM2870" s="1">
        <v>41633</v>
      </c>
      <c r="AN2870">
        <v>2</v>
      </c>
      <c r="AO2870">
        <v>1</v>
      </c>
      <c r="AP2870" s="1">
        <v>41637</v>
      </c>
      <c r="AQ2870">
        <v>1</v>
      </c>
      <c r="AR2870" t="s">
        <v>79</v>
      </c>
      <c r="AS2870">
        <v>0</v>
      </c>
      <c r="AT2870" s="1">
        <v>36703</v>
      </c>
      <c r="AU2870" t="s">
        <v>79</v>
      </c>
      <c r="AV2870" t="s">
        <v>79</v>
      </c>
      <c r="AW2870" s="1">
        <v>41645</v>
      </c>
      <c r="AX2870" s="1">
        <v>41646</v>
      </c>
      <c r="AY2870" t="s">
        <v>79</v>
      </c>
      <c r="AZ2870" t="s">
        <v>79</v>
      </c>
      <c r="BA2870" t="s">
        <v>79</v>
      </c>
      <c r="BB2870">
        <v>0</v>
      </c>
      <c r="BC2870">
        <v>1</v>
      </c>
      <c r="BD2870" t="s">
        <v>82</v>
      </c>
      <c r="BE2870" t="s">
        <v>88</v>
      </c>
      <c r="BF2870" t="s">
        <v>821</v>
      </c>
      <c r="BG2870" t="s">
        <v>88</v>
      </c>
      <c r="BH2870" t="s">
        <v>821</v>
      </c>
      <c r="BI2870" t="s">
        <v>88</v>
      </c>
      <c r="BJ2870" t="s">
        <v>821</v>
      </c>
      <c r="BK2870" t="s">
        <v>3921</v>
      </c>
    </row>
    <row r="2871" spans="1:63" x14ac:dyDescent="0.2">
      <c r="A2871">
        <v>922918</v>
      </c>
      <c r="B2871">
        <v>220</v>
      </c>
      <c r="C2871" s="1">
        <v>41496</v>
      </c>
      <c r="D2871">
        <v>32</v>
      </c>
      <c r="E2871">
        <v>2013</v>
      </c>
      <c r="F2871">
        <v>7328301040</v>
      </c>
      <c r="G2871">
        <v>1</v>
      </c>
      <c r="H2871">
        <v>15</v>
      </c>
      <c r="I2871">
        <v>1</v>
      </c>
      <c r="J2871" t="s">
        <v>96</v>
      </c>
      <c r="K2871">
        <v>170</v>
      </c>
      <c r="L2871">
        <v>73</v>
      </c>
      <c r="M2871">
        <v>283</v>
      </c>
      <c r="N2871">
        <v>3</v>
      </c>
      <c r="O2871" t="s">
        <v>74</v>
      </c>
      <c r="P2871" t="s">
        <v>74</v>
      </c>
      <c r="Q2871">
        <v>9997</v>
      </c>
      <c r="R2871" t="s">
        <v>77</v>
      </c>
      <c r="S2871" t="s">
        <v>127</v>
      </c>
      <c r="T2871">
        <v>6</v>
      </c>
      <c r="U2871" t="s">
        <v>79</v>
      </c>
      <c r="V2871">
        <v>2</v>
      </c>
      <c r="W2871">
        <v>2</v>
      </c>
      <c r="X2871">
        <v>2</v>
      </c>
      <c r="Y2871">
        <v>2</v>
      </c>
      <c r="Z2871">
        <v>2</v>
      </c>
      <c r="AA2871">
        <v>2</v>
      </c>
      <c r="AB2871">
        <v>2</v>
      </c>
      <c r="AC2871">
        <v>2</v>
      </c>
      <c r="AD2871">
        <v>2</v>
      </c>
      <c r="AE2871">
        <v>2</v>
      </c>
      <c r="AF2871">
        <v>2</v>
      </c>
      <c r="AG2871">
        <v>1</v>
      </c>
      <c r="AH2871">
        <v>73</v>
      </c>
      <c r="AI2871">
        <v>283</v>
      </c>
      <c r="AJ2871">
        <v>73</v>
      </c>
      <c r="AK2871">
        <v>73283</v>
      </c>
      <c r="AL2871" s="1">
        <v>41494</v>
      </c>
      <c r="AM2871" s="1">
        <v>41492</v>
      </c>
      <c r="AN2871">
        <v>2</v>
      </c>
      <c r="AO2871">
        <v>1</v>
      </c>
      <c r="AP2871" s="1">
        <v>41494</v>
      </c>
      <c r="AQ2871">
        <v>1</v>
      </c>
      <c r="AR2871" t="s">
        <v>79</v>
      </c>
      <c r="AS2871">
        <v>3</v>
      </c>
      <c r="AT2871" s="1">
        <v>35741</v>
      </c>
      <c r="AU2871" t="s">
        <v>79</v>
      </c>
      <c r="AV2871" t="s">
        <v>79</v>
      </c>
      <c r="AW2871" s="1">
        <v>41645</v>
      </c>
      <c r="AX2871" s="1">
        <v>41569</v>
      </c>
      <c r="AY2871" t="s">
        <v>79</v>
      </c>
      <c r="AZ2871" t="s">
        <v>79</v>
      </c>
      <c r="BA2871" t="s">
        <v>79</v>
      </c>
      <c r="BB2871">
        <v>1</v>
      </c>
      <c r="BC2871">
        <v>1</v>
      </c>
      <c r="BD2871" t="s">
        <v>82</v>
      </c>
      <c r="BE2871" t="s">
        <v>88</v>
      </c>
      <c r="BF2871" t="s">
        <v>821</v>
      </c>
      <c r="BG2871" t="s">
        <v>88</v>
      </c>
      <c r="BH2871" t="s">
        <v>821</v>
      </c>
      <c r="BI2871" t="s">
        <v>88</v>
      </c>
      <c r="BJ2871" t="s">
        <v>821</v>
      </c>
      <c r="BK2871" t="s">
        <v>3921</v>
      </c>
    </row>
    <row r="2872" spans="1:63" x14ac:dyDescent="0.2">
      <c r="A2872">
        <v>953418</v>
      </c>
      <c r="B2872">
        <v>220</v>
      </c>
      <c r="C2872" s="1">
        <v>41328</v>
      </c>
      <c r="D2872">
        <v>8</v>
      </c>
      <c r="E2872">
        <v>2013</v>
      </c>
      <c r="F2872">
        <v>7328301040</v>
      </c>
      <c r="G2872">
        <v>1</v>
      </c>
      <c r="H2872">
        <v>10</v>
      </c>
      <c r="I2872">
        <v>1</v>
      </c>
      <c r="J2872" t="s">
        <v>96</v>
      </c>
      <c r="K2872">
        <v>170</v>
      </c>
      <c r="L2872">
        <v>73</v>
      </c>
      <c r="M2872">
        <v>283</v>
      </c>
      <c r="N2872">
        <v>1</v>
      </c>
      <c r="O2872" t="s">
        <v>1747</v>
      </c>
      <c r="P2872" t="s">
        <v>74</v>
      </c>
      <c r="Q2872">
        <v>9997</v>
      </c>
      <c r="R2872" t="s">
        <v>77</v>
      </c>
      <c r="S2872" t="s">
        <v>2094</v>
      </c>
      <c r="T2872">
        <v>6</v>
      </c>
      <c r="U2872" t="s">
        <v>79</v>
      </c>
      <c r="V2872">
        <v>2</v>
      </c>
      <c r="W2872">
        <v>2</v>
      </c>
      <c r="X2872">
        <v>2</v>
      </c>
      <c r="Y2872">
        <v>2</v>
      </c>
      <c r="Z2872">
        <v>2</v>
      </c>
      <c r="AA2872">
        <v>2</v>
      </c>
      <c r="AB2872">
        <v>2</v>
      </c>
      <c r="AC2872">
        <v>2</v>
      </c>
      <c r="AD2872">
        <v>2</v>
      </c>
      <c r="AE2872">
        <v>2</v>
      </c>
      <c r="AF2872">
        <v>2</v>
      </c>
      <c r="AG2872">
        <v>1</v>
      </c>
      <c r="AH2872">
        <v>73</v>
      </c>
      <c r="AI2872">
        <v>283</v>
      </c>
      <c r="AJ2872">
        <v>73</v>
      </c>
      <c r="AK2872">
        <v>73283</v>
      </c>
      <c r="AL2872" s="1">
        <v>41327</v>
      </c>
      <c r="AM2872" s="1">
        <v>41325</v>
      </c>
      <c r="AN2872">
        <v>2</v>
      </c>
      <c r="AO2872">
        <v>1</v>
      </c>
      <c r="AP2872" s="1">
        <v>41327</v>
      </c>
      <c r="AQ2872">
        <v>1</v>
      </c>
      <c r="AR2872" t="s">
        <v>79</v>
      </c>
      <c r="AS2872">
        <v>0</v>
      </c>
      <c r="AT2872" s="1">
        <v>37631</v>
      </c>
      <c r="AU2872" t="s">
        <v>79</v>
      </c>
      <c r="AV2872" t="s">
        <v>79</v>
      </c>
      <c r="AW2872" s="1">
        <v>41645</v>
      </c>
      <c r="AX2872" s="1">
        <v>41331</v>
      </c>
      <c r="AY2872" t="s">
        <v>79</v>
      </c>
      <c r="AZ2872" t="s">
        <v>79</v>
      </c>
      <c r="BA2872" t="s">
        <v>79</v>
      </c>
      <c r="BB2872">
        <v>0</v>
      </c>
      <c r="BC2872">
        <v>1</v>
      </c>
      <c r="BD2872" t="s">
        <v>82</v>
      </c>
      <c r="BE2872" t="s">
        <v>88</v>
      </c>
      <c r="BF2872" t="s">
        <v>821</v>
      </c>
      <c r="BG2872" t="s">
        <v>88</v>
      </c>
      <c r="BH2872" t="s">
        <v>821</v>
      </c>
      <c r="BI2872" t="s">
        <v>88</v>
      </c>
      <c r="BJ2872" t="s">
        <v>821</v>
      </c>
      <c r="BK2872" t="s">
        <v>3921</v>
      </c>
    </row>
    <row r="2873" spans="1:63" x14ac:dyDescent="0.2">
      <c r="A2873">
        <v>534805</v>
      </c>
      <c r="B2873">
        <v>220</v>
      </c>
      <c r="C2873" s="1">
        <v>41671</v>
      </c>
      <c r="D2873">
        <v>5</v>
      </c>
      <c r="E2873">
        <v>2013</v>
      </c>
      <c r="F2873">
        <v>7328301040</v>
      </c>
      <c r="G2873">
        <v>1</v>
      </c>
      <c r="H2873">
        <v>55</v>
      </c>
      <c r="I2873">
        <v>1</v>
      </c>
      <c r="J2873" t="s">
        <v>96</v>
      </c>
      <c r="K2873">
        <v>170</v>
      </c>
      <c r="L2873">
        <v>73</v>
      </c>
      <c r="M2873">
        <v>283</v>
      </c>
      <c r="N2873">
        <v>1</v>
      </c>
      <c r="O2873" t="s">
        <v>1747</v>
      </c>
      <c r="P2873" t="s">
        <v>74</v>
      </c>
      <c r="Q2873">
        <v>6112</v>
      </c>
      <c r="R2873" t="s">
        <v>86</v>
      </c>
      <c r="S2873" t="s">
        <v>2094</v>
      </c>
      <c r="T2873">
        <v>6</v>
      </c>
      <c r="U2873" t="s">
        <v>79</v>
      </c>
      <c r="V2873">
        <v>2</v>
      </c>
      <c r="W2873">
        <v>2</v>
      </c>
      <c r="X2873">
        <v>2</v>
      </c>
      <c r="Y2873">
        <v>2</v>
      </c>
      <c r="Z2873">
        <v>2</v>
      </c>
      <c r="AA2873">
        <v>2</v>
      </c>
      <c r="AB2873">
        <v>2</v>
      </c>
      <c r="AC2873">
        <v>2</v>
      </c>
      <c r="AD2873">
        <v>2</v>
      </c>
      <c r="AE2873">
        <v>2</v>
      </c>
      <c r="AF2873">
        <v>2</v>
      </c>
      <c r="AG2873">
        <v>1</v>
      </c>
      <c r="AH2873">
        <v>73</v>
      </c>
      <c r="AI2873">
        <v>283</v>
      </c>
      <c r="AJ2873">
        <v>73</v>
      </c>
      <c r="AK2873">
        <v>73283</v>
      </c>
      <c r="AL2873" s="1">
        <v>41671</v>
      </c>
      <c r="AM2873" s="1">
        <v>41302</v>
      </c>
      <c r="AN2873">
        <v>2</v>
      </c>
      <c r="AO2873">
        <v>1</v>
      </c>
      <c r="AP2873" s="1">
        <v>41671</v>
      </c>
      <c r="AQ2873">
        <v>1</v>
      </c>
      <c r="AR2873" t="s">
        <v>79</v>
      </c>
      <c r="AS2873">
        <v>0</v>
      </c>
      <c r="AT2873" s="1">
        <v>21405</v>
      </c>
      <c r="AU2873" t="s">
        <v>79</v>
      </c>
      <c r="AV2873" t="s">
        <v>79</v>
      </c>
      <c r="AW2873" s="1">
        <v>41645</v>
      </c>
      <c r="AX2873" s="1">
        <v>41674</v>
      </c>
      <c r="AY2873" t="s">
        <v>79</v>
      </c>
      <c r="AZ2873" t="s">
        <v>79</v>
      </c>
      <c r="BA2873" t="s">
        <v>79</v>
      </c>
      <c r="BB2873">
        <v>0</v>
      </c>
      <c r="BC2873">
        <v>1</v>
      </c>
      <c r="BD2873" t="s">
        <v>82</v>
      </c>
      <c r="BE2873" t="s">
        <v>88</v>
      </c>
      <c r="BF2873" t="s">
        <v>821</v>
      </c>
      <c r="BG2873" t="s">
        <v>88</v>
      </c>
      <c r="BH2873" t="s">
        <v>821</v>
      </c>
      <c r="BI2873" t="s">
        <v>88</v>
      </c>
      <c r="BJ2873" t="s">
        <v>821</v>
      </c>
      <c r="BK2873" t="s">
        <v>3921</v>
      </c>
    </row>
    <row r="2874" spans="1:63" x14ac:dyDescent="0.2">
      <c r="A2874">
        <v>548777</v>
      </c>
      <c r="B2874">
        <v>220</v>
      </c>
      <c r="C2874" s="1">
        <v>41363</v>
      </c>
      <c r="D2874">
        <v>13</v>
      </c>
      <c r="E2874">
        <v>2013</v>
      </c>
      <c r="F2874">
        <v>7328301040</v>
      </c>
      <c r="G2874">
        <v>1</v>
      </c>
      <c r="H2874">
        <v>48</v>
      </c>
      <c r="I2874">
        <v>1</v>
      </c>
      <c r="J2874" t="s">
        <v>96</v>
      </c>
      <c r="K2874">
        <v>170</v>
      </c>
      <c r="L2874">
        <v>73</v>
      </c>
      <c r="M2874">
        <v>283</v>
      </c>
      <c r="N2874">
        <v>3</v>
      </c>
      <c r="O2874" t="s">
        <v>74</v>
      </c>
      <c r="P2874" t="s">
        <v>74</v>
      </c>
      <c r="Q2874">
        <v>6112</v>
      </c>
      <c r="R2874" t="s">
        <v>77</v>
      </c>
      <c r="S2874" t="s">
        <v>127</v>
      </c>
      <c r="T2874">
        <v>6</v>
      </c>
      <c r="U2874" t="s">
        <v>79</v>
      </c>
      <c r="V2874">
        <v>2</v>
      </c>
      <c r="W2874">
        <v>2</v>
      </c>
      <c r="X2874">
        <v>2</v>
      </c>
      <c r="Y2874">
        <v>2</v>
      </c>
      <c r="Z2874">
        <v>2</v>
      </c>
      <c r="AA2874">
        <v>2</v>
      </c>
      <c r="AB2874">
        <v>2</v>
      </c>
      <c r="AC2874">
        <v>2</v>
      </c>
      <c r="AD2874">
        <v>2</v>
      </c>
      <c r="AE2874">
        <v>2</v>
      </c>
      <c r="AF2874">
        <v>2</v>
      </c>
      <c r="AG2874">
        <v>1</v>
      </c>
      <c r="AH2874">
        <v>73</v>
      </c>
      <c r="AI2874">
        <v>283</v>
      </c>
      <c r="AJ2874">
        <v>73</v>
      </c>
      <c r="AK2874">
        <v>73283</v>
      </c>
      <c r="AL2874" s="1">
        <v>41360</v>
      </c>
      <c r="AM2874" s="1">
        <v>41358</v>
      </c>
      <c r="AN2874">
        <v>2</v>
      </c>
      <c r="AO2874">
        <v>1</v>
      </c>
      <c r="AP2874" s="1">
        <v>41360</v>
      </c>
      <c r="AQ2874">
        <v>1</v>
      </c>
      <c r="AR2874" t="s">
        <v>79</v>
      </c>
      <c r="AS2874">
        <v>0</v>
      </c>
      <c r="AT2874" s="1">
        <v>23497</v>
      </c>
      <c r="AU2874" t="s">
        <v>79</v>
      </c>
      <c r="AV2874" t="s">
        <v>79</v>
      </c>
      <c r="AW2874" s="1">
        <v>41645</v>
      </c>
      <c r="AX2874" s="1">
        <v>41366</v>
      </c>
      <c r="AY2874" t="s">
        <v>79</v>
      </c>
      <c r="AZ2874" t="s">
        <v>79</v>
      </c>
      <c r="BA2874" t="s">
        <v>79</v>
      </c>
      <c r="BB2874">
        <v>0</v>
      </c>
      <c r="BC2874">
        <v>1</v>
      </c>
      <c r="BD2874" t="s">
        <v>82</v>
      </c>
      <c r="BE2874" t="s">
        <v>88</v>
      </c>
      <c r="BF2874" t="s">
        <v>821</v>
      </c>
      <c r="BG2874" t="s">
        <v>88</v>
      </c>
      <c r="BH2874" t="s">
        <v>821</v>
      </c>
      <c r="BI2874" t="s">
        <v>88</v>
      </c>
      <c r="BJ2874" t="s">
        <v>821</v>
      </c>
      <c r="BK2874" t="s">
        <v>3921</v>
      </c>
    </row>
    <row r="2875" spans="1:63" x14ac:dyDescent="0.2">
      <c r="A2875">
        <v>624547</v>
      </c>
      <c r="B2875">
        <v>220</v>
      </c>
      <c r="C2875" s="1">
        <v>41573</v>
      </c>
      <c r="D2875">
        <v>42</v>
      </c>
      <c r="E2875">
        <v>2013</v>
      </c>
      <c r="F2875">
        <v>7328301040</v>
      </c>
      <c r="G2875">
        <v>1</v>
      </c>
      <c r="H2875">
        <v>46</v>
      </c>
      <c r="I2875">
        <v>1</v>
      </c>
      <c r="J2875" t="s">
        <v>73</v>
      </c>
      <c r="K2875">
        <v>170</v>
      </c>
      <c r="L2875">
        <v>73</v>
      </c>
      <c r="M2875">
        <v>283</v>
      </c>
      <c r="N2875">
        <v>3</v>
      </c>
      <c r="O2875" t="s">
        <v>74</v>
      </c>
      <c r="P2875" t="s">
        <v>74</v>
      </c>
      <c r="Q2875">
        <v>9996</v>
      </c>
      <c r="R2875" t="s">
        <v>77</v>
      </c>
      <c r="S2875" t="s">
        <v>127</v>
      </c>
      <c r="T2875">
        <v>6</v>
      </c>
      <c r="U2875" t="s">
        <v>79</v>
      </c>
      <c r="V2875">
        <v>2</v>
      </c>
      <c r="W2875">
        <v>2</v>
      </c>
      <c r="X2875">
        <v>2</v>
      </c>
      <c r="Y2875">
        <v>2</v>
      </c>
      <c r="Z2875">
        <v>2</v>
      </c>
      <c r="AA2875">
        <v>2</v>
      </c>
      <c r="AB2875">
        <v>2</v>
      </c>
      <c r="AC2875">
        <v>2</v>
      </c>
      <c r="AD2875">
        <v>2</v>
      </c>
      <c r="AE2875">
        <v>2</v>
      </c>
      <c r="AF2875">
        <v>2</v>
      </c>
      <c r="AG2875">
        <v>1</v>
      </c>
      <c r="AH2875">
        <v>73</v>
      </c>
      <c r="AI2875">
        <v>283</v>
      </c>
      <c r="AJ2875">
        <v>73</v>
      </c>
      <c r="AK2875">
        <v>73283</v>
      </c>
      <c r="AL2875" s="1">
        <v>41568</v>
      </c>
      <c r="AM2875" s="1">
        <v>41565</v>
      </c>
      <c r="AN2875">
        <v>2</v>
      </c>
      <c r="AO2875">
        <v>1</v>
      </c>
      <c r="AP2875" s="1">
        <v>41568</v>
      </c>
      <c r="AQ2875">
        <v>1</v>
      </c>
      <c r="AR2875" t="s">
        <v>79</v>
      </c>
      <c r="AS2875">
        <v>0</v>
      </c>
      <c r="AT2875" s="1">
        <v>24633</v>
      </c>
      <c r="AU2875" t="s">
        <v>79</v>
      </c>
      <c r="AV2875" t="s">
        <v>79</v>
      </c>
      <c r="AW2875" s="1">
        <v>41645</v>
      </c>
      <c r="AX2875" s="1">
        <v>41576</v>
      </c>
      <c r="AY2875" t="s">
        <v>79</v>
      </c>
      <c r="AZ2875" t="s">
        <v>79</v>
      </c>
      <c r="BA2875" t="s">
        <v>79</v>
      </c>
      <c r="BB2875">
        <v>0</v>
      </c>
      <c r="BC2875">
        <v>1</v>
      </c>
      <c r="BD2875" t="s">
        <v>82</v>
      </c>
      <c r="BE2875" t="s">
        <v>88</v>
      </c>
      <c r="BF2875" t="s">
        <v>821</v>
      </c>
      <c r="BG2875" t="s">
        <v>88</v>
      </c>
      <c r="BH2875" t="s">
        <v>821</v>
      </c>
      <c r="BI2875" t="s">
        <v>88</v>
      </c>
      <c r="BJ2875" t="s">
        <v>821</v>
      </c>
      <c r="BK2875" t="s">
        <v>3921</v>
      </c>
    </row>
    <row r="2876" spans="1:63" x14ac:dyDescent="0.2">
      <c r="A2876">
        <v>624548</v>
      </c>
      <c r="B2876">
        <v>220</v>
      </c>
      <c r="C2876" s="1">
        <v>41573</v>
      </c>
      <c r="D2876">
        <v>42</v>
      </c>
      <c r="E2876">
        <v>2013</v>
      </c>
      <c r="F2876">
        <v>7328301040</v>
      </c>
      <c r="G2876">
        <v>1</v>
      </c>
      <c r="H2876">
        <v>61</v>
      </c>
      <c r="I2876">
        <v>1</v>
      </c>
      <c r="J2876" t="s">
        <v>73</v>
      </c>
      <c r="K2876">
        <v>170</v>
      </c>
      <c r="L2876">
        <v>73</v>
      </c>
      <c r="M2876">
        <v>283</v>
      </c>
      <c r="N2876">
        <v>1</v>
      </c>
      <c r="O2876" t="s">
        <v>1747</v>
      </c>
      <c r="P2876" t="s">
        <v>74</v>
      </c>
      <c r="Q2876">
        <v>9996</v>
      </c>
      <c r="R2876" t="s">
        <v>86</v>
      </c>
      <c r="S2876" t="s">
        <v>2094</v>
      </c>
      <c r="T2876">
        <v>6</v>
      </c>
      <c r="U2876" t="s">
        <v>79</v>
      </c>
      <c r="V2876">
        <v>2</v>
      </c>
      <c r="W2876">
        <v>2</v>
      </c>
      <c r="X2876">
        <v>2</v>
      </c>
      <c r="Y2876">
        <v>2</v>
      </c>
      <c r="Z2876">
        <v>2</v>
      </c>
      <c r="AA2876">
        <v>2</v>
      </c>
      <c r="AB2876">
        <v>2</v>
      </c>
      <c r="AC2876">
        <v>2</v>
      </c>
      <c r="AD2876">
        <v>2</v>
      </c>
      <c r="AE2876">
        <v>2</v>
      </c>
      <c r="AF2876">
        <v>2</v>
      </c>
      <c r="AG2876">
        <v>1</v>
      </c>
      <c r="AH2876">
        <v>73</v>
      </c>
      <c r="AI2876">
        <v>283</v>
      </c>
      <c r="AJ2876">
        <v>73</v>
      </c>
      <c r="AK2876">
        <v>73283</v>
      </c>
      <c r="AL2876" s="1">
        <v>41567</v>
      </c>
      <c r="AM2876" s="1">
        <v>41563</v>
      </c>
      <c r="AN2876">
        <v>2</v>
      </c>
      <c r="AO2876">
        <v>1</v>
      </c>
      <c r="AP2876" s="1">
        <v>41568</v>
      </c>
      <c r="AQ2876">
        <v>1</v>
      </c>
      <c r="AR2876" t="s">
        <v>79</v>
      </c>
      <c r="AS2876">
        <v>0</v>
      </c>
      <c r="AT2876" s="1">
        <v>19165</v>
      </c>
      <c r="AU2876" t="s">
        <v>79</v>
      </c>
      <c r="AV2876" t="s">
        <v>79</v>
      </c>
      <c r="AW2876" s="1">
        <v>41645</v>
      </c>
      <c r="AX2876" s="1">
        <v>41576</v>
      </c>
      <c r="AY2876" t="s">
        <v>79</v>
      </c>
      <c r="AZ2876" t="s">
        <v>79</v>
      </c>
      <c r="BA2876" t="s">
        <v>79</v>
      </c>
      <c r="BB2876">
        <v>0</v>
      </c>
      <c r="BC2876">
        <v>1</v>
      </c>
      <c r="BD2876" t="s">
        <v>82</v>
      </c>
      <c r="BE2876" t="s">
        <v>88</v>
      </c>
      <c r="BF2876" t="s">
        <v>821</v>
      </c>
      <c r="BG2876" t="s">
        <v>88</v>
      </c>
      <c r="BH2876" t="s">
        <v>821</v>
      </c>
      <c r="BI2876" t="s">
        <v>88</v>
      </c>
      <c r="BJ2876" t="s">
        <v>821</v>
      </c>
      <c r="BK2876" t="s">
        <v>3921</v>
      </c>
    </row>
    <row r="2877" spans="1:63" x14ac:dyDescent="0.2">
      <c r="A2877">
        <v>655642</v>
      </c>
      <c r="B2877">
        <v>220</v>
      </c>
      <c r="C2877" s="1">
        <v>41426</v>
      </c>
      <c r="D2877">
        <v>21</v>
      </c>
      <c r="E2877">
        <v>2013</v>
      </c>
      <c r="F2877">
        <v>7328301040</v>
      </c>
      <c r="G2877">
        <v>1</v>
      </c>
      <c r="H2877">
        <v>17</v>
      </c>
      <c r="I2877">
        <v>1</v>
      </c>
      <c r="J2877" t="s">
        <v>96</v>
      </c>
      <c r="K2877">
        <v>170</v>
      </c>
      <c r="L2877">
        <v>73</v>
      </c>
      <c r="M2877">
        <v>283</v>
      </c>
      <c r="N2877">
        <v>1</v>
      </c>
      <c r="O2877" t="s">
        <v>1747</v>
      </c>
      <c r="P2877" t="s">
        <v>74</v>
      </c>
      <c r="Q2877">
        <v>9997</v>
      </c>
      <c r="R2877" t="s">
        <v>77</v>
      </c>
      <c r="S2877" t="s">
        <v>2831</v>
      </c>
      <c r="T2877">
        <v>6</v>
      </c>
      <c r="U2877" t="s">
        <v>79</v>
      </c>
      <c r="V2877">
        <v>2</v>
      </c>
      <c r="W2877">
        <v>2</v>
      </c>
      <c r="X2877">
        <v>2</v>
      </c>
      <c r="Y2877">
        <v>2</v>
      </c>
      <c r="Z2877">
        <v>2</v>
      </c>
      <c r="AA2877">
        <v>2</v>
      </c>
      <c r="AB2877">
        <v>2</v>
      </c>
      <c r="AC2877">
        <v>2</v>
      </c>
      <c r="AD2877">
        <v>2</v>
      </c>
      <c r="AE2877">
        <v>2</v>
      </c>
      <c r="AF2877">
        <v>2</v>
      </c>
      <c r="AG2877">
        <v>1</v>
      </c>
      <c r="AH2877">
        <v>73</v>
      </c>
      <c r="AI2877">
        <v>283</v>
      </c>
      <c r="AJ2877">
        <v>73</v>
      </c>
      <c r="AK2877">
        <v>73283</v>
      </c>
      <c r="AL2877" s="1">
        <v>41420</v>
      </c>
      <c r="AM2877" s="1">
        <v>41415</v>
      </c>
      <c r="AN2877">
        <v>2</v>
      </c>
      <c r="AO2877">
        <v>1</v>
      </c>
      <c r="AP2877" s="1">
        <v>41420</v>
      </c>
      <c r="AQ2877">
        <v>1</v>
      </c>
      <c r="AR2877" t="s">
        <v>79</v>
      </c>
      <c r="AS2877">
        <v>3</v>
      </c>
      <c r="AT2877" s="1">
        <v>34957</v>
      </c>
      <c r="AU2877" t="s">
        <v>79</v>
      </c>
      <c r="AV2877" t="s">
        <v>79</v>
      </c>
      <c r="AW2877" s="1">
        <v>41645</v>
      </c>
      <c r="AX2877" s="1">
        <v>41436</v>
      </c>
      <c r="AY2877" t="s">
        <v>79</v>
      </c>
      <c r="AZ2877" t="s">
        <v>79</v>
      </c>
      <c r="BA2877" t="s">
        <v>79</v>
      </c>
      <c r="BB2877">
        <v>1</v>
      </c>
      <c r="BC2877">
        <v>1</v>
      </c>
      <c r="BD2877" t="s">
        <v>82</v>
      </c>
      <c r="BE2877" t="s">
        <v>88</v>
      </c>
      <c r="BF2877" t="s">
        <v>821</v>
      </c>
      <c r="BG2877" t="s">
        <v>88</v>
      </c>
      <c r="BH2877" t="s">
        <v>821</v>
      </c>
      <c r="BI2877" t="s">
        <v>88</v>
      </c>
      <c r="BJ2877" t="s">
        <v>821</v>
      </c>
      <c r="BK2877" t="s">
        <v>3921</v>
      </c>
    </row>
    <row r="2878" spans="1:63" x14ac:dyDescent="0.2">
      <c r="A2878">
        <v>732935</v>
      </c>
      <c r="B2878">
        <v>220</v>
      </c>
      <c r="C2878" s="1">
        <v>41566</v>
      </c>
      <c r="D2878">
        <v>41</v>
      </c>
      <c r="E2878">
        <v>2013</v>
      </c>
      <c r="F2878">
        <v>7328301040</v>
      </c>
      <c r="G2878">
        <v>1</v>
      </c>
      <c r="H2878">
        <v>33</v>
      </c>
      <c r="I2878">
        <v>1</v>
      </c>
      <c r="J2878" t="s">
        <v>96</v>
      </c>
      <c r="K2878">
        <v>170</v>
      </c>
      <c r="L2878">
        <v>73</v>
      </c>
      <c r="M2878">
        <v>283</v>
      </c>
      <c r="N2878">
        <v>3</v>
      </c>
      <c r="O2878" t="s">
        <v>74</v>
      </c>
      <c r="P2878" t="s">
        <v>74</v>
      </c>
      <c r="Q2878">
        <v>6112</v>
      </c>
      <c r="R2878" t="s">
        <v>77</v>
      </c>
      <c r="S2878" t="s">
        <v>2094</v>
      </c>
      <c r="T2878">
        <v>6</v>
      </c>
      <c r="U2878" t="s">
        <v>79</v>
      </c>
      <c r="V2878">
        <v>2</v>
      </c>
      <c r="W2878">
        <v>2</v>
      </c>
      <c r="X2878">
        <v>2</v>
      </c>
      <c r="Y2878">
        <v>2</v>
      </c>
      <c r="Z2878">
        <v>2</v>
      </c>
      <c r="AA2878">
        <v>2</v>
      </c>
      <c r="AB2878">
        <v>2</v>
      </c>
      <c r="AC2878">
        <v>2</v>
      </c>
      <c r="AD2878">
        <v>2</v>
      </c>
      <c r="AE2878">
        <v>2</v>
      </c>
      <c r="AF2878">
        <v>2</v>
      </c>
      <c r="AG2878">
        <v>1</v>
      </c>
      <c r="AH2878">
        <v>73</v>
      </c>
      <c r="AI2878">
        <v>283</v>
      </c>
      <c r="AJ2878">
        <v>73</v>
      </c>
      <c r="AK2878">
        <v>73283</v>
      </c>
      <c r="AL2878" s="1">
        <v>41560</v>
      </c>
      <c r="AM2878" s="1">
        <v>41557</v>
      </c>
      <c r="AN2878">
        <v>2</v>
      </c>
      <c r="AO2878">
        <v>1</v>
      </c>
      <c r="AP2878" s="1">
        <v>41560</v>
      </c>
      <c r="AQ2878">
        <v>1</v>
      </c>
      <c r="AR2878" t="s">
        <v>79</v>
      </c>
      <c r="AS2878">
        <v>3</v>
      </c>
      <c r="AT2878" s="1">
        <v>29465</v>
      </c>
      <c r="AU2878" t="s">
        <v>79</v>
      </c>
      <c r="AV2878" t="s">
        <v>79</v>
      </c>
      <c r="AW2878" s="1">
        <v>41645</v>
      </c>
      <c r="AX2878" s="1">
        <v>41598</v>
      </c>
      <c r="AY2878" t="s">
        <v>79</v>
      </c>
      <c r="AZ2878" t="s">
        <v>79</v>
      </c>
      <c r="BA2878" t="s">
        <v>79</v>
      </c>
      <c r="BB2878">
        <v>1</v>
      </c>
      <c r="BC2878">
        <v>1</v>
      </c>
      <c r="BD2878" t="s">
        <v>82</v>
      </c>
      <c r="BE2878" t="s">
        <v>88</v>
      </c>
      <c r="BF2878" t="s">
        <v>821</v>
      </c>
      <c r="BG2878" t="s">
        <v>88</v>
      </c>
      <c r="BH2878" t="s">
        <v>821</v>
      </c>
      <c r="BI2878" t="s">
        <v>88</v>
      </c>
      <c r="BJ2878" t="s">
        <v>821</v>
      </c>
      <c r="BK2878" t="s">
        <v>3921</v>
      </c>
    </row>
    <row r="2879" spans="1:63" x14ac:dyDescent="0.2">
      <c r="A2879">
        <v>796555</v>
      </c>
      <c r="B2879">
        <v>220</v>
      </c>
      <c r="C2879" s="1">
        <v>41314</v>
      </c>
      <c r="D2879">
        <v>6</v>
      </c>
      <c r="E2879">
        <v>2013</v>
      </c>
      <c r="F2879">
        <v>7327501053</v>
      </c>
      <c r="G2879">
        <v>1</v>
      </c>
      <c r="H2879">
        <v>10</v>
      </c>
      <c r="I2879">
        <v>1</v>
      </c>
      <c r="J2879" t="s">
        <v>73</v>
      </c>
      <c r="K2879">
        <v>170</v>
      </c>
      <c r="L2879">
        <v>73</v>
      </c>
      <c r="M2879">
        <v>275</v>
      </c>
      <c r="N2879">
        <v>1</v>
      </c>
      <c r="O2879" t="s">
        <v>1484</v>
      </c>
      <c r="P2879" t="s">
        <v>74</v>
      </c>
      <c r="Q2879">
        <v>9997</v>
      </c>
      <c r="R2879" t="s">
        <v>112</v>
      </c>
      <c r="S2879" t="s">
        <v>79</v>
      </c>
      <c r="T2879">
        <v>6</v>
      </c>
      <c r="U2879" t="s">
        <v>79</v>
      </c>
      <c r="V2879">
        <v>2</v>
      </c>
      <c r="W2879">
        <v>2</v>
      </c>
      <c r="X2879">
        <v>2</v>
      </c>
      <c r="Y2879">
        <v>2</v>
      </c>
      <c r="Z2879">
        <v>2</v>
      </c>
      <c r="AA2879">
        <v>2</v>
      </c>
      <c r="AB2879">
        <v>2</v>
      </c>
      <c r="AC2879">
        <v>2</v>
      </c>
      <c r="AD2879">
        <v>2</v>
      </c>
      <c r="AE2879">
        <v>2</v>
      </c>
      <c r="AF2879">
        <v>2</v>
      </c>
      <c r="AG2879">
        <v>1</v>
      </c>
      <c r="AH2879">
        <v>73</v>
      </c>
      <c r="AI2879">
        <v>275</v>
      </c>
      <c r="AJ2879">
        <v>73</v>
      </c>
      <c r="AK2879">
        <v>73275</v>
      </c>
      <c r="AL2879" s="1">
        <v>41310</v>
      </c>
      <c r="AM2879" s="1">
        <v>41308</v>
      </c>
      <c r="AN2879">
        <v>2</v>
      </c>
      <c r="AO2879">
        <v>2</v>
      </c>
      <c r="AP2879" s="1"/>
      <c r="AQ2879">
        <v>1</v>
      </c>
      <c r="AR2879" t="s">
        <v>79</v>
      </c>
      <c r="AS2879">
        <v>3</v>
      </c>
      <c r="AT2879" s="1">
        <v>37550</v>
      </c>
      <c r="AU2879" t="s">
        <v>79</v>
      </c>
      <c r="AV2879" t="s">
        <v>79</v>
      </c>
      <c r="AW2879" s="1">
        <v>41645</v>
      </c>
      <c r="AX2879" s="1">
        <v>41578</v>
      </c>
      <c r="AY2879" t="s">
        <v>79</v>
      </c>
      <c r="AZ2879" t="s">
        <v>79</v>
      </c>
      <c r="BA2879" t="s">
        <v>79</v>
      </c>
      <c r="BB2879">
        <v>1</v>
      </c>
      <c r="BC2879">
        <v>1</v>
      </c>
      <c r="BD2879" t="s">
        <v>82</v>
      </c>
      <c r="BE2879" t="s">
        <v>88</v>
      </c>
      <c r="BF2879" t="s">
        <v>1484</v>
      </c>
      <c r="BG2879" t="s">
        <v>88</v>
      </c>
      <c r="BH2879" t="s">
        <v>1484</v>
      </c>
      <c r="BI2879" t="s">
        <v>88</v>
      </c>
      <c r="BJ2879" t="s">
        <v>1484</v>
      </c>
      <c r="BK2879" t="s">
        <v>2779</v>
      </c>
    </row>
    <row r="2880" spans="1:63" x14ac:dyDescent="0.2">
      <c r="A2880">
        <v>737319</v>
      </c>
      <c r="B2880">
        <v>220</v>
      </c>
      <c r="C2880" s="1">
        <v>41313</v>
      </c>
      <c r="D2880">
        <v>6</v>
      </c>
      <c r="E2880">
        <v>2013</v>
      </c>
      <c r="F2880">
        <v>7302600113</v>
      </c>
      <c r="G2880">
        <v>1</v>
      </c>
      <c r="H2880">
        <v>16</v>
      </c>
      <c r="I2880">
        <v>1</v>
      </c>
      <c r="J2880" t="s">
        <v>96</v>
      </c>
      <c r="K2880">
        <v>170</v>
      </c>
      <c r="L2880">
        <v>73</v>
      </c>
      <c r="M2880">
        <v>26</v>
      </c>
      <c r="N2880">
        <v>1</v>
      </c>
      <c r="O2880" t="s">
        <v>1547</v>
      </c>
      <c r="P2880" t="s">
        <v>74</v>
      </c>
      <c r="Q2880">
        <v>9997</v>
      </c>
      <c r="R2880" t="s">
        <v>86</v>
      </c>
      <c r="S2880" t="s">
        <v>3296</v>
      </c>
      <c r="T2880">
        <v>6</v>
      </c>
      <c r="U2880" t="s">
        <v>79</v>
      </c>
      <c r="V2880">
        <v>2</v>
      </c>
      <c r="W2880">
        <v>2</v>
      </c>
      <c r="X2880">
        <v>2</v>
      </c>
      <c r="Y2880">
        <v>2</v>
      </c>
      <c r="Z2880">
        <v>2</v>
      </c>
      <c r="AA2880">
        <v>2</v>
      </c>
      <c r="AB2880">
        <v>2</v>
      </c>
      <c r="AC2880">
        <v>2</v>
      </c>
      <c r="AD2880">
        <v>2</v>
      </c>
      <c r="AE2880">
        <v>2</v>
      </c>
      <c r="AF2880">
        <v>2</v>
      </c>
      <c r="AG2880">
        <v>1</v>
      </c>
      <c r="AH2880">
        <v>73</v>
      </c>
      <c r="AI2880">
        <v>26</v>
      </c>
      <c r="AJ2880">
        <v>73</v>
      </c>
      <c r="AK2880">
        <v>73026</v>
      </c>
      <c r="AL2880" s="1">
        <v>41313</v>
      </c>
      <c r="AM2880" s="1">
        <v>41308</v>
      </c>
      <c r="AN2880">
        <v>2</v>
      </c>
      <c r="AO2880">
        <v>1</v>
      </c>
      <c r="AP2880" s="1">
        <v>41313</v>
      </c>
      <c r="AQ2880">
        <v>1</v>
      </c>
      <c r="AR2880" t="s">
        <v>79</v>
      </c>
      <c r="AS2880">
        <v>3</v>
      </c>
      <c r="AT2880" s="1">
        <v>35085</v>
      </c>
      <c r="AU2880" t="s">
        <v>79</v>
      </c>
      <c r="AV2880" t="s">
        <v>79</v>
      </c>
      <c r="AW2880" s="1">
        <v>41645</v>
      </c>
      <c r="AX2880" s="1">
        <v>41416</v>
      </c>
      <c r="AY2880" t="s">
        <v>79</v>
      </c>
      <c r="AZ2880" t="s">
        <v>79</v>
      </c>
      <c r="BA2880" t="s">
        <v>79</v>
      </c>
      <c r="BB2880">
        <v>1</v>
      </c>
      <c r="BC2880">
        <v>1</v>
      </c>
      <c r="BD2880" t="s">
        <v>82</v>
      </c>
      <c r="BE2880" t="s">
        <v>88</v>
      </c>
      <c r="BF2880" t="s">
        <v>1547</v>
      </c>
      <c r="BG2880" t="s">
        <v>88</v>
      </c>
      <c r="BH2880" t="s">
        <v>1547</v>
      </c>
      <c r="BI2880" t="s">
        <v>88</v>
      </c>
      <c r="BJ2880" t="s">
        <v>1547</v>
      </c>
      <c r="BK2880" t="s">
        <v>2835</v>
      </c>
    </row>
    <row r="2881" spans="1:63" x14ac:dyDescent="0.2">
      <c r="A2881">
        <v>518514</v>
      </c>
      <c r="B2881">
        <v>220</v>
      </c>
      <c r="C2881" s="1">
        <v>41310</v>
      </c>
      <c r="D2881">
        <v>4</v>
      </c>
      <c r="E2881">
        <v>2013</v>
      </c>
      <c r="F2881">
        <v>7302600113</v>
      </c>
      <c r="G2881">
        <v>1</v>
      </c>
      <c r="H2881">
        <v>21</v>
      </c>
      <c r="I2881">
        <v>1</v>
      </c>
      <c r="J2881" t="s">
        <v>96</v>
      </c>
      <c r="K2881">
        <v>170</v>
      </c>
      <c r="L2881">
        <v>73</v>
      </c>
      <c r="M2881">
        <v>26</v>
      </c>
      <c r="N2881">
        <v>1</v>
      </c>
      <c r="O2881" t="s">
        <v>1547</v>
      </c>
      <c r="P2881" t="s">
        <v>74</v>
      </c>
      <c r="Q2881">
        <v>9997</v>
      </c>
      <c r="R2881" t="s">
        <v>86</v>
      </c>
      <c r="S2881" t="s">
        <v>2170</v>
      </c>
      <c r="T2881">
        <v>6</v>
      </c>
      <c r="U2881" t="s">
        <v>79</v>
      </c>
      <c r="V2881">
        <v>2</v>
      </c>
      <c r="W2881">
        <v>2</v>
      </c>
      <c r="X2881">
        <v>2</v>
      </c>
      <c r="Y2881">
        <v>2</v>
      </c>
      <c r="Z2881">
        <v>2</v>
      </c>
      <c r="AA2881">
        <v>2</v>
      </c>
      <c r="AB2881">
        <v>2</v>
      </c>
      <c r="AC2881">
        <v>2</v>
      </c>
      <c r="AD2881">
        <v>2</v>
      </c>
      <c r="AE2881">
        <v>2</v>
      </c>
      <c r="AF2881">
        <v>2</v>
      </c>
      <c r="AG2881">
        <v>1</v>
      </c>
      <c r="AH2881">
        <v>73</v>
      </c>
      <c r="AI2881">
        <v>26</v>
      </c>
      <c r="AJ2881">
        <v>73</v>
      </c>
      <c r="AK2881">
        <v>73026</v>
      </c>
      <c r="AL2881" s="1">
        <v>41300</v>
      </c>
      <c r="AM2881" s="1">
        <v>41294</v>
      </c>
      <c r="AN2881">
        <v>2</v>
      </c>
      <c r="AO2881">
        <v>1</v>
      </c>
      <c r="AP2881" s="1">
        <v>41300</v>
      </c>
      <c r="AQ2881">
        <v>1</v>
      </c>
      <c r="AR2881" t="s">
        <v>79</v>
      </c>
      <c r="AS2881">
        <v>3</v>
      </c>
      <c r="AT2881" s="1">
        <v>33535</v>
      </c>
      <c r="AU2881" t="s">
        <v>79</v>
      </c>
      <c r="AV2881" t="s">
        <v>79</v>
      </c>
      <c r="AW2881" s="1">
        <v>41645</v>
      </c>
      <c r="AX2881" s="1">
        <v>41416</v>
      </c>
      <c r="AY2881" t="s">
        <v>79</v>
      </c>
      <c r="AZ2881" t="s">
        <v>79</v>
      </c>
      <c r="BA2881" t="s">
        <v>79</v>
      </c>
      <c r="BB2881">
        <v>1</v>
      </c>
      <c r="BC2881">
        <v>1</v>
      </c>
      <c r="BD2881" t="s">
        <v>82</v>
      </c>
      <c r="BE2881" t="s">
        <v>88</v>
      </c>
      <c r="BF2881" t="s">
        <v>1547</v>
      </c>
      <c r="BG2881" t="s">
        <v>88</v>
      </c>
      <c r="BH2881" t="s">
        <v>1547</v>
      </c>
      <c r="BI2881" t="s">
        <v>88</v>
      </c>
      <c r="BJ2881" t="s">
        <v>1547</v>
      </c>
      <c r="BK2881" t="s">
        <v>2835</v>
      </c>
    </row>
    <row r="2882" spans="1:63" x14ac:dyDescent="0.2">
      <c r="A2882">
        <v>495371</v>
      </c>
      <c r="B2882">
        <v>220</v>
      </c>
      <c r="C2882" s="1">
        <v>41383</v>
      </c>
      <c r="D2882">
        <v>16</v>
      </c>
      <c r="E2882">
        <v>2013</v>
      </c>
      <c r="F2882">
        <v>7631802027</v>
      </c>
      <c r="G2882">
        <v>1</v>
      </c>
      <c r="H2882">
        <v>11</v>
      </c>
      <c r="I2882">
        <v>1</v>
      </c>
      <c r="J2882" t="s">
        <v>73</v>
      </c>
      <c r="K2882">
        <v>170</v>
      </c>
      <c r="L2882">
        <v>76</v>
      </c>
      <c r="M2882">
        <v>318</v>
      </c>
      <c r="N2882">
        <v>1</v>
      </c>
      <c r="O2882" t="s">
        <v>314</v>
      </c>
      <c r="P2882" t="s">
        <v>74</v>
      </c>
      <c r="Q2882">
        <v>9997</v>
      </c>
      <c r="R2882" t="s">
        <v>77</v>
      </c>
      <c r="S2882" t="s">
        <v>155</v>
      </c>
      <c r="T2882">
        <v>6</v>
      </c>
      <c r="U2882" t="s">
        <v>79</v>
      </c>
      <c r="V2882">
        <v>2</v>
      </c>
      <c r="W2882">
        <v>2</v>
      </c>
      <c r="X2882">
        <v>2</v>
      </c>
      <c r="Y2882">
        <v>2</v>
      </c>
      <c r="Z2882">
        <v>2</v>
      </c>
      <c r="AA2882">
        <v>2</v>
      </c>
      <c r="AB2882">
        <v>2</v>
      </c>
      <c r="AC2882">
        <v>2</v>
      </c>
      <c r="AD2882">
        <v>2</v>
      </c>
      <c r="AE2882">
        <v>2</v>
      </c>
      <c r="AF2882">
        <v>2</v>
      </c>
      <c r="AG2882">
        <v>1</v>
      </c>
      <c r="AH2882">
        <v>76</v>
      </c>
      <c r="AI2882">
        <v>318</v>
      </c>
      <c r="AJ2882">
        <v>76</v>
      </c>
      <c r="AK2882">
        <v>76318</v>
      </c>
      <c r="AL2882" s="1">
        <v>41382</v>
      </c>
      <c r="AM2882" s="1">
        <v>41378</v>
      </c>
      <c r="AN2882">
        <v>3</v>
      </c>
      <c r="AO2882">
        <v>2</v>
      </c>
      <c r="AP2882" s="1"/>
      <c r="AQ2882">
        <v>1</v>
      </c>
      <c r="AR2882" t="s">
        <v>79</v>
      </c>
      <c r="AS2882">
        <v>0</v>
      </c>
      <c r="AT2882" s="1"/>
      <c r="AU2882" t="s">
        <v>79</v>
      </c>
      <c r="AV2882" t="s">
        <v>79</v>
      </c>
      <c r="AW2882" s="1">
        <v>41645</v>
      </c>
      <c r="AX2882" s="1">
        <v>41388</v>
      </c>
      <c r="AY2882" t="s">
        <v>79</v>
      </c>
      <c r="AZ2882" t="s">
        <v>79</v>
      </c>
      <c r="BA2882" t="s">
        <v>79</v>
      </c>
      <c r="BB2882">
        <v>1</v>
      </c>
      <c r="BC2882">
        <v>1</v>
      </c>
      <c r="BD2882" t="s">
        <v>82</v>
      </c>
      <c r="BE2882" t="s">
        <v>83</v>
      </c>
      <c r="BF2882" t="s">
        <v>314</v>
      </c>
      <c r="BG2882" t="s">
        <v>83</v>
      </c>
      <c r="BH2882" t="s">
        <v>314</v>
      </c>
      <c r="BI2882" t="s">
        <v>83</v>
      </c>
      <c r="BJ2882" t="s">
        <v>314</v>
      </c>
      <c r="BK2882" t="s">
        <v>4729</v>
      </c>
    </row>
    <row r="2883" spans="1:63" x14ac:dyDescent="0.2">
      <c r="A2883">
        <v>535523</v>
      </c>
      <c r="B2883">
        <v>220</v>
      </c>
      <c r="C2883" s="1">
        <v>41426</v>
      </c>
      <c r="D2883">
        <v>22</v>
      </c>
      <c r="E2883">
        <v>2013</v>
      </c>
      <c r="F2883">
        <v>7652000037</v>
      </c>
      <c r="G2883">
        <v>24</v>
      </c>
      <c r="H2883">
        <v>34</v>
      </c>
      <c r="I2883">
        <v>1</v>
      </c>
      <c r="J2883" t="s">
        <v>96</v>
      </c>
      <c r="K2883">
        <v>170</v>
      </c>
      <c r="L2883">
        <v>76</v>
      </c>
      <c r="M2883">
        <v>520</v>
      </c>
      <c r="N2883">
        <v>1</v>
      </c>
      <c r="O2883" t="s">
        <v>1747</v>
      </c>
      <c r="P2883" t="s">
        <v>74</v>
      </c>
      <c r="Q2883">
        <v>9999</v>
      </c>
      <c r="R2883" t="s">
        <v>86</v>
      </c>
      <c r="S2883" t="s">
        <v>250</v>
      </c>
      <c r="T2883">
        <v>6</v>
      </c>
      <c r="U2883" t="s">
        <v>79</v>
      </c>
      <c r="V2883">
        <v>2</v>
      </c>
      <c r="W2883">
        <v>2</v>
      </c>
      <c r="X2883">
        <v>2</v>
      </c>
      <c r="Y2883">
        <v>2</v>
      </c>
      <c r="Z2883">
        <v>2</v>
      </c>
      <c r="AA2883">
        <v>2</v>
      </c>
      <c r="AB2883">
        <v>2</v>
      </c>
      <c r="AC2883">
        <v>2</v>
      </c>
      <c r="AD2883">
        <v>2</v>
      </c>
      <c r="AE2883">
        <v>2</v>
      </c>
      <c r="AF2883">
        <v>2</v>
      </c>
      <c r="AG2883">
        <v>1</v>
      </c>
      <c r="AH2883">
        <v>76</v>
      </c>
      <c r="AI2883">
        <v>520</v>
      </c>
      <c r="AJ2883">
        <v>76</v>
      </c>
      <c r="AK2883">
        <v>76520</v>
      </c>
      <c r="AL2883" s="1">
        <v>41426</v>
      </c>
      <c r="AM2883" s="1">
        <v>41424</v>
      </c>
      <c r="AN2883">
        <v>2</v>
      </c>
      <c r="AO2883">
        <v>2</v>
      </c>
      <c r="AP2883" s="1"/>
      <c r="AQ2883">
        <v>1</v>
      </c>
      <c r="AR2883" t="s">
        <v>79</v>
      </c>
      <c r="AS2883">
        <v>0</v>
      </c>
      <c r="AT2883" s="1">
        <v>28775</v>
      </c>
      <c r="AU2883" t="s">
        <v>79</v>
      </c>
      <c r="AV2883" t="s">
        <v>79</v>
      </c>
      <c r="AW2883" s="1">
        <v>41645</v>
      </c>
      <c r="AX2883" s="1">
        <v>41430</v>
      </c>
      <c r="AY2883" t="s">
        <v>4094</v>
      </c>
      <c r="AZ2883" t="s">
        <v>79</v>
      </c>
      <c r="BA2883" t="s">
        <v>79</v>
      </c>
      <c r="BB2883">
        <v>0</v>
      </c>
      <c r="BC2883">
        <v>1</v>
      </c>
      <c r="BD2883" t="s">
        <v>82</v>
      </c>
      <c r="BE2883" t="s">
        <v>83</v>
      </c>
      <c r="BF2883" t="s">
        <v>156</v>
      </c>
      <c r="BG2883" t="s">
        <v>83</v>
      </c>
      <c r="BH2883" t="s">
        <v>156</v>
      </c>
      <c r="BI2883" t="s">
        <v>83</v>
      </c>
      <c r="BJ2883" t="s">
        <v>156</v>
      </c>
      <c r="BK2883" t="s">
        <v>3257</v>
      </c>
    </row>
    <row r="2884" spans="1:63" x14ac:dyDescent="0.2">
      <c r="A2884">
        <v>572489</v>
      </c>
      <c r="B2884">
        <v>220</v>
      </c>
      <c r="C2884" s="1">
        <v>41366</v>
      </c>
      <c r="D2884">
        <v>13</v>
      </c>
      <c r="E2884">
        <v>2013</v>
      </c>
      <c r="F2884">
        <v>7600100037</v>
      </c>
      <c r="G2884">
        <v>30</v>
      </c>
      <c r="H2884">
        <v>30</v>
      </c>
      <c r="I2884">
        <v>1</v>
      </c>
      <c r="J2884" t="s">
        <v>96</v>
      </c>
      <c r="K2884">
        <v>170</v>
      </c>
      <c r="L2884">
        <v>76</v>
      </c>
      <c r="M2884">
        <v>520</v>
      </c>
      <c r="N2884">
        <v>1</v>
      </c>
      <c r="O2884" t="s">
        <v>3993</v>
      </c>
      <c r="P2884" t="s">
        <v>74</v>
      </c>
      <c r="Q2884">
        <v>9999</v>
      </c>
      <c r="R2884" t="s">
        <v>86</v>
      </c>
      <c r="S2884" t="s">
        <v>250</v>
      </c>
      <c r="T2884">
        <v>6</v>
      </c>
      <c r="U2884" t="s">
        <v>79</v>
      </c>
      <c r="V2884">
        <v>2</v>
      </c>
      <c r="W2884">
        <v>2</v>
      </c>
      <c r="X2884">
        <v>2</v>
      </c>
      <c r="Y2884">
        <v>2</v>
      </c>
      <c r="Z2884">
        <v>2</v>
      </c>
      <c r="AA2884">
        <v>2</v>
      </c>
      <c r="AB2884">
        <v>2</v>
      </c>
      <c r="AC2884">
        <v>2</v>
      </c>
      <c r="AD2884">
        <v>2</v>
      </c>
      <c r="AE2884">
        <v>2</v>
      </c>
      <c r="AF2884">
        <v>2</v>
      </c>
      <c r="AG2884">
        <v>1</v>
      </c>
      <c r="AH2884">
        <v>76</v>
      </c>
      <c r="AI2884">
        <v>520</v>
      </c>
      <c r="AJ2884">
        <v>76</v>
      </c>
      <c r="AK2884">
        <v>76001</v>
      </c>
      <c r="AL2884" s="1">
        <v>41366</v>
      </c>
      <c r="AM2884" s="1">
        <v>41362</v>
      </c>
      <c r="AN2884">
        <v>3</v>
      </c>
      <c r="AO2884">
        <v>1</v>
      </c>
      <c r="AP2884" s="1">
        <v>41366</v>
      </c>
      <c r="AQ2884">
        <v>1</v>
      </c>
      <c r="AR2884" t="s">
        <v>79</v>
      </c>
      <c r="AS2884">
        <v>0</v>
      </c>
      <c r="AT2884" s="1">
        <v>30239</v>
      </c>
      <c r="AU2884" t="s">
        <v>79</v>
      </c>
      <c r="AV2884" t="s">
        <v>79</v>
      </c>
      <c r="AW2884" s="1">
        <v>41645</v>
      </c>
      <c r="AX2884" s="1">
        <v>41373</v>
      </c>
      <c r="AY2884" t="s">
        <v>79</v>
      </c>
      <c r="AZ2884" t="s">
        <v>79</v>
      </c>
      <c r="BA2884" t="s">
        <v>79</v>
      </c>
      <c r="BB2884">
        <v>1</v>
      </c>
      <c r="BC2884">
        <v>1</v>
      </c>
      <c r="BD2884" t="s">
        <v>82</v>
      </c>
      <c r="BE2884" t="s">
        <v>83</v>
      </c>
      <c r="BF2884" t="s">
        <v>156</v>
      </c>
      <c r="BG2884" t="s">
        <v>83</v>
      </c>
      <c r="BH2884" t="s">
        <v>156</v>
      </c>
      <c r="BI2884" t="s">
        <v>83</v>
      </c>
      <c r="BJ2884" t="s">
        <v>84</v>
      </c>
      <c r="BK2884" t="s">
        <v>3750</v>
      </c>
    </row>
    <row r="2885" spans="1:63" x14ac:dyDescent="0.2">
      <c r="A2885">
        <v>619467</v>
      </c>
      <c r="B2885">
        <v>220</v>
      </c>
      <c r="C2885" s="1">
        <v>41474</v>
      </c>
      <c r="D2885">
        <v>29</v>
      </c>
      <c r="E2885">
        <v>2013</v>
      </c>
      <c r="F2885">
        <v>7600100037</v>
      </c>
      <c r="G2885">
        <v>30</v>
      </c>
      <c r="H2885">
        <v>54</v>
      </c>
      <c r="I2885">
        <v>1</v>
      </c>
      <c r="J2885" t="s">
        <v>73</v>
      </c>
      <c r="K2885">
        <v>170</v>
      </c>
      <c r="L2885">
        <v>76</v>
      </c>
      <c r="M2885">
        <v>1</v>
      </c>
      <c r="N2885">
        <v>1</v>
      </c>
      <c r="O2885" t="s">
        <v>84</v>
      </c>
      <c r="P2885" t="s">
        <v>74</v>
      </c>
      <c r="Q2885">
        <v>9999</v>
      </c>
      <c r="R2885" t="s">
        <v>86</v>
      </c>
      <c r="S2885" t="s">
        <v>250</v>
      </c>
      <c r="T2885">
        <v>6</v>
      </c>
      <c r="U2885" t="s">
        <v>79</v>
      </c>
      <c r="V2885">
        <v>2</v>
      </c>
      <c r="W2885">
        <v>2</v>
      </c>
      <c r="X2885">
        <v>2</v>
      </c>
      <c r="Y2885">
        <v>2</v>
      </c>
      <c r="Z2885">
        <v>2</v>
      </c>
      <c r="AA2885">
        <v>2</v>
      </c>
      <c r="AB2885">
        <v>2</v>
      </c>
      <c r="AC2885">
        <v>2</v>
      </c>
      <c r="AD2885">
        <v>2</v>
      </c>
      <c r="AE2885">
        <v>2</v>
      </c>
      <c r="AF2885">
        <v>2</v>
      </c>
      <c r="AG2885">
        <v>1</v>
      </c>
      <c r="AH2885">
        <v>76</v>
      </c>
      <c r="AI2885">
        <v>1</v>
      </c>
      <c r="AJ2885">
        <v>76</v>
      </c>
      <c r="AK2885">
        <v>76001</v>
      </c>
      <c r="AL2885" s="1">
        <v>41474</v>
      </c>
      <c r="AM2885" s="1">
        <v>41474</v>
      </c>
      <c r="AN2885">
        <v>3</v>
      </c>
      <c r="AO2885">
        <v>2</v>
      </c>
      <c r="AP2885" s="1"/>
      <c r="AQ2885">
        <v>1</v>
      </c>
      <c r="AR2885" t="s">
        <v>79</v>
      </c>
      <c r="AS2885">
        <v>0</v>
      </c>
      <c r="AT2885" s="1">
        <v>21530</v>
      </c>
      <c r="AU2885" t="s">
        <v>79</v>
      </c>
      <c r="AV2885" t="s">
        <v>79</v>
      </c>
      <c r="AW2885" s="1">
        <v>41645</v>
      </c>
      <c r="AX2885" s="1">
        <v>41474</v>
      </c>
      <c r="AY2885" t="s">
        <v>79</v>
      </c>
      <c r="AZ2885" t="s">
        <v>79</v>
      </c>
      <c r="BA2885" t="s">
        <v>79</v>
      </c>
      <c r="BB2885">
        <v>1</v>
      </c>
      <c r="BC2885">
        <v>1</v>
      </c>
      <c r="BD2885" t="s">
        <v>82</v>
      </c>
      <c r="BE2885" t="s">
        <v>83</v>
      </c>
      <c r="BF2885" t="s">
        <v>84</v>
      </c>
      <c r="BG2885" t="s">
        <v>83</v>
      </c>
      <c r="BH2885" t="s">
        <v>84</v>
      </c>
      <c r="BI2885" t="s">
        <v>83</v>
      </c>
      <c r="BJ2885" t="s">
        <v>84</v>
      </c>
      <c r="BK2885" t="s">
        <v>3750</v>
      </c>
    </row>
    <row r="2886" spans="1:63" x14ac:dyDescent="0.2">
      <c r="A2886">
        <v>756423</v>
      </c>
      <c r="B2886">
        <v>220</v>
      </c>
      <c r="C2886" s="1">
        <v>41574</v>
      </c>
      <c r="D2886">
        <v>43</v>
      </c>
      <c r="E2886">
        <v>2013</v>
      </c>
      <c r="F2886">
        <v>7600100037</v>
      </c>
      <c r="G2886">
        <v>30</v>
      </c>
      <c r="H2886">
        <v>6</v>
      </c>
      <c r="I2886">
        <v>1</v>
      </c>
      <c r="J2886" t="s">
        <v>73</v>
      </c>
      <c r="K2886">
        <v>170</v>
      </c>
      <c r="L2886">
        <v>76</v>
      </c>
      <c r="M2886">
        <v>1</v>
      </c>
      <c r="N2886">
        <v>1</v>
      </c>
      <c r="O2886" t="s">
        <v>84</v>
      </c>
      <c r="P2886" t="s">
        <v>74</v>
      </c>
      <c r="Q2886">
        <v>9998</v>
      </c>
      <c r="R2886" t="s">
        <v>86</v>
      </c>
      <c r="S2886" t="s">
        <v>250</v>
      </c>
      <c r="T2886">
        <v>6</v>
      </c>
      <c r="U2886" t="s">
        <v>79</v>
      </c>
      <c r="V2886">
        <v>2</v>
      </c>
      <c r="W2886">
        <v>2</v>
      </c>
      <c r="X2886">
        <v>2</v>
      </c>
      <c r="Y2886">
        <v>2</v>
      </c>
      <c r="Z2886">
        <v>2</v>
      </c>
      <c r="AA2886">
        <v>2</v>
      </c>
      <c r="AB2886">
        <v>2</v>
      </c>
      <c r="AC2886">
        <v>2</v>
      </c>
      <c r="AD2886">
        <v>2</v>
      </c>
      <c r="AE2886">
        <v>2</v>
      </c>
      <c r="AF2886">
        <v>2</v>
      </c>
      <c r="AG2886">
        <v>1</v>
      </c>
      <c r="AH2886">
        <v>76</v>
      </c>
      <c r="AI2886">
        <v>1</v>
      </c>
      <c r="AJ2886">
        <v>76</v>
      </c>
      <c r="AK2886">
        <v>76001</v>
      </c>
      <c r="AL2886" s="1">
        <v>41574</v>
      </c>
      <c r="AM2886" s="1">
        <v>41573</v>
      </c>
      <c r="AN2886">
        <v>3</v>
      </c>
      <c r="AO2886">
        <v>2</v>
      </c>
      <c r="AP2886" s="1"/>
      <c r="AQ2886">
        <v>1</v>
      </c>
      <c r="AR2886" t="s">
        <v>79</v>
      </c>
      <c r="AS2886">
        <v>0</v>
      </c>
      <c r="AT2886" s="1">
        <v>39305</v>
      </c>
      <c r="AU2886" t="s">
        <v>79</v>
      </c>
      <c r="AV2886" t="s">
        <v>79</v>
      </c>
      <c r="AW2886" s="1">
        <v>41645</v>
      </c>
      <c r="AX2886" s="1">
        <v>41575</v>
      </c>
      <c r="AY2886" t="s">
        <v>4094</v>
      </c>
      <c r="AZ2886" t="s">
        <v>79</v>
      </c>
      <c r="BA2886" t="s">
        <v>79</v>
      </c>
      <c r="BB2886">
        <v>1</v>
      </c>
      <c r="BC2886">
        <v>1</v>
      </c>
      <c r="BD2886" t="s">
        <v>82</v>
      </c>
      <c r="BE2886" t="s">
        <v>83</v>
      </c>
      <c r="BF2886" t="s">
        <v>84</v>
      </c>
      <c r="BG2886" t="s">
        <v>83</v>
      </c>
      <c r="BH2886" t="s">
        <v>84</v>
      </c>
      <c r="BI2886" t="s">
        <v>83</v>
      </c>
      <c r="BJ2886" t="s">
        <v>84</v>
      </c>
      <c r="BK2886" t="s">
        <v>3750</v>
      </c>
    </row>
    <row r="2887" spans="1:63" x14ac:dyDescent="0.2">
      <c r="A2887">
        <v>321784</v>
      </c>
      <c r="B2887">
        <v>220</v>
      </c>
      <c r="C2887" s="1">
        <v>41477</v>
      </c>
      <c r="D2887">
        <v>30</v>
      </c>
      <c r="E2887">
        <v>2013</v>
      </c>
      <c r="F2887">
        <v>7600107872</v>
      </c>
      <c r="G2887">
        <v>1</v>
      </c>
      <c r="H2887">
        <v>14</v>
      </c>
      <c r="I2887">
        <v>1</v>
      </c>
      <c r="J2887" t="s">
        <v>96</v>
      </c>
      <c r="K2887">
        <v>170</v>
      </c>
      <c r="L2887">
        <v>76</v>
      </c>
      <c r="M2887">
        <v>1</v>
      </c>
      <c r="N2887">
        <v>1</v>
      </c>
      <c r="O2887" t="s">
        <v>1747</v>
      </c>
      <c r="P2887" t="s">
        <v>74</v>
      </c>
      <c r="Q2887">
        <v>9997</v>
      </c>
      <c r="R2887" t="s">
        <v>86</v>
      </c>
      <c r="S2887" t="s">
        <v>152</v>
      </c>
      <c r="T2887">
        <v>6</v>
      </c>
      <c r="U2887" t="s">
        <v>79</v>
      </c>
      <c r="V2887">
        <v>2</v>
      </c>
      <c r="W2887">
        <v>2</v>
      </c>
      <c r="X2887">
        <v>2</v>
      </c>
      <c r="Y2887">
        <v>2</v>
      </c>
      <c r="Z2887">
        <v>2</v>
      </c>
      <c r="AA2887">
        <v>2</v>
      </c>
      <c r="AB2887">
        <v>2</v>
      </c>
      <c r="AC2887">
        <v>2</v>
      </c>
      <c r="AD2887">
        <v>2</v>
      </c>
      <c r="AE2887">
        <v>2</v>
      </c>
      <c r="AF2887">
        <v>2</v>
      </c>
      <c r="AG2887">
        <v>1</v>
      </c>
      <c r="AH2887">
        <v>76</v>
      </c>
      <c r="AI2887">
        <v>1</v>
      </c>
      <c r="AJ2887">
        <v>76</v>
      </c>
      <c r="AK2887">
        <v>76001</v>
      </c>
      <c r="AL2887" s="1">
        <v>41477</v>
      </c>
      <c r="AM2887" s="1">
        <v>41477</v>
      </c>
      <c r="AN2887">
        <v>3</v>
      </c>
      <c r="AO2887">
        <v>1</v>
      </c>
      <c r="AP2887" s="1">
        <v>41477</v>
      </c>
      <c r="AQ2887">
        <v>1</v>
      </c>
      <c r="AR2887" t="s">
        <v>79</v>
      </c>
      <c r="AS2887">
        <v>0</v>
      </c>
      <c r="AT2887" s="1">
        <v>36045</v>
      </c>
      <c r="AU2887" t="s">
        <v>79</v>
      </c>
      <c r="AV2887" t="s">
        <v>79</v>
      </c>
      <c r="AW2887" s="1">
        <v>41645</v>
      </c>
      <c r="AX2887" s="1">
        <v>41479</v>
      </c>
      <c r="AY2887" t="s">
        <v>79</v>
      </c>
      <c r="AZ2887" t="s">
        <v>79</v>
      </c>
      <c r="BA2887" t="s">
        <v>79</v>
      </c>
      <c r="BB2887">
        <v>1</v>
      </c>
      <c r="BC2887">
        <v>1</v>
      </c>
      <c r="BD2887" t="s">
        <v>82</v>
      </c>
      <c r="BE2887" t="s">
        <v>83</v>
      </c>
      <c r="BF2887" t="s">
        <v>84</v>
      </c>
      <c r="BG2887" t="s">
        <v>83</v>
      </c>
      <c r="BH2887" t="s">
        <v>84</v>
      </c>
      <c r="BI2887" t="s">
        <v>83</v>
      </c>
      <c r="BJ2887" t="s">
        <v>84</v>
      </c>
      <c r="BK2887" t="s">
        <v>2923</v>
      </c>
    </row>
    <row r="2888" spans="1:63" x14ac:dyDescent="0.2">
      <c r="A2888">
        <v>352197</v>
      </c>
      <c r="B2888">
        <v>220</v>
      </c>
      <c r="C2888" s="1">
        <v>41351</v>
      </c>
      <c r="D2888">
        <v>11</v>
      </c>
      <c r="E2888">
        <v>2013</v>
      </c>
      <c r="F2888">
        <v>7600107872</v>
      </c>
      <c r="G2888">
        <v>1</v>
      </c>
      <c r="H2888">
        <v>16</v>
      </c>
      <c r="I2888">
        <v>1</v>
      </c>
      <c r="J2888" t="s">
        <v>96</v>
      </c>
      <c r="K2888">
        <v>170</v>
      </c>
      <c r="L2888">
        <v>76</v>
      </c>
      <c r="M2888">
        <v>1</v>
      </c>
      <c r="N2888">
        <v>1</v>
      </c>
      <c r="O2888" t="s">
        <v>1747</v>
      </c>
      <c r="P2888" t="s">
        <v>74</v>
      </c>
      <c r="Q2888">
        <v>9997</v>
      </c>
      <c r="R2888" t="s">
        <v>86</v>
      </c>
      <c r="S2888" t="s">
        <v>152</v>
      </c>
      <c r="T2888">
        <v>5</v>
      </c>
      <c r="U2888" t="s">
        <v>79</v>
      </c>
      <c r="V2888">
        <v>2</v>
      </c>
      <c r="W2888">
        <v>2</v>
      </c>
      <c r="X2888">
        <v>2</v>
      </c>
      <c r="Y2888">
        <v>2</v>
      </c>
      <c r="Z2888">
        <v>2</v>
      </c>
      <c r="AA2888">
        <v>2</v>
      </c>
      <c r="AB2888">
        <v>2</v>
      </c>
      <c r="AC2888">
        <v>2</v>
      </c>
      <c r="AD2888">
        <v>2</v>
      </c>
      <c r="AE2888">
        <v>2</v>
      </c>
      <c r="AF2888">
        <v>2</v>
      </c>
      <c r="AG2888">
        <v>1</v>
      </c>
      <c r="AH2888">
        <v>76</v>
      </c>
      <c r="AI2888">
        <v>1</v>
      </c>
      <c r="AJ2888">
        <v>76</v>
      </c>
      <c r="AK2888">
        <v>76001</v>
      </c>
      <c r="AL2888" s="1">
        <v>41349</v>
      </c>
      <c r="AM2888" s="1">
        <v>41348</v>
      </c>
      <c r="AN2888">
        <v>3</v>
      </c>
      <c r="AO2888">
        <v>1</v>
      </c>
      <c r="AP2888" s="1">
        <v>41351</v>
      </c>
      <c r="AQ2888">
        <v>1</v>
      </c>
      <c r="AR2888" t="s">
        <v>79</v>
      </c>
      <c r="AS2888">
        <v>3</v>
      </c>
      <c r="AT2888" s="1">
        <v>35316</v>
      </c>
      <c r="AU2888" t="s">
        <v>79</v>
      </c>
      <c r="AV2888" t="s">
        <v>79</v>
      </c>
      <c r="AW2888" s="1">
        <v>41645</v>
      </c>
      <c r="AX2888" s="1">
        <v>41373</v>
      </c>
      <c r="AY2888" t="s">
        <v>79</v>
      </c>
      <c r="AZ2888" t="s">
        <v>79</v>
      </c>
      <c r="BA2888" t="s">
        <v>79</v>
      </c>
      <c r="BB2888">
        <v>1</v>
      </c>
      <c r="BC2888">
        <v>1</v>
      </c>
      <c r="BD2888" t="s">
        <v>82</v>
      </c>
      <c r="BE2888" t="s">
        <v>83</v>
      </c>
      <c r="BF2888" t="s">
        <v>84</v>
      </c>
      <c r="BG2888" t="s">
        <v>83</v>
      </c>
      <c r="BH2888" t="s">
        <v>84</v>
      </c>
      <c r="BI2888" t="s">
        <v>83</v>
      </c>
      <c r="BJ2888" t="s">
        <v>84</v>
      </c>
      <c r="BK2888" t="s">
        <v>2923</v>
      </c>
    </row>
    <row r="2889" spans="1:63" x14ac:dyDescent="0.2">
      <c r="A2889">
        <v>343420</v>
      </c>
      <c r="B2889">
        <v>220</v>
      </c>
      <c r="C2889" s="1">
        <v>41386</v>
      </c>
      <c r="D2889">
        <v>15</v>
      </c>
      <c r="E2889">
        <v>2013</v>
      </c>
      <c r="F2889">
        <v>7600107872</v>
      </c>
      <c r="G2889">
        <v>1</v>
      </c>
      <c r="H2889">
        <v>16</v>
      </c>
      <c r="I2889">
        <v>1</v>
      </c>
      <c r="J2889" t="s">
        <v>73</v>
      </c>
      <c r="K2889">
        <v>170</v>
      </c>
      <c r="L2889">
        <v>76</v>
      </c>
      <c r="M2889">
        <v>1</v>
      </c>
      <c r="N2889">
        <v>1</v>
      </c>
      <c r="O2889" t="s">
        <v>4838</v>
      </c>
      <c r="P2889" t="s">
        <v>74</v>
      </c>
      <c r="Q2889">
        <v>9997</v>
      </c>
      <c r="R2889" t="s">
        <v>86</v>
      </c>
      <c r="S2889" t="s">
        <v>152</v>
      </c>
      <c r="T2889">
        <v>6</v>
      </c>
      <c r="U2889" t="s">
        <v>79</v>
      </c>
      <c r="V2889">
        <v>2</v>
      </c>
      <c r="W2889">
        <v>2</v>
      </c>
      <c r="X2889">
        <v>2</v>
      </c>
      <c r="Y2889">
        <v>2</v>
      </c>
      <c r="Z2889">
        <v>2</v>
      </c>
      <c r="AA2889">
        <v>2</v>
      </c>
      <c r="AB2889">
        <v>2</v>
      </c>
      <c r="AC2889">
        <v>2</v>
      </c>
      <c r="AD2889">
        <v>2</v>
      </c>
      <c r="AE2889">
        <v>2</v>
      </c>
      <c r="AF2889">
        <v>2</v>
      </c>
      <c r="AG2889">
        <v>1</v>
      </c>
      <c r="AH2889">
        <v>76</v>
      </c>
      <c r="AI2889">
        <v>1</v>
      </c>
      <c r="AJ2889">
        <v>76</v>
      </c>
      <c r="AK2889">
        <v>76001</v>
      </c>
      <c r="AL2889" s="1">
        <v>41381</v>
      </c>
      <c r="AM2889" s="1">
        <v>41377</v>
      </c>
      <c r="AN2889">
        <v>3</v>
      </c>
      <c r="AO2889">
        <v>1</v>
      </c>
      <c r="AP2889" s="1">
        <v>41381</v>
      </c>
      <c r="AQ2889">
        <v>1</v>
      </c>
      <c r="AR2889" t="s">
        <v>79</v>
      </c>
      <c r="AS2889">
        <v>7</v>
      </c>
      <c r="AT2889" s="1">
        <v>35179</v>
      </c>
      <c r="AU2889" t="s">
        <v>79</v>
      </c>
      <c r="AV2889" t="s">
        <v>79</v>
      </c>
      <c r="AW2889" s="1">
        <v>41645</v>
      </c>
      <c r="AX2889" s="1">
        <v>41422</v>
      </c>
      <c r="AY2889" t="s">
        <v>79</v>
      </c>
      <c r="AZ2889" t="s">
        <v>79</v>
      </c>
      <c r="BA2889" t="s">
        <v>79</v>
      </c>
      <c r="BB2889">
        <v>1</v>
      </c>
      <c r="BC2889">
        <v>1</v>
      </c>
      <c r="BD2889" t="s">
        <v>82</v>
      </c>
      <c r="BE2889" t="s">
        <v>83</v>
      </c>
      <c r="BF2889" t="s">
        <v>84</v>
      </c>
      <c r="BG2889" t="s">
        <v>83</v>
      </c>
      <c r="BH2889" t="s">
        <v>84</v>
      </c>
      <c r="BI2889" t="s">
        <v>83</v>
      </c>
      <c r="BJ2889" t="s">
        <v>84</v>
      </c>
      <c r="BK2889" t="s">
        <v>2923</v>
      </c>
    </row>
    <row r="2890" spans="1:63" x14ac:dyDescent="0.2">
      <c r="A2890">
        <v>343412</v>
      </c>
      <c r="B2890">
        <v>220</v>
      </c>
      <c r="C2890" s="1">
        <v>41376</v>
      </c>
      <c r="D2890">
        <v>14</v>
      </c>
      <c r="E2890">
        <v>2013</v>
      </c>
      <c r="F2890">
        <v>7600107872</v>
      </c>
      <c r="G2890">
        <v>1</v>
      </c>
      <c r="H2890">
        <v>17</v>
      </c>
      <c r="I2890">
        <v>1</v>
      </c>
      <c r="J2890" t="s">
        <v>73</v>
      </c>
      <c r="K2890">
        <v>170</v>
      </c>
      <c r="L2890">
        <v>76</v>
      </c>
      <c r="M2890">
        <v>1</v>
      </c>
      <c r="N2890">
        <v>1</v>
      </c>
      <c r="O2890" t="s">
        <v>1747</v>
      </c>
      <c r="P2890" t="s">
        <v>74</v>
      </c>
      <c r="Q2890">
        <v>9997</v>
      </c>
      <c r="R2890" t="s">
        <v>86</v>
      </c>
      <c r="S2890" t="s">
        <v>152</v>
      </c>
      <c r="T2890">
        <v>6</v>
      </c>
      <c r="U2890" t="s">
        <v>79</v>
      </c>
      <c r="V2890">
        <v>2</v>
      </c>
      <c r="W2890">
        <v>2</v>
      </c>
      <c r="X2890">
        <v>2</v>
      </c>
      <c r="Y2890">
        <v>2</v>
      </c>
      <c r="Z2890">
        <v>2</v>
      </c>
      <c r="AA2890">
        <v>2</v>
      </c>
      <c r="AB2890">
        <v>2</v>
      </c>
      <c r="AC2890">
        <v>2</v>
      </c>
      <c r="AD2890">
        <v>2</v>
      </c>
      <c r="AE2890">
        <v>2</v>
      </c>
      <c r="AF2890">
        <v>2</v>
      </c>
      <c r="AG2890">
        <v>1</v>
      </c>
      <c r="AH2890">
        <v>76</v>
      </c>
      <c r="AI2890">
        <v>1</v>
      </c>
      <c r="AJ2890">
        <v>76</v>
      </c>
      <c r="AK2890">
        <v>76001</v>
      </c>
      <c r="AL2890" s="1">
        <v>41369</v>
      </c>
      <c r="AM2890" s="1">
        <v>41367</v>
      </c>
      <c r="AN2890">
        <v>3</v>
      </c>
      <c r="AO2890">
        <v>1</v>
      </c>
      <c r="AP2890" s="1">
        <v>41369</v>
      </c>
      <c r="AQ2890">
        <v>1</v>
      </c>
      <c r="AR2890" t="s">
        <v>79</v>
      </c>
      <c r="AS2890">
        <v>0</v>
      </c>
      <c r="AT2890" s="1">
        <v>35008</v>
      </c>
      <c r="AU2890" t="s">
        <v>79</v>
      </c>
      <c r="AV2890" t="s">
        <v>79</v>
      </c>
      <c r="AW2890" s="1">
        <v>41645</v>
      </c>
      <c r="AX2890" s="1">
        <v>41376</v>
      </c>
      <c r="AY2890" t="s">
        <v>79</v>
      </c>
      <c r="AZ2890" t="s">
        <v>79</v>
      </c>
      <c r="BA2890" t="s">
        <v>79</v>
      </c>
      <c r="BB2890">
        <v>1</v>
      </c>
      <c r="BC2890">
        <v>1</v>
      </c>
      <c r="BD2890" t="s">
        <v>82</v>
      </c>
      <c r="BE2890" t="s">
        <v>83</v>
      </c>
      <c r="BF2890" t="s">
        <v>84</v>
      </c>
      <c r="BG2890" t="s">
        <v>83</v>
      </c>
      <c r="BH2890" t="s">
        <v>84</v>
      </c>
      <c r="BI2890" t="s">
        <v>83</v>
      </c>
      <c r="BJ2890" t="s">
        <v>84</v>
      </c>
      <c r="BK2890" t="s">
        <v>2923</v>
      </c>
    </row>
    <row r="2891" spans="1:63" x14ac:dyDescent="0.2">
      <c r="A2891">
        <v>360938</v>
      </c>
      <c r="B2891">
        <v>220</v>
      </c>
      <c r="C2891" s="1">
        <v>41477</v>
      </c>
      <c r="D2891">
        <v>29</v>
      </c>
      <c r="E2891">
        <v>2013</v>
      </c>
      <c r="F2891">
        <v>7600107872</v>
      </c>
      <c r="G2891">
        <v>1</v>
      </c>
      <c r="H2891">
        <v>15</v>
      </c>
      <c r="I2891">
        <v>1</v>
      </c>
      <c r="J2891" t="s">
        <v>73</v>
      </c>
      <c r="K2891">
        <v>170</v>
      </c>
      <c r="L2891">
        <v>76</v>
      </c>
      <c r="M2891">
        <v>1</v>
      </c>
      <c r="N2891">
        <v>1</v>
      </c>
      <c r="O2891" t="s">
        <v>1747</v>
      </c>
      <c r="P2891" t="s">
        <v>74</v>
      </c>
      <c r="Q2891">
        <v>9997</v>
      </c>
      <c r="R2891" t="s">
        <v>86</v>
      </c>
      <c r="S2891" t="s">
        <v>152</v>
      </c>
      <c r="T2891">
        <v>6</v>
      </c>
      <c r="U2891" t="s">
        <v>79</v>
      </c>
      <c r="V2891">
        <v>2</v>
      </c>
      <c r="W2891">
        <v>2</v>
      </c>
      <c r="X2891">
        <v>2</v>
      </c>
      <c r="Y2891">
        <v>2</v>
      </c>
      <c r="Z2891">
        <v>2</v>
      </c>
      <c r="AA2891">
        <v>2</v>
      </c>
      <c r="AB2891">
        <v>2</v>
      </c>
      <c r="AC2891">
        <v>2</v>
      </c>
      <c r="AD2891">
        <v>2</v>
      </c>
      <c r="AE2891">
        <v>2</v>
      </c>
      <c r="AF2891">
        <v>2</v>
      </c>
      <c r="AG2891">
        <v>1</v>
      </c>
      <c r="AH2891">
        <v>76</v>
      </c>
      <c r="AI2891">
        <v>1</v>
      </c>
      <c r="AJ2891">
        <v>76</v>
      </c>
      <c r="AK2891">
        <v>76001</v>
      </c>
      <c r="AL2891" s="1">
        <v>41474</v>
      </c>
      <c r="AM2891" s="1">
        <v>41471</v>
      </c>
      <c r="AN2891">
        <v>3</v>
      </c>
      <c r="AO2891">
        <v>1</v>
      </c>
      <c r="AP2891" s="1">
        <v>41475</v>
      </c>
      <c r="AQ2891">
        <v>1</v>
      </c>
      <c r="AR2891" t="s">
        <v>79</v>
      </c>
      <c r="AS2891">
        <v>0</v>
      </c>
      <c r="AT2891" s="1">
        <v>35846</v>
      </c>
      <c r="AU2891" t="s">
        <v>79</v>
      </c>
      <c r="AV2891" t="s">
        <v>79</v>
      </c>
      <c r="AW2891" s="1">
        <v>41645</v>
      </c>
      <c r="AX2891" s="1">
        <v>41481</v>
      </c>
      <c r="AY2891" t="s">
        <v>79</v>
      </c>
      <c r="AZ2891" t="s">
        <v>79</v>
      </c>
      <c r="BA2891" t="s">
        <v>79</v>
      </c>
      <c r="BB2891">
        <v>1</v>
      </c>
      <c r="BC2891">
        <v>1</v>
      </c>
      <c r="BD2891" t="s">
        <v>82</v>
      </c>
      <c r="BE2891" t="s">
        <v>83</v>
      </c>
      <c r="BF2891" t="s">
        <v>84</v>
      </c>
      <c r="BG2891" t="s">
        <v>83</v>
      </c>
      <c r="BH2891" t="s">
        <v>84</v>
      </c>
      <c r="BI2891" t="s">
        <v>83</v>
      </c>
      <c r="BJ2891" t="s">
        <v>84</v>
      </c>
      <c r="BK2891" t="s">
        <v>2923</v>
      </c>
    </row>
    <row r="2892" spans="1:63" x14ac:dyDescent="0.2">
      <c r="A2892">
        <v>593999</v>
      </c>
      <c r="B2892">
        <v>220</v>
      </c>
      <c r="C2892" s="1">
        <v>41546</v>
      </c>
      <c r="D2892">
        <v>39</v>
      </c>
      <c r="E2892">
        <v>2013</v>
      </c>
      <c r="F2892">
        <v>7600107872</v>
      </c>
      <c r="G2892">
        <v>1</v>
      </c>
      <c r="H2892">
        <v>72</v>
      </c>
      <c r="I2892">
        <v>1</v>
      </c>
      <c r="J2892" t="s">
        <v>73</v>
      </c>
      <c r="K2892">
        <v>170</v>
      </c>
      <c r="L2892">
        <v>76</v>
      </c>
      <c r="M2892">
        <v>520</v>
      </c>
      <c r="N2892">
        <v>1</v>
      </c>
      <c r="O2892" t="s">
        <v>1747</v>
      </c>
      <c r="P2892" t="s">
        <v>74</v>
      </c>
      <c r="Q2892">
        <v>9996</v>
      </c>
      <c r="R2892" t="s">
        <v>86</v>
      </c>
      <c r="S2892" t="s">
        <v>152</v>
      </c>
      <c r="T2892">
        <v>6</v>
      </c>
      <c r="U2892" t="s">
        <v>79</v>
      </c>
      <c r="V2892">
        <v>2</v>
      </c>
      <c r="W2892">
        <v>2</v>
      </c>
      <c r="X2892">
        <v>2</v>
      </c>
      <c r="Y2892">
        <v>2</v>
      </c>
      <c r="Z2892">
        <v>2</v>
      </c>
      <c r="AA2892">
        <v>2</v>
      </c>
      <c r="AB2892">
        <v>2</v>
      </c>
      <c r="AC2892">
        <v>2</v>
      </c>
      <c r="AD2892">
        <v>2</v>
      </c>
      <c r="AE2892">
        <v>2</v>
      </c>
      <c r="AF2892">
        <v>2</v>
      </c>
      <c r="AG2892">
        <v>1</v>
      </c>
      <c r="AH2892">
        <v>76</v>
      </c>
      <c r="AI2892">
        <v>1</v>
      </c>
      <c r="AJ2892">
        <v>76</v>
      </c>
      <c r="AK2892">
        <v>76001</v>
      </c>
      <c r="AL2892" s="1">
        <v>41545</v>
      </c>
      <c r="AM2892" s="1">
        <v>41541</v>
      </c>
      <c r="AN2892">
        <v>3</v>
      </c>
      <c r="AO2892">
        <v>1</v>
      </c>
      <c r="AP2892" s="1">
        <v>41546</v>
      </c>
      <c r="AQ2892">
        <v>1</v>
      </c>
      <c r="AR2892" t="s">
        <v>79</v>
      </c>
      <c r="AS2892">
        <v>0</v>
      </c>
      <c r="AT2892" s="1">
        <v>14985</v>
      </c>
      <c r="AU2892" t="s">
        <v>79</v>
      </c>
      <c r="AV2892" t="s">
        <v>79</v>
      </c>
      <c r="AW2892" s="1">
        <v>41645</v>
      </c>
      <c r="AX2892" s="1">
        <v>41547</v>
      </c>
      <c r="AY2892" t="s">
        <v>79</v>
      </c>
      <c r="AZ2892" t="s">
        <v>79</v>
      </c>
      <c r="BA2892" t="s">
        <v>79</v>
      </c>
      <c r="BB2892">
        <v>1</v>
      </c>
      <c r="BC2892">
        <v>1</v>
      </c>
      <c r="BD2892" t="s">
        <v>82</v>
      </c>
      <c r="BE2892" t="s">
        <v>83</v>
      </c>
      <c r="BF2892" t="s">
        <v>156</v>
      </c>
      <c r="BG2892" t="s">
        <v>83</v>
      </c>
      <c r="BH2892" t="s">
        <v>84</v>
      </c>
      <c r="BI2892" t="s">
        <v>83</v>
      </c>
      <c r="BJ2892" t="s">
        <v>84</v>
      </c>
      <c r="BK2892" t="s">
        <v>2923</v>
      </c>
    </row>
    <row r="2893" spans="1:63" x14ac:dyDescent="0.2">
      <c r="A2893">
        <v>593997</v>
      </c>
      <c r="B2893">
        <v>220</v>
      </c>
      <c r="C2893" s="1">
        <v>41345</v>
      </c>
      <c r="D2893">
        <v>10</v>
      </c>
      <c r="E2893">
        <v>2013</v>
      </c>
      <c r="F2893">
        <v>7600107872</v>
      </c>
      <c r="G2893">
        <v>1</v>
      </c>
      <c r="H2893">
        <v>35</v>
      </c>
      <c r="I2893">
        <v>1</v>
      </c>
      <c r="J2893" t="s">
        <v>73</v>
      </c>
      <c r="K2893">
        <v>170</v>
      </c>
      <c r="L2893">
        <v>76</v>
      </c>
      <c r="M2893">
        <v>1</v>
      </c>
      <c r="N2893">
        <v>1</v>
      </c>
      <c r="O2893" t="s">
        <v>1747</v>
      </c>
      <c r="P2893" t="s">
        <v>74</v>
      </c>
      <c r="Q2893">
        <v>9999</v>
      </c>
      <c r="R2893" t="s">
        <v>86</v>
      </c>
      <c r="S2893" t="s">
        <v>152</v>
      </c>
      <c r="T2893">
        <v>6</v>
      </c>
      <c r="U2893" t="s">
        <v>79</v>
      </c>
      <c r="V2893">
        <v>2</v>
      </c>
      <c r="W2893">
        <v>2</v>
      </c>
      <c r="X2893">
        <v>2</v>
      </c>
      <c r="Y2893">
        <v>2</v>
      </c>
      <c r="Z2893">
        <v>2</v>
      </c>
      <c r="AA2893">
        <v>2</v>
      </c>
      <c r="AB2893">
        <v>2</v>
      </c>
      <c r="AC2893">
        <v>2</v>
      </c>
      <c r="AD2893">
        <v>2</v>
      </c>
      <c r="AE2893">
        <v>2</v>
      </c>
      <c r="AF2893">
        <v>2</v>
      </c>
      <c r="AG2893">
        <v>1</v>
      </c>
      <c r="AH2893">
        <v>76</v>
      </c>
      <c r="AI2893">
        <v>1</v>
      </c>
      <c r="AJ2893">
        <v>76</v>
      </c>
      <c r="AK2893">
        <v>76001</v>
      </c>
      <c r="AL2893" s="1">
        <v>41341</v>
      </c>
      <c r="AM2893" s="1">
        <v>41340</v>
      </c>
      <c r="AN2893">
        <v>3</v>
      </c>
      <c r="AO2893">
        <v>1</v>
      </c>
      <c r="AP2893" s="1">
        <v>41344</v>
      </c>
      <c r="AQ2893">
        <v>1</v>
      </c>
      <c r="AR2893" t="s">
        <v>79</v>
      </c>
      <c r="AS2893">
        <v>3</v>
      </c>
      <c r="AT2893" s="1">
        <v>28313</v>
      </c>
      <c r="AU2893" t="s">
        <v>79</v>
      </c>
      <c r="AV2893" t="s">
        <v>79</v>
      </c>
      <c r="AW2893" s="1">
        <v>41645</v>
      </c>
      <c r="AX2893" s="1">
        <v>41373</v>
      </c>
      <c r="AY2893" t="s">
        <v>79</v>
      </c>
      <c r="AZ2893" t="s">
        <v>79</v>
      </c>
      <c r="BA2893" t="s">
        <v>79</v>
      </c>
      <c r="BB2893">
        <v>1</v>
      </c>
      <c r="BC2893">
        <v>1</v>
      </c>
      <c r="BD2893" t="s">
        <v>82</v>
      </c>
      <c r="BE2893" t="s">
        <v>83</v>
      </c>
      <c r="BF2893" t="s">
        <v>84</v>
      </c>
      <c r="BG2893" t="s">
        <v>83</v>
      </c>
      <c r="BH2893" t="s">
        <v>84</v>
      </c>
      <c r="BI2893" t="s">
        <v>83</v>
      </c>
      <c r="BJ2893" t="s">
        <v>84</v>
      </c>
      <c r="BK2893" t="s">
        <v>2923</v>
      </c>
    </row>
    <row r="2894" spans="1:63" x14ac:dyDescent="0.2">
      <c r="A2894">
        <v>594010</v>
      </c>
      <c r="B2894">
        <v>220</v>
      </c>
      <c r="C2894" s="1">
        <v>41402</v>
      </c>
      <c r="D2894">
        <v>19</v>
      </c>
      <c r="E2894">
        <v>2013</v>
      </c>
      <c r="F2894">
        <v>7600107872</v>
      </c>
      <c r="G2894">
        <v>1</v>
      </c>
      <c r="H2894">
        <v>76</v>
      </c>
      <c r="I2894">
        <v>1</v>
      </c>
      <c r="J2894" t="s">
        <v>73</v>
      </c>
      <c r="K2894">
        <v>170</v>
      </c>
      <c r="L2894">
        <v>76</v>
      </c>
      <c r="M2894">
        <v>1</v>
      </c>
      <c r="N2894">
        <v>1</v>
      </c>
      <c r="O2894" t="s">
        <v>1747</v>
      </c>
      <c r="P2894" t="s">
        <v>74</v>
      </c>
      <c r="Q2894">
        <v>9996</v>
      </c>
      <c r="R2894" t="s">
        <v>86</v>
      </c>
      <c r="S2894" t="s">
        <v>152</v>
      </c>
      <c r="T2894">
        <v>5</v>
      </c>
      <c r="U2894" t="s">
        <v>79</v>
      </c>
      <c r="V2894">
        <v>2</v>
      </c>
      <c r="W2894">
        <v>2</v>
      </c>
      <c r="X2894">
        <v>2</v>
      </c>
      <c r="Y2894">
        <v>2</v>
      </c>
      <c r="Z2894">
        <v>2</v>
      </c>
      <c r="AA2894">
        <v>2</v>
      </c>
      <c r="AB2894">
        <v>2</v>
      </c>
      <c r="AC2894">
        <v>2</v>
      </c>
      <c r="AD2894">
        <v>2</v>
      </c>
      <c r="AE2894">
        <v>2</v>
      </c>
      <c r="AF2894">
        <v>2</v>
      </c>
      <c r="AG2894">
        <v>1</v>
      </c>
      <c r="AH2894">
        <v>76</v>
      </c>
      <c r="AI2894">
        <v>1</v>
      </c>
      <c r="AJ2894">
        <v>76</v>
      </c>
      <c r="AK2894">
        <v>76001</v>
      </c>
      <c r="AL2894" s="1">
        <v>41402</v>
      </c>
      <c r="AM2894" s="1">
        <v>41400</v>
      </c>
      <c r="AN2894">
        <v>3</v>
      </c>
      <c r="AO2894">
        <v>1</v>
      </c>
      <c r="AP2894" s="1">
        <v>41402</v>
      </c>
      <c r="AQ2894">
        <v>1</v>
      </c>
      <c r="AR2894" t="s">
        <v>79</v>
      </c>
      <c r="AS2894">
        <v>7</v>
      </c>
      <c r="AT2894" s="1">
        <v>13516</v>
      </c>
      <c r="AU2894" t="s">
        <v>79</v>
      </c>
      <c r="AV2894" t="s">
        <v>79</v>
      </c>
      <c r="AW2894" s="1">
        <v>41645</v>
      </c>
      <c r="AX2894" s="1">
        <v>41421</v>
      </c>
      <c r="AY2894" t="s">
        <v>79</v>
      </c>
      <c r="AZ2894" t="s">
        <v>79</v>
      </c>
      <c r="BA2894" t="s">
        <v>79</v>
      </c>
      <c r="BB2894">
        <v>1</v>
      </c>
      <c r="BC2894">
        <v>1</v>
      </c>
      <c r="BD2894" t="s">
        <v>82</v>
      </c>
      <c r="BE2894" t="s">
        <v>83</v>
      </c>
      <c r="BF2894" t="s">
        <v>84</v>
      </c>
      <c r="BG2894" t="s">
        <v>83</v>
      </c>
      <c r="BH2894" t="s">
        <v>84</v>
      </c>
      <c r="BI2894" t="s">
        <v>83</v>
      </c>
      <c r="BJ2894" t="s">
        <v>84</v>
      </c>
      <c r="BK2894" t="s">
        <v>2923</v>
      </c>
    </row>
    <row r="2895" spans="1:63" x14ac:dyDescent="0.2">
      <c r="A2895">
        <v>534988</v>
      </c>
      <c r="B2895">
        <v>220</v>
      </c>
      <c r="C2895" s="1">
        <v>41375</v>
      </c>
      <c r="D2895">
        <v>14</v>
      </c>
      <c r="E2895">
        <v>2013</v>
      </c>
      <c r="F2895">
        <v>7600107872</v>
      </c>
      <c r="G2895">
        <v>1</v>
      </c>
      <c r="H2895">
        <v>10</v>
      </c>
      <c r="I2895">
        <v>1</v>
      </c>
      <c r="J2895" t="s">
        <v>73</v>
      </c>
      <c r="K2895">
        <v>170</v>
      </c>
      <c r="L2895">
        <v>76</v>
      </c>
      <c r="M2895">
        <v>1</v>
      </c>
      <c r="N2895">
        <v>1</v>
      </c>
      <c r="O2895" t="s">
        <v>1747</v>
      </c>
      <c r="P2895" t="s">
        <v>74</v>
      </c>
      <c r="Q2895">
        <v>9997</v>
      </c>
      <c r="R2895" t="s">
        <v>86</v>
      </c>
      <c r="S2895" t="s">
        <v>497</v>
      </c>
      <c r="T2895">
        <v>6</v>
      </c>
      <c r="U2895" t="s">
        <v>79</v>
      </c>
      <c r="V2895">
        <v>2</v>
      </c>
      <c r="W2895">
        <v>2</v>
      </c>
      <c r="X2895">
        <v>2</v>
      </c>
      <c r="Y2895">
        <v>2</v>
      </c>
      <c r="Z2895">
        <v>2</v>
      </c>
      <c r="AA2895">
        <v>2</v>
      </c>
      <c r="AB2895">
        <v>2</v>
      </c>
      <c r="AC2895">
        <v>2</v>
      </c>
      <c r="AD2895">
        <v>2</v>
      </c>
      <c r="AE2895">
        <v>2</v>
      </c>
      <c r="AF2895">
        <v>2</v>
      </c>
      <c r="AG2895">
        <v>1</v>
      </c>
      <c r="AH2895">
        <v>76</v>
      </c>
      <c r="AI2895">
        <v>1</v>
      </c>
      <c r="AJ2895">
        <v>76</v>
      </c>
      <c r="AK2895">
        <v>76001</v>
      </c>
      <c r="AL2895" s="1">
        <v>41372</v>
      </c>
      <c r="AM2895" s="1">
        <v>41368</v>
      </c>
      <c r="AN2895">
        <v>3</v>
      </c>
      <c r="AO2895">
        <v>1</v>
      </c>
      <c r="AP2895" s="1">
        <v>41372</v>
      </c>
      <c r="AQ2895">
        <v>1</v>
      </c>
      <c r="AR2895" t="s">
        <v>79</v>
      </c>
      <c r="AS2895">
        <v>0</v>
      </c>
      <c r="AT2895" s="1">
        <v>37490</v>
      </c>
      <c r="AU2895" t="s">
        <v>79</v>
      </c>
      <c r="AV2895" t="s">
        <v>79</v>
      </c>
      <c r="AW2895" s="1">
        <v>41645</v>
      </c>
      <c r="AX2895" s="1">
        <v>41376</v>
      </c>
      <c r="AY2895" t="s">
        <v>79</v>
      </c>
      <c r="AZ2895" t="s">
        <v>79</v>
      </c>
      <c r="BA2895" t="s">
        <v>79</v>
      </c>
      <c r="BB2895">
        <v>1</v>
      </c>
      <c r="BC2895">
        <v>1</v>
      </c>
      <c r="BD2895" t="s">
        <v>82</v>
      </c>
      <c r="BE2895" t="s">
        <v>83</v>
      </c>
      <c r="BF2895" t="s">
        <v>84</v>
      </c>
      <c r="BG2895" t="s">
        <v>83</v>
      </c>
      <c r="BH2895" t="s">
        <v>84</v>
      </c>
      <c r="BI2895" t="s">
        <v>83</v>
      </c>
      <c r="BJ2895" t="s">
        <v>84</v>
      </c>
      <c r="BK2895" t="s">
        <v>2923</v>
      </c>
    </row>
    <row r="2896" spans="1:63" x14ac:dyDescent="0.2">
      <c r="A2896">
        <v>548592</v>
      </c>
      <c r="B2896">
        <v>220</v>
      </c>
      <c r="C2896" s="1">
        <v>41474</v>
      </c>
      <c r="D2896">
        <v>28</v>
      </c>
      <c r="E2896">
        <v>2013</v>
      </c>
      <c r="F2896">
        <v>7600107872</v>
      </c>
      <c r="G2896">
        <v>1</v>
      </c>
      <c r="H2896">
        <v>67</v>
      </c>
      <c r="I2896">
        <v>1</v>
      </c>
      <c r="J2896" t="s">
        <v>96</v>
      </c>
      <c r="K2896">
        <v>170</v>
      </c>
      <c r="L2896">
        <v>76</v>
      </c>
      <c r="M2896">
        <v>1</v>
      </c>
      <c r="N2896">
        <v>1</v>
      </c>
      <c r="O2896" t="s">
        <v>1747</v>
      </c>
      <c r="P2896" t="s">
        <v>74</v>
      </c>
      <c r="Q2896">
        <v>9995</v>
      </c>
      <c r="R2896" t="s">
        <v>86</v>
      </c>
      <c r="S2896" t="s">
        <v>152</v>
      </c>
      <c r="T2896">
        <v>6</v>
      </c>
      <c r="U2896" t="s">
        <v>79</v>
      </c>
      <c r="V2896">
        <v>2</v>
      </c>
      <c r="W2896">
        <v>2</v>
      </c>
      <c r="X2896">
        <v>2</v>
      </c>
      <c r="Y2896">
        <v>2</v>
      </c>
      <c r="Z2896">
        <v>2</v>
      </c>
      <c r="AA2896">
        <v>2</v>
      </c>
      <c r="AB2896">
        <v>2</v>
      </c>
      <c r="AC2896">
        <v>2</v>
      </c>
      <c r="AD2896">
        <v>2</v>
      </c>
      <c r="AE2896">
        <v>2</v>
      </c>
      <c r="AF2896">
        <v>2</v>
      </c>
      <c r="AG2896">
        <v>1</v>
      </c>
      <c r="AH2896">
        <v>76</v>
      </c>
      <c r="AI2896">
        <v>1</v>
      </c>
      <c r="AJ2896">
        <v>76</v>
      </c>
      <c r="AK2896">
        <v>76001</v>
      </c>
      <c r="AL2896" s="1">
        <v>41471</v>
      </c>
      <c r="AM2896" s="1">
        <v>41467</v>
      </c>
      <c r="AN2896">
        <v>2</v>
      </c>
      <c r="AO2896">
        <v>1</v>
      </c>
      <c r="AP2896" s="1">
        <v>41473</v>
      </c>
      <c r="AQ2896">
        <v>1</v>
      </c>
      <c r="AR2896" t="s">
        <v>79</v>
      </c>
      <c r="AS2896">
        <v>0</v>
      </c>
      <c r="AT2896" s="1">
        <v>16846</v>
      </c>
      <c r="AU2896" t="s">
        <v>79</v>
      </c>
      <c r="AV2896" t="s">
        <v>79</v>
      </c>
      <c r="AW2896" s="1">
        <v>41645</v>
      </c>
      <c r="AX2896" s="1">
        <v>41474</v>
      </c>
      <c r="AY2896" t="s">
        <v>79</v>
      </c>
      <c r="AZ2896" t="s">
        <v>79</v>
      </c>
      <c r="BA2896" t="s">
        <v>79</v>
      </c>
      <c r="BB2896">
        <v>0</v>
      </c>
      <c r="BC2896">
        <v>1</v>
      </c>
      <c r="BD2896" t="s">
        <v>82</v>
      </c>
      <c r="BE2896" t="s">
        <v>83</v>
      </c>
      <c r="BF2896" t="s">
        <v>84</v>
      </c>
      <c r="BG2896" t="s">
        <v>83</v>
      </c>
      <c r="BH2896" t="s">
        <v>84</v>
      </c>
      <c r="BI2896" t="s">
        <v>83</v>
      </c>
      <c r="BJ2896" t="s">
        <v>84</v>
      </c>
      <c r="BK2896" t="s">
        <v>2923</v>
      </c>
    </row>
    <row r="2897" spans="1:63" x14ac:dyDescent="0.2">
      <c r="A2897">
        <v>548584</v>
      </c>
      <c r="B2897">
        <v>220</v>
      </c>
      <c r="C2897" s="1">
        <v>41367</v>
      </c>
      <c r="D2897">
        <v>13</v>
      </c>
      <c r="E2897">
        <v>2013</v>
      </c>
      <c r="F2897">
        <v>7600107872</v>
      </c>
      <c r="G2897">
        <v>1</v>
      </c>
      <c r="H2897">
        <v>68</v>
      </c>
      <c r="I2897">
        <v>1</v>
      </c>
      <c r="J2897" t="s">
        <v>96</v>
      </c>
      <c r="K2897">
        <v>170</v>
      </c>
      <c r="L2897">
        <v>76</v>
      </c>
      <c r="M2897">
        <v>1</v>
      </c>
      <c r="N2897">
        <v>1</v>
      </c>
      <c r="O2897" t="s">
        <v>1747</v>
      </c>
      <c r="P2897" t="s">
        <v>74</v>
      </c>
      <c r="Q2897">
        <v>9995</v>
      </c>
      <c r="R2897" t="s">
        <v>86</v>
      </c>
      <c r="S2897" t="s">
        <v>152</v>
      </c>
      <c r="T2897">
        <v>6</v>
      </c>
      <c r="U2897" t="s">
        <v>79</v>
      </c>
      <c r="V2897">
        <v>2</v>
      </c>
      <c r="W2897">
        <v>2</v>
      </c>
      <c r="X2897">
        <v>2</v>
      </c>
      <c r="Y2897">
        <v>2</v>
      </c>
      <c r="Z2897">
        <v>2</v>
      </c>
      <c r="AA2897">
        <v>2</v>
      </c>
      <c r="AB2897">
        <v>2</v>
      </c>
      <c r="AC2897">
        <v>2</v>
      </c>
      <c r="AD2897">
        <v>2</v>
      </c>
      <c r="AE2897">
        <v>2</v>
      </c>
      <c r="AF2897">
        <v>2</v>
      </c>
      <c r="AG2897">
        <v>1</v>
      </c>
      <c r="AH2897">
        <v>76</v>
      </c>
      <c r="AI2897">
        <v>1</v>
      </c>
      <c r="AJ2897">
        <v>76</v>
      </c>
      <c r="AK2897">
        <v>76001</v>
      </c>
      <c r="AL2897" s="1">
        <v>41365</v>
      </c>
      <c r="AM2897" s="1">
        <v>41361</v>
      </c>
      <c r="AN2897">
        <v>3</v>
      </c>
      <c r="AO2897">
        <v>1</v>
      </c>
      <c r="AP2897" s="1">
        <v>41366</v>
      </c>
      <c r="AQ2897">
        <v>1</v>
      </c>
      <c r="AR2897" t="s">
        <v>79</v>
      </c>
      <c r="AS2897">
        <v>7</v>
      </c>
      <c r="AT2897" s="1">
        <v>16453</v>
      </c>
      <c r="AU2897" t="s">
        <v>79</v>
      </c>
      <c r="AV2897" t="s">
        <v>79</v>
      </c>
      <c r="AW2897" s="1">
        <v>41645</v>
      </c>
      <c r="AX2897" s="1">
        <v>41421</v>
      </c>
      <c r="AY2897" t="s">
        <v>79</v>
      </c>
      <c r="AZ2897" t="s">
        <v>79</v>
      </c>
      <c r="BA2897" t="s">
        <v>79</v>
      </c>
      <c r="BB2897">
        <v>1</v>
      </c>
      <c r="BC2897">
        <v>1</v>
      </c>
      <c r="BD2897" t="s">
        <v>82</v>
      </c>
      <c r="BE2897" t="s">
        <v>83</v>
      </c>
      <c r="BF2897" t="s">
        <v>84</v>
      </c>
      <c r="BG2897" t="s">
        <v>83</v>
      </c>
      <c r="BH2897" t="s">
        <v>84</v>
      </c>
      <c r="BI2897" t="s">
        <v>83</v>
      </c>
      <c r="BJ2897" t="s">
        <v>84</v>
      </c>
      <c r="BK2897" t="s">
        <v>2923</v>
      </c>
    </row>
    <row r="2898" spans="1:63" x14ac:dyDescent="0.2">
      <c r="A2898">
        <v>548782</v>
      </c>
      <c r="B2898">
        <v>220</v>
      </c>
      <c r="C2898" s="1">
        <v>41477</v>
      </c>
      <c r="D2898">
        <v>29</v>
      </c>
      <c r="E2898">
        <v>2013</v>
      </c>
      <c r="F2898">
        <v>7600107872</v>
      </c>
      <c r="G2898">
        <v>1</v>
      </c>
      <c r="H2898">
        <v>52</v>
      </c>
      <c r="I2898">
        <v>1</v>
      </c>
      <c r="J2898" t="s">
        <v>96</v>
      </c>
      <c r="K2898">
        <v>170</v>
      </c>
      <c r="L2898">
        <v>76</v>
      </c>
      <c r="M2898">
        <v>1</v>
      </c>
      <c r="N2898">
        <v>1</v>
      </c>
      <c r="O2898" t="s">
        <v>1747</v>
      </c>
      <c r="P2898" t="s">
        <v>74</v>
      </c>
      <c r="Q2898">
        <v>9999</v>
      </c>
      <c r="R2898" t="s">
        <v>86</v>
      </c>
      <c r="S2898" t="s">
        <v>152</v>
      </c>
      <c r="T2898">
        <v>6</v>
      </c>
      <c r="U2898" t="s">
        <v>79</v>
      </c>
      <c r="V2898">
        <v>2</v>
      </c>
      <c r="W2898">
        <v>2</v>
      </c>
      <c r="X2898">
        <v>2</v>
      </c>
      <c r="Y2898">
        <v>2</v>
      </c>
      <c r="Z2898">
        <v>2</v>
      </c>
      <c r="AA2898">
        <v>2</v>
      </c>
      <c r="AB2898">
        <v>2</v>
      </c>
      <c r="AC2898">
        <v>2</v>
      </c>
      <c r="AD2898">
        <v>2</v>
      </c>
      <c r="AE2898">
        <v>2</v>
      </c>
      <c r="AF2898">
        <v>2</v>
      </c>
      <c r="AG2898">
        <v>1</v>
      </c>
      <c r="AH2898">
        <v>76</v>
      </c>
      <c r="AI2898">
        <v>1</v>
      </c>
      <c r="AJ2898">
        <v>76</v>
      </c>
      <c r="AK2898">
        <v>76001</v>
      </c>
      <c r="AL2898" s="1">
        <v>41477</v>
      </c>
      <c r="AM2898" s="1">
        <v>41473</v>
      </c>
      <c r="AN2898">
        <v>3</v>
      </c>
      <c r="AO2898">
        <v>1</v>
      </c>
      <c r="AP2898" s="1">
        <v>41477</v>
      </c>
      <c r="AQ2898">
        <v>1</v>
      </c>
      <c r="AR2898" t="s">
        <v>79</v>
      </c>
      <c r="AS2898">
        <v>0</v>
      </c>
      <c r="AT2898" s="1">
        <v>22178</v>
      </c>
      <c r="AU2898" t="s">
        <v>79</v>
      </c>
      <c r="AV2898" t="s">
        <v>79</v>
      </c>
      <c r="AW2898" s="1">
        <v>41645</v>
      </c>
      <c r="AX2898" s="1">
        <v>41479</v>
      </c>
      <c r="AY2898" t="s">
        <v>79</v>
      </c>
      <c r="AZ2898" t="s">
        <v>79</v>
      </c>
      <c r="BA2898" t="s">
        <v>79</v>
      </c>
      <c r="BB2898">
        <v>1</v>
      </c>
      <c r="BC2898">
        <v>1</v>
      </c>
      <c r="BD2898" t="s">
        <v>82</v>
      </c>
      <c r="BE2898" t="s">
        <v>83</v>
      </c>
      <c r="BF2898" t="s">
        <v>84</v>
      </c>
      <c r="BG2898" t="s">
        <v>83</v>
      </c>
      <c r="BH2898" t="s">
        <v>84</v>
      </c>
      <c r="BI2898" t="s">
        <v>83</v>
      </c>
      <c r="BJ2898" t="s">
        <v>84</v>
      </c>
      <c r="BK2898" t="s">
        <v>2923</v>
      </c>
    </row>
    <row r="2899" spans="1:63" x14ac:dyDescent="0.2">
      <c r="A2899">
        <v>534811</v>
      </c>
      <c r="B2899">
        <v>220</v>
      </c>
      <c r="C2899" s="1">
        <v>41611</v>
      </c>
      <c r="D2899">
        <v>49</v>
      </c>
      <c r="E2899">
        <v>2013</v>
      </c>
      <c r="F2899">
        <v>7600107872</v>
      </c>
      <c r="G2899">
        <v>1</v>
      </c>
      <c r="H2899">
        <v>79</v>
      </c>
      <c r="I2899">
        <v>1</v>
      </c>
      <c r="J2899" t="s">
        <v>96</v>
      </c>
      <c r="K2899">
        <v>170</v>
      </c>
      <c r="L2899">
        <v>76</v>
      </c>
      <c r="M2899">
        <v>248</v>
      </c>
      <c r="N2899">
        <v>1</v>
      </c>
      <c r="O2899" t="s">
        <v>1747</v>
      </c>
      <c r="P2899" t="s">
        <v>74</v>
      </c>
      <c r="Q2899">
        <v>9999</v>
      </c>
      <c r="R2899" t="s">
        <v>86</v>
      </c>
      <c r="S2899" t="s">
        <v>152</v>
      </c>
      <c r="T2899">
        <v>6</v>
      </c>
      <c r="U2899" t="s">
        <v>79</v>
      </c>
      <c r="V2899">
        <v>2</v>
      </c>
      <c r="W2899">
        <v>2</v>
      </c>
      <c r="X2899">
        <v>2</v>
      </c>
      <c r="Y2899">
        <v>2</v>
      </c>
      <c r="Z2899">
        <v>2</v>
      </c>
      <c r="AA2899">
        <v>2</v>
      </c>
      <c r="AB2899">
        <v>2</v>
      </c>
      <c r="AC2899">
        <v>2</v>
      </c>
      <c r="AD2899">
        <v>2</v>
      </c>
      <c r="AE2899">
        <v>2</v>
      </c>
      <c r="AF2899">
        <v>2</v>
      </c>
      <c r="AG2899">
        <v>1</v>
      </c>
      <c r="AH2899">
        <v>76</v>
      </c>
      <c r="AI2899">
        <v>248</v>
      </c>
      <c r="AJ2899">
        <v>76</v>
      </c>
      <c r="AK2899">
        <v>76001</v>
      </c>
      <c r="AL2899" s="1">
        <v>41611</v>
      </c>
      <c r="AM2899" s="1">
        <v>41609</v>
      </c>
      <c r="AN2899">
        <v>3</v>
      </c>
      <c r="AO2899">
        <v>1</v>
      </c>
      <c r="AP2899" s="1">
        <v>41611</v>
      </c>
      <c r="AQ2899">
        <v>1</v>
      </c>
      <c r="AR2899" t="s">
        <v>79</v>
      </c>
      <c r="AS2899">
        <v>0</v>
      </c>
      <c r="AT2899" s="1">
        <v>12630</v>
      </c>
      <c r="AU2899" t="s">
        <v>79</v>
      </c>
      <c r="AV2899" t="s">
        <v>79</v>
      </c>
      <c r="AW2899" s="1">
        <v>41645</v>
      </c>
      <c r="AX2899" s="1">
        <v>41612</v>
      </c>
      <c r="AY2899" t="s">
        <v>79</v>
      </c>
      <c r="AZ2899" t="s">
        <v>79</v>
      </c>
      <c r="BA2899" t="s">
        <v>79</v>
      </c>
      <c r="BB2899">
        <v>1</v>
      </c>
      <c r="BC2899">
        <v>1</v>
      </c>
      <c r="BD2899" t="s">
        <v>82</v>
      </c>
      <c r="BE2899" t="s">
        <v>83</v>
      </c>
      <c r="BF2899" t="s">
        <v>399</v>
      </c>
      <c r="BG2899" t="s">
        <v>83</v>
      </c>
      <c r="BH2899" t="s">
        <v>399</v>
      </c>
      <c r="BI2899" t="s">
        <v>83</v>
      </c>
      <c r="BJ2899" t="s">
        <v>84</v>
      </c>
      <c r="BK2899" t="s">
        <v>2923</v>
      </c>
    </row>
    <row r="2900" spans="1:63" x14ac:dyDescent="0.2">
      <c r="A2900">
        <v>540515</v>
      </c>
      <c r="B2900">
        <v>220</v>
      </c>
      <c r="C2900" s="1">
        <v>41376</v>
      </c>
      <c r="D2900">
        <v>15</v>
      </c>
      <c r="E2900">
        <v>2013</v>
      </c>
      <c r="F2900">
        <v>7600107872</v>
      </c>
      <c r="G2900">
        <v>1</v>
      </c>
      <c r="H2900">
        <v>18</v>
      </c>
      <c r="I2900">
        <v>1</v>
      </c>
      <c r="J2900" t="s">
        <v>73</v>
      </c>
      <c r="K2900">
        <v>170</v>
      </c>
      <c r="L2900">
        <v>76</v>
      </c>
      <c r="M2900">
        <v>1</v>
      </c>
      <c r="N2900">
        <v>1</v>
      </c>
      <c r="O2900" t="s">
        <v>1747</v>
      </c>
      <c r="P2900" t="s">
        <v>74</v>
      </c>
      <c r="Q2900">
        <v>9997</v>
      </c>
      <c r="R2900" t="s">
        <v>86</v>
      </c>
      <c r="S2900" t="s">
        <v>152</v>
      </c>
      <c r="T2900">
        <v>6</v>
      </c>
      <c r="U2900" t="s">
        <v>79</v>
      </c>
      <c r="V2900">
        <v>2</v>
      </c>
      <c r="W2900">
        <v>2</v>
      </c>
      <c r="X2900">
        <v>2</v>
      </c>
      <c r="Y2900">
        <v>2</v>
      </c>
      <c r="Z2900">
        <v>2</v>
      </c>
      <c r="AA2900">
        <v>2</v>
      </c>
      <c r="AB2900">
        <v>2</v>
      </c>
      <c r="AC2900">
        <v>2</v>
      </c>
      <c r="AD2900">
        <v>2</v>
      </c>
      <c r="AE2900">
        <v>2</v>
      </c>
      <c r="AF2900">
        <v>2</v>
      </c>
      <c r="AG2900">
        <v>1</v>
      </c>
      <c r="AH2900">
        <v>76</v>
      </c>
      <c r="AI2900">
        <v>1</v>
      </c>
      <c r="AJ2900">
        <v>76</v>
      </c>
      <c r="AK2900">
        <v>76001</v>
      </c>
      <c r="AL2900" s="1">
        <v>41375</v>
      </c>
      <c r="AM2900" s="1">
        <v>41372</v>
      </c>
      <c r="AN2900">
        <v>3</v>
      </c>
      <c r="AO2900">
        <v>1</v>
      </c>
      <c r="AP2900" s="1">
        <v>41375</v>
      </c>
      <c r="AQ2900">
        <v>1</v>
      </c>
      <c r="AR2900" t="s">
        <v>79</v>
      </c>
      <c r="AS2900">
        <v>0</v>
      </c>
      <c r="AT2900" s="1">
        <v>34635</v>
      </c>
      <c r="AU2900" t="s">
        <v>79</v>
      </c>
      <c r="AV2900" t="s">
        <v>79</v>
      </c>
      <c r="AW2900" s="1">
        <v>41645</v>
      </c>
      <c r="AX2900" s="1">
        <v>41376</v>
      </c>
      <c r="AY2900" t="s">
        <v>79</v>
      </c>
      <c r="AZ2900" t="s">
        <v>79</v>
      </c>
      <c r="BA2900" t="s">
        <v>79</v>
      </c>
      <c r="BB2900">
        <v>1</v>
      </c>
      <c r="BC2900">
        <v>1</v>
      </c>
      <c r="BD2900" t="s">
        <v>82</v>
      </c>
      <c r="BE2900" t="s">
        <v>83</v>
      </c>
      <c r="BF2900" t="s">
        <v>84</v>
      </c>
      <c r="BG2900" t="s">
        <v>83</v>
      </c>
      <c r="BH2900" t="s">
        <v>84</v>
      </c>
      <c r="BI2900" t="s">
        <v>83</v>
      </c>
      <c r="BJ2900" t="s">
        <v>84</v>
      </c>
      <c r="BK2900" t="s">
        <v>2923</v>
      </c>
    </row>
    <row r="2901" spans="1:63" x14ac:dyDescent="0.2">
      <c r="A2901">
        <v>535682</v>
      </c>
      <c r="B2901">
        <v>220</v>
      </c>
      <c r="C2901" s="1">
        <v>41408</v>
      </c>
      <c r="D2901">
        <v>19</v>
      </c>
      <c r="E2901">
        <v>2013</v>
      </c>
      <c r="F2901">
        <v>7600107872</v>
      </c>
      <c r="G2901">
        <v>1</v>
      </c>
      <c r="H2901">
        <v>11</v>
      </c>
      <c r="I2901">
        <v>1</v>
      </c>
      <c r="J2901" t="s">
        <v>73</v>
      </c>
      <c r="K2901">
        <v>170</v>
      </c>
      <c r="L2901">
        <v>76</v>
      </c>
      <c r="M2901">
        <v>1</v>
      </c>
      <c r="N2901">
        <v>1</v>
      </c>
      <c r="O2901" t="s">
        <v>1747</v>
      </c>
      <c r="P2901" t="s">
        <v>74</v>
      </c>
      <c r="Q2901">
        <v>9997</v>
      </c>
      <c r="R2901" t="s">
        <v>86</v>
      </c>
      <c r="S2901" t="s">
        <v>152</v>
      </c>
      <c r="T2901">
        <v>6</v>
      </c>
      <c r="U2901" t="s">
        <v>79</v>
      </c>
      <c r="V2901">
        <v>2</v>
      </c>
      <c r="W2901">
        <v>2</v>
      </c>
      <c r="X2901">
        <v>2</v>
      </c>
      <c r="Y2901">
        <v>2</v>
      </c>
      <c r="Z2901">
        <v>2</v>
      </c>
      <c r="AA2901">
        <v>2</v>
      </c>
      <c r="AB2901">
        <v>2</v>
      </c>
      <c r="AC2901">
        <v>2</v>
      </c>
      <c r="AD2901">
        <v>2</v>
      </c>
      <c r="AE2901">
        <v>2</v>
      </c>
      <c r="AF2901">
        <v>2</v>
      </c>
      <c r="AG2901">
        <v>1</v>
      </c>
      <c r="AH2901">
        <v>76</v>
      </c>
      <c r="AI2901">
        <v>1</v>
      </c>
      <c r="AJ2901">
        <v>76</v>
      </c>
      <c r="AK2901">
        <v>76001</v>
      </c>
      <c r="AL2901" s="1">
        <v>41407</v>
      </c>
      <c r="AM2901" s="1">
        <v>41405</v>
      </c>
      <c r="AN2901">
        <v>3</v>
      </c>
      <c r="AO2901">
        <v>1</v>
      </c>
      <c r="AP2901" s="1">
        <v>41408</v>
      </c>
      <c r="AQ2901">
        <v>1</v>
      </c>
      <c r="AR2901" t="s">
        <v>79</v>
      </c>
      <c r="AS2901">
        <v>0</v>
      </c>
      <c r="AT2901" s="1">
        <v>37264</v>
      </c>
      <c r="AU2901" t="s">
        <v>79</v>
      </c>
      <c r="AV2901" t="s">
        <v>79</v>
      </c>
      <c r="AW2901" s="1">
        <v>41645</v>
      </c>
      <c r="AX2901" s="1">
        <v>41410</v>
      </c>
      <c r="AY2901" t="s">
        <v>79</v>
      </c>
      <c r="AZ2901" t="s">
        <v>79</v>
      </c>
      <c r="BA2901" t="s">
        <v>79</v>
      </c>
      <c r="BB2901">
        <v>1</v>
      </c>
      <c r="BC2901">
        <v>1</v>
      </c>
      <c r="BD2901" t="s">
        <v>82</v>
      </c>
      <c r="BE2901" t="s">
        <v>83</v>
      </c>
      <c r="BF2901" t="s">
        <v>84</v>
      </c>
      <c r="BG2901" t="s">
        <v>83</v>
      </c>
      <c r="BH2901" t="s">
        <v>84</v>
      </c>
      <c r="BI2901" t="s">
        <v>83</v>
      </c>
      <c r="BJ2901" t="s">
        <v>84</v>
      </c>
      <c r="BK2901" t="s">
        <v>2923</v>
      </c>
    </row>
    <row r="2902" spans="1:63" x14ac:dyDescent="0.2">
      <c r="A2902">
        <v>535522</v>
      </c>
      <c r="B2902">
        <v>220</v>
      </c>
      <c r="C2902" s="1">
        <v>41358</v>
      </c>
      <c r="D2902">
        <v>12</v>
      </c>
      <c r="E2902">
        <v>2013</v>
      </c>
      <c r="F2902">
        <v>7600107872</v>
      </c>
      <c r="G2902">
        <v>1</v>
      </c>
      <c r="H2902">
        <v>75</v>
      </c>
      <c r="I2902">
        <v>1</v>
      </c>
      <c r="J2902" t="s">
        <v>96</v>
      </c>
      <c r="K2902">
        <v>170</v>
      </c>
      <c r="L2902">
        <v>76</v>
      </c>
      <c r="M2902">
        <v>1</v>
      </c>
      <c r="N2902">
        <v>1</v>
      </c>
      <c r="O2902" t="s">
        <v>1747</v>
      </c>
      <c r="P2902" t="s">
        <v>74</v>
      </c>
      <c r="Q2902">
        <v>9995</v>
      </c>
      <c r="R2902" t="s">
        <v>86</v>
      </c>
      <c r="S2902" t="s">
        <v>152</v>
      </c>
      <c r="T2902">
        <v>6</v>
      </c>
      <c r="U2902" t="s">
        <v>79</v>
      </c>
      <c r="V2902">
        <v>2</v>
      </c>
      <c r="W2902">
        <v>2</v>
      </c>
      <c r="X2902">
        <v>2</v>
      </c>
      <c r="Y2902">
        <v>2</v>
      </c>
      <c r="Z2902">
        <v>2</v>
      </c>
      <c r="AA2902">
        <v>2</v>
      </c>
      <c r="AB2902">
        <v>2</v>
      </c>
      <c r="AC2902">
        <v>2</v>
      </c>
      <c r="AD2902">
        <v>2</v>
      </c>
      <c r="AE2902">
        <v>2</v>
      </c>
      <c r="AF2902">
        <v>2</v>
      </c>
      <c r="AG2902">
        <v>1</v>
      </c>
      <c r="AH2902">
        <v>76</v>
      </c>
      <c r="AI2902">
        <v>1</v>
      </c>
      <c r="AJ2902">
        <v>76</v>
      </c>
      <c r="AK2902">
        <v>76001</v>
      </c>
      <c r="AL2902" s="1">
        <v>41358</v>
      </c>
      <c r="AM2902" s="1">
        <v>41353</v>
      </c>
      <c r="AN2902">
        <v>3</v>
      </c>
      <c r="AO2902">
        <v>2</v>
      </c>
      <c r="AP2902" s="1"/>
      <c r="AQ2902">
        <v>1</v>
      </c>
      <c r="AR2902" t="s">
        <v>79</v>
      </c>
      <c r="AS2902">
        <v>3</v>
      </c>
      <c r="AT2902" s="1">
        <v>13777</v>
      </c>
      <c r="AU2902" t="s">
        <v>79</v>
      </c>
      <c r="AV2902" t="s">
        <v>79</v>
      </c>
      <c r="AW2902" s="1">
        <v>41645</v>
      </c>
      <c r="AX2902" s="1">
        <v>41373</v>
      </c>
      <c r="AY2902" t="s">
        <v>79</v>
      </c>
      <c r="AZ2902" t="s">
        <v>79</v>
      </c>
      <c r="BA2902" t="s">
        <v>79</v>
      </c>
      <c r="BB2902">
        <v>1</v>
      </c>
      <c r="BC2902">
        <v>1</v>
      </c>
      <c r="BD2902" t="s">
        <v>82</v>
      </c>
      <c r="BE2902" t="s">
        <v>83</v>
      </c>
      <c r="BF2902" t="s">
        <v>84</v>
      </c>
      <c r="BG2902" t="s">
        <v>83</v>
      </c>
      <c r="BH2902" t="s">
        <v>84</v>
      </c>
      <c r="BI2902" t="s">
        <v>83</v>
      </c>
      <c r="BJ2902" t="s">
        <v>84</v>
      </c>
      <c r="BK2902" t="s">
        <v>2923</v>
      </c>
    </row>
    <row r="2903" spans="1:63" x14ac:dyDescent="0.2">
      <c r="A2903">
        <v>619462</v>
      </c>
      <c r="B2903">
        <v>220</v>
      </c>
      <c r="C2903" s="1">
        <v>41479</v>
      </c>
      <c r="D2903">
        <v>29</v>
      </c>
      <c r="E2903">
        <v>2013</v>
      </c>
      <c r="F2903">
        <v>7600107872</v>
      </c>
      <c r="G2903">
        <v>1</v>
      </c>
      <c r="H2903">
        <v>73</v>
      </c>
      <c r="I2903">
        <v>1</v>
      </c>
      <c r="J2903" t="s">
        <v>73</v>
      </c>
      <c r="K2903">
        <v>170</v>
      </c>
      <c r="L2903">
        <v>76</v>
      </c>
      <c r="M2903">
        <v>1</v>
      </c>
      <c r="N2903">
        <v>1</v>
      </c>
      <c r="O2903" t="s">
        <v>1747</v>
      </c>
      <c r="P2903" t="s">
        <v>74</v>
      </c>
      <c r="Q2903">
        <v>9996</v>
      </c>
      <c r="R2903" t="s">
        <v>86</v>
      </c>
      <c r="S2903" t="s">
        <v>152</v>
      </c>
      <c r="T2903">
        <v>6</v>
      </c>
      <c r="U2903" t="s">
        <v>79</v>
      </c>
      <c r="V2903">
        <v>2</v>
      </c>
      <c r="W2903">
        <v>2</v>
      </c>
      <c r="X2903">
        <v>2</v>
      </c>
      <c r="Y2903">
        <v>2</v>
      </c>
      <c r="Z2903">
        <v>2</v>
      </c>
      <c r="AA2903">
        <v>2</v>
      </c>
      <c r="AB2903">
        <v>2</v>
      </c>
      <c r="AC2903">
        <v>2</v>
      </c>
      <c r="AD2903">
        <v>2</v>
      </c>
      <c r="AE2903">
        <v>2</v>
      </c>
      <c r="AF2903">
        <v>2</v>
      </c>
      <c r="AG2903">
        <v>1</v>
      </c>
      <c r="AH2903">
        <v>76</v>
      </c>
      <c r="AI2903">
        <v>1</v>
      </c>
      <c r="AJ2903">
        <v>76</v>
      </c>
      <c r="AK2903">
        <v>76001</v>
      </c>
      <c r="AL2903" s="1">
        <v>41477</v>
      </c>
      <c r="AM2903" s="1">
        <v>41475</v>
      </c>
      <c r="AN2903">
        <v>2</v>
      </c>
      <c r="AO2903">
        <v>1</v>
      </c>
      <c r="AP2903" s="1">
        <v>41479</v>
      </c>
      <c r="AQ2903">
        <v>1</v>
      </c>
      <c r="AR2903" t="s">
        <v>79</v>
      </c>
      <c r="AS2903">
        <v>0</v>
      </c>
      <c r="AT2903" s="1">
        <v>14751</v>
      </c>
      <c r="AU2903" t="s">
        <v>79</v>
      </c>
      <c r="AV2903" t="s">
        <v>79</v>
      </c>
      <c r="AW2903" s="1">
        <v>41645</v>
      </c>
      <c r="AX2903" s="1">
        <v>41481</v>
      </c>
      <c r="AY2903" t="s">
        <v>79</v>
      </c>
      <c r="AZ2903" t="s">
        <v>79</v>
      </c>
      <c r="BA2903" t="s">
        <v>79</v>
      </c>
      <c r="BB2903">
        <v>0</v>
      </c>
      <c r="BC2903">
        <v>1</v>
      </c>
      <c r="BD2903" t="s">
        <v>82</v>
      </c>
      <c r="BE2903" t="s">
        <v>83</v>
      </c>
      <c r="BF2903" t="s">
        <v>84</v>
      </c>
      <c r="BG2903" t="s">
        <v>83</v>
      </c>
      <c r="BH2903" t="s">
        <v>84</v>
      </c>
      <c r="BI2903" t="s">
        <v>83</v>
      </c>
      <c r="BJ2903" t="s">
        <v>84</v>
      </c>
      <c r="BK2903" t="s">
        <v>2923</v>
      </c>
    </row>
    <row r="2904" spans="1:63" x14ac:dyDescent="0.2">
      <c r="A2904">
        <v>619474</v>
      </c>
      <c r="B2904">
        <v>220</v>
      </c>
      <c r="C2904" s="1">
        <v>41332</v>
      </c>
      <c r="D2904">
        <v>7</v>
      </c>
      <c r="E2904">
        <v>2013</v>
      </c>
      <c r="F2904">
        <v>7600107872</v>
      </c>
      <c r="G2904">
        <v>1</v>
      </c>
      <c r="H2904">
        <v>38</v>
      </c>
      <c r="I2904">
        <v>1</v>
      </c>
      <c r="J2904" t="s">
        <v>73</v>
      </c>
      <c r="K2904">
        <v>170</v>
      </c>
      <c r="L2904">
        <v>76</v>
      </c>
      <c r="M2904">
        <v>1</v>
      </c>
      <c r="N2904">
        <v>1</v>
      </c>
      <c r="O2904" t="s">
        <v>1747</v>
      </c>
      <c r="P2904" t="s">
        <v>74</v>
      </c>
      <c r="Q2904">
        <v>9999</v>
      </c>
      <c r="R2904" t="s">
        <v>86</v>
      </c>
      <c r="S2904" t="s">
        <v>152</v>
      </c>
      <c r="T2904">
        <v>6</v>
      </c>
      <c r="U2904" t="s">
        <v>79</v>
      </c>
      <c r="V2904">
        <v>2</v>
      </c>
      <c r="W2904">
        <v>2</v>
      </c>
      <c r="X2904">
        <v>2</v>
      </c>
      <c r="Y2904">
        <v>2</v>
      </c>
      <c r="Z2904">
        <v>2</v>
      </c>
      <c r="AA2904">
        <v>2</v>
      </c>
      <c r="AB2904">
        <v>2</v>
      </c>
      <c r="AC2904">
        <v>2</v>
      </c>
      <c r="AD2904">
        <v>2</v>
      </c>
      <c r="AE2904">
        <v>2</v>
      </c>
      <c r="AF2904">
        <v>2</v>
      </c>
      <c r="AG2904">
        <v>1</v>
      </c>
      <c r="AH2904">
        <v>76</v>
      </c>
      <c r="AI2904">
        <v>1</v>
      </c>
      <c r="AJ2904">
        <v>76</v>
      </c>
      <c r="AK2904">
        <v>76001</v>
      </c>
      <c r="AL2904" s="1">
        <v>41326</v>
      </c>
      <c r="AM2904" s="1">
        <v>41319</v>
      </c>
      <c r="AN2904">
        <v>3</v>
      </c>
      <c r="AO2904">
        <v>1</v>
      </c>
      <c r="AP2904" s="1">
        <v>41326</v>
      </c>
      <c r="AQ2904">
        <v>1</v>
      </c>
      <c r="AR2904" t="s">
        <v>79</v>
      </c>
      <c r="AS2904">
        <v>3</v>
      </c>
      <c r="AT2904" s="1">
        <v>27301</v>
      </c>
      <c r="AU2904" t="s">
        <v>79</v>
      </c>
      <c r="AV2904" t="s">
        <v>79</v>
      </c>
      <c r="AW2904" s="1">
        <v>41645</v>
      </c>
      <c r="AX2904" s="1">
        <v>41373</v>
      </c>
      <c r="AY2904" t="s">
        <v>79</v>
      </c>
      <c r="AZ2904" t="s">
        <v>79</v>
      </c>
      <c r="BA2904" t="s">
        <v>79</v>
      </c>
      <c r="BB2904">
        <v>1</v>
      </c>
      <c r="BC2904">
        <v>1</v>
      </c>
      <c r="BD2904" t="s">
        <v>82</v>
      </c>
      <c r="BE2904" t="s">
        <v>83</v>
      </c>
      <c r="BF2904" t="s">
        <v>84</v>
      </c>
      <c r="BG2904" t="s">
        <v>83</v>
      </c>
      <c r="BH2904" t="s">
        <v>84</v>
      </c>
      <c r="BI2904" t="s">
        <v>83</v>
      </c>
      <c r="BJ2904" t="s">
        <v>84</v>
      </c>
      <c r="BK2904" t="s">
        <v>2923</v>
      </c>
    </row>
    <row r="2905" spans="1:63" x14ac:dyDescent="0.2">
      <c r="A2905">
        <v>634307</v>
      </c>
      <c r="B2905">
        <v>220</v>
      </c>
      <c r="C2905" s="1">
        <v>41396</v>
      </c>
      <c r="D2905">
        <v>17</v>
      </c>
      <c r="E2905">
        <v>2013</v>
      </c>
      <c r="F2905">
        <v>7600107872</v>
      </c>
      <c r="G2905">
        <v>1</v>
      </c>
      <c r="H2905">
        <v>10</v>
      </c>
      <c r="I2905">
        <v>1</v>
      </c>
      <c r="J2905" t="s">
        <v>96</v>
      </c>
      <c r="K2905">
        <v>170</v>
      </c>
      <c r="L2905">
        <v>76</v>
      </c>
      <c r="M2905">
        <v>1</v>
      </c>
      <c r="N2905">
        <v>1</v>
      </c>
      <c r="O2905" t="s">
        <v>1747</v>
      </c>
      <c r="P2905" t="s">
        <v>74</v>
      </c>
      <c r="Q2905">
        <v>9997</v>
      </c>
      <c r="R2905" t="s">
        <v>86</v>
      </c>
      <c r="S2905" t="s">
        <v>497</v>
      </c>
      <c r="T2905">
        <v>6</v>
      </c>
      <c r="U2905" t="s">
        <v>79</v>
      </c>
      <c r="V2905">
        <v>2</v>
      </c>
      <c r="W2905">
        <v>2</v>
      </c>
      <c r="X2905">
        <v>2</v>
      </c>
      <c r="Y2905">
        <v>2</v>
      </c>
      <c r="Z2905">
        <v>2</v>
      </c>
      <c r="AA2905">
        <v>2</v>
      </c>
      <c r="AB2905">
        <v>2</v>
      </c>
      <c r="AC2905">
        <v>2</v>
      </c>
      <c r="AD2905">
        <v>2</v>
      </c>
      <c r="AE2905">
        <v>2</v>
      </c>
      <c r="AF2905">
        <v>2</v>
      </c>
      <c r="AG2905">
        <v>1</v>
      </c>
      <c r="AH2905">
        <v>76</v>
      </c>
      <c r="AI2905">
        <v>1</v>
      </c>
      <c r="AJ2905">
        <v>76</v>
      </c>
      <c r="AK2905">
        <v>76001</v>
      </c>
      <c r="AL2905" s="1">
        <v>41396</v>
      </c>
      <c r="AM2905" s="1">
        <v>41391</v>
      </c>
      <c r="AN2905">
        <v>3</v>
      </c>
      <c r="AO2905">
        <v>1</v>
      </c>
      <c r="AP2905" s="1">
        <v>41396</v>
      </c>
      <c r="AQ2905">
        <v>1</v>
      </c>
      <c r="AR2905" t="s">
        <v>79</v>
      </c>
      <c r="AS2905">
        <v>0</v>
      </c>
      <c r="AT2905" s="1">
        <v>37593</v>
      </c>
      <c r="AU2905" t="s">
        <v>79</v>
      </c>
      <c r="AV2905" t="s">
        <v>79</v>
      </c>
      <c r="AW2905" s="1">
        <v>41645</v>
      </c>
      <c r="AX2905" s="1">
        <v>41397</v>
      </c>
      <c r="AY2905" t="s">
        <v>79</v>
      </c>
      <c r="AZ2905" t="s">
        <v>79</v>
      </c>
      <c r="BA2905" t="s">
        <v>79</v>
      </c>
      <c r="BB2905">
        <v>1</v>
      </c>
      <c r="BC2905">
        <v>1</v>
      </c>
      <c r="BD2905" t="s">
        <v>82</v>
      </c>
      <c r="BE2905" t="s">
        <v>83</v>
      </c>
      <c r="BF2905" t="s">
        <v>84</v>
      </c>
      <c r="BG2905" t="s">
        <v>83</v>
      </c>
      <c r="BH2905" t="s">
        <v>84</v>
      </c>
      <c r="BI2905" t="s">
        <v>83</v>
      </c>
      <c r="BJ2905" t="s">
        <v>84</v>
      </c>
      <c r="BK2905" t="s">
        <v>2923</v>
      </c>
    </row>
    <row r="2906" spans="1:63" x14ac:dyDescent="0.2">
      <c r="A2906">
        <v>634303</v>
      </c>
      <c r="B2906">
        <v>220</v>
      </c>
      <c r="C2906" s="1">
        <v>41349</v>
      </c>
      <c r="D2906">
        <v>9</v>
      </c>
      <c r="E2906">
        <v>2013</v>
      </c>
      <c r="F2906">
        <v>7600107872</v>
      </c>
      <c r="G2906">
        <v>1</v>
      </c>
      <c r="H2906">
        <v>60</v>
      </c>
      <c r="I2906">
        <v>1</v>
      </c>
      <c r="J2906" t="s">
        <v>73</v>
      </c>
      <c r="K2906">
        <v>170</v>
      </c>
      <c r="L2906">
        <v>76</v>
      </c>
      <c r="M2906">
        <v>1</v>
      </c>
      <c r="N2906">
        <v>1</v>
      </c>
      <c r="O2906" t="s">
        <v>1747</v>
      </c>
      <c r="P2906" t="s">
        <v>74</v>
      </c>
      <c r="Q2906">
        <v>9996</v>
      </c>
      <c r="R2906" t="s">
        <v>86</v>
      </c>
      <c r="S2906" t="s">
        <v>497</v>
      </c>
      <c r="T2906">
        <v>5</v>
      </c>
      <c r="U2906" t="s">
        <v>79</v>
      </c>
      <c r="V2906">
        <v>2</v>
      </c>
      <c r="W2906">
        <v>2</v>
      </c>
      <c r="X2906">
        <v>2</v>
      </c>
      <c r="Y2906">
        <v>2</v>
      </c>
      <c r="Z2906">
        <v>2</v>
      </c>
      <c r="AA2906">
        <v>2</v>
      </c>
      <c r="AB2906">
        <v>2</v>
      </c>
      <c r="AC2906">
        <v>2</v>
      </c>
      <c r="AD2906">
        <v>2</v>
      </c>
      <c r="AE2906">
        <v>2</v>
      </c>
      <c r="AF2906">
        <v>2</v>
      </c>
      <c r="AG2906">
        <v>1</v>
      </c>
      <c r="AH2906">
        <v>76</v>
      </c>
      <c r="AI2906">
        <v>1</v>
      </c>
      <c r="AJ2906">
        <v>76</v>
      </c>
      <c r="AK2906">
        <v>76001</v>
      </c>
      <c r="AL2906" s="1">
        <v>41349</v>
      </c>
      <c r="AM2906" s="1">
        <v>41335</v>
      </c>
      <c r="AN2906">
        <v>3</v>
      </c>
      <c r="AO2906">
        <v>1</v>
      </c>
      <c r="AP2906" s="1">
        <v>41349</v>
      </c>
      <c r="AQ2906">
        <v>1</v>
      </c>
      <c r="AR2906" t="s">
        <v>79</v>
      </c>
      <c r="AS2906">
        <v>3</v>
      </c>
      <c r="AT2906" s="1">
        <v>19430</v>
      </c>
      <c r="AU2906" t="s">
        <v>79</v>
      </c>
      <c r="AV2906" t="s">
        <v>79</v>
      </c>
      <c r="AW2906" s="1">
        <v>41645</v>
      </c>
      <c r="AX2906" s="1">
        <v>41373</v>
      </c>
      <c r="AY2906" t="s">
        <v>79</v>
      </c>
      <c r="AZ2906" t="s">
        <v>79</v>
      </c>
      <c r="BA2906" t="s">
        <v>79</v>
      </c>
      <c r="BB2906">
        <v>1</v>
      </c>
      <c r="BC2906">
        <v>1</v>
      </c>
      <c r="BD2906" t="s">
        <v>82</v>
      </c>
      <c r="BE2906" t="s">
        <v>83</v>
      </c>
      <c r="BF2906" t="s">
        <v>84</v>
      </c>
      <c r="BG2906" t="s">
        <v>83</v>
      </c>
      <c r="BH2906" t="s">
        <v>84</v>
      </c>
      <c r="BI2906" t="s">
        <v>83</v>
      </c>
      <c r="BJ2906" t="s">
        <v>84</v>
      </c>
      <c r="BK2906" t="s">
        <v>2923</v>
      </c>
    </row>
    <row r="2907" spans="1:63" x14ac:dyDescent="0.2">
      <c r="A2907">
        <v>623660</v>
      </c>
      <c r="B2907">
        <v>220</v>
      </c>
      <c r="C2907" s="1">
        <v>41315</v>
      </c>
      <c r="D2907">
        <v>6</v>
      </c>
      <c r="E2907">
        <v>2013</v>
      </c>
      <c r="F2907">
        <v>7600107872</v>
      </c>
      <c r="G2907">
        <v>1</v>
      </c>
      <c r="H2907">
        <v>64</v>
      </c>
      <c r="I2907">
        <v>1</v>
      </c>
      <c r="J2907" t="s">
        <v>73</v>
      </c>
      <c r="K2907">
        <v>170</v>
      </c>
      <c r="L2907">
        <v>76</v>
      </c>
      <c r="M2907">
        <v>1</v>
      </c>
      <c r="N2907">
        <v>1</v>
      </c>
      <c r="O2907" t="s">
        <v>1747</v>
      </c>
      <c r="P2907" t="s">
        <v>74</v>
      </c>
      <c r="Q2907">
        <v>9996</v>
      </c>
      <c r="R2907" t="s">
        <v>86</v>
      </c>
      <c r="S2907" t="s">
        <v>152</v>
      </c>
      <c r="T2907">
        <v>6</v>
      </c>
      <c r="U2907" t="s">
        <v>79</v>
      </c>
      <c r="V2907">
        <v>2</v>
      </c>
      <c r="W2907">
        <v>2</v>
      </c>
      <c r="X2907">
        <v>2</v>
      </c>
      <c r="Y2907">
        <v>2</v>
      </c>
      <c r="Z2907">
        <v>2</v>
      </c>
      <c r="AA2907">
        <v>2</v>
      </c>
      <c r="AB2907">
        <v>2</v>
      </c>
      <c r="AC2907">
        <v>2</v>
      </c>
      <c r="AD2907">
        <v>2</v>
      </c>
      <c r="AE2907">
        <v>2</v>
      </c>
      <c r="AF2907">
        <v>2</v>
      </c>
      <c r="AG2907">
        <v>1</v>
      </c>
      <c r="AH2907">
        <v>76</v>
      </c>
      <c r="AI2907">
        <v>1</v>
      </c>
      <c r="AJ2907">
        <v>76</v>
      </c>
      <c r="AK2907">
        <v>76001</v>
      </c>
      <c r="AL2907" s="1">
        <v>41314</v>
      </c>
      <c r="AM2907" s="1">
        <v>41310</v>
      </c>
      <c r="AN2907">
        <v>3</v>
      </c>
      <c r="AO2907">
        <v>1</v>
      </c>
      <c r="AP2907" s="1">
        <v>41314</v>
      </c>
      <c r="AQ2907">
        <v>1</v>
      </c>
      <c r="AR2907" t="s">
        <v>79</v>
      </c>
      <c r="AS2907">
        <v>3</v>
      </c>
      <c r="AT2907" s="1">
        <v>17586</v>
      </c>
      <c r="AU2907" t="s">
        <v>79</v>
      </c>
      <c r="AV2907" t="s">
        <v>79</v>
      </c>
      <c r="AW2907" s="1">
        <v>41645</v>
      </c>
      <c r="AX2907" s="1">
        <v>41373</v>
      </c>
      <c r="AY2907" t="s">
        <v>79</v>
      </c>
      <c r="AZ2907" t="s">
        <v>79</v>
      </c>
      <c r="BA2907" t="s">
        <v>79</v>
      </c>
      <c r="BB2907">
        <v>1</v>
      </c>
      <c r="BC2907">
        <v>1</v>
      </c>
      <c r="BD2907" t="s">
        <v>82</v>
      </c>
      <c r="BE2907" t="s">
        <v>83</v>
      </c>
      <c r="BF2907" t="s">
        <v>84</v>
      </c>
      <c r="BG2907" t="s">
        <v>83</v>
      </c>
      <c r="BH2907" t="s">
        <v>84</v>
      </c>
      <c r="BI2907" t="s">
        <v>83</v>
      </c>
      <c r="BJ2907" t="s">
        <v>84</v>
      </c>
      <c r="BK2907" t="s">
        <v>2923</v>
      </c>
    </row>
    <row r="2908" spans="1:63" x14ac:dyDescent="0.2">
      <c r="A2908">
        <v>623661</v>
      </c>
      <c r="B2908">
        <v>220</v>
      </c>
      <c r="C2908" s="1">
        <v>41344</v>
      </c>
      <c r="D2908">
        <v>9</v>
      </c>
      <c r="E2908">
        <v>2013</v>
      </c>
      <c r="F2908">
        <v>7600107872</v>
      </c>
      <c r="G2908">
        <v>1</v>
      </c>
      <c r="H2908">
        <v>56</v>
      </c>
      <c r="I2908">
        <v>1</v>
      </c>
      <c r="J2908" t="s">
        <v>73</v>
      </c>
      <c r="K2908">
        <v>170</v>
      </c>
      <c r="L2908">
        <v>76</v>
      </c>
      <c r="M2908">
        <v>1</v>
      </c>
      <c r="N2908">
        <v>1</v>
      </c>
      <c r="O2908" t="s">
        <v>1747</v>
      </c>
      <c r="P2908" t="s">
        <v>74</v>
      </c>
      <c r="Q2908">
        <v>2226</v>
      </c>
      <c r="R2908" t="s">
        <v>86</v>
      </c>
      <c r="S2908" t="s">
        <v>152</v>
      </c>
      <c r="T2908">
        <v>6</v>
      </c>
      <c r="U2908" t="s">
        <v>79</v>
      </c>
      <c r="V2908">
        <v>2</v>
      </c>
      <c r="W2908">
        <v>2</v>
      </c>
      <c r="X2908">
        <v>2</v>
      </c>
      <c r="Y2908">
        <v>2</v>
      </c>
      <c r="Z2908">
        <v>2</v>
      </c>
      <c r="AA2908">
        <v>2</v>
      </c>
      <c r="AB2908">
        <v>2</v>
      </c>
      <c r="AC2908">
        <v>2</v>
      </c>
      <c r="AD2908">
        <v>2</v>
      </c>
      <c r="AE2908">
        <v>2</v>
      </c>
      <c r="AF2908">
        <v>2</v>
      </c>
      <c r="AG2908">
        <v>1</v>
      </c>
      <c r="AH2908">
        <v>76</v>
      </c>
      <c r="AI2908">
        <v>1</v>
      </c>
      <c r="AJ2908">
        <v>76</v>
      </c>
      <c r="AK2908">
        <v>76001</v>
      </c>
      <c r="AL2908" s="1">
        <v>41341</v>
      </c>
      <c r="AM2908" s="1">
        <v>41334</v>
      </c>
      <c r="AN2908">
        <v>3</v>
      </c>
      <c r="AO2908">
        <v>1</v>
      </c>
      <c r="AP2908" s="1">
        <v>41341</v>
      </c>
      <c r="AQ2908">
        <v>1</v>
      </c>
      <c r="AR2908" t="s">
        <v>79</v>
      </c>
      <c r="AS2908">
        <v>3</v>
      </c>
      <c r="AT2908" s="1">
        <v>20651</v>
      </c>
      <c r="AU2908" t="s">
        <v>79</v>
      </c>
      <c r="AV2908" t="s">
        <v>79</v>
      </c>
      <c r="AW2908" s="1">
        <v>41645</v>
      </c>
      <c r="AX2908" s="1">
        <v>41373</v>
      </c>
      <c r="AY2908" t="s">
        <v>79</v>
      </c>
      <c r="AZ2908" t="s">
        <v>79</v>
      </c>
      <c r="BA2908" t="s">
        <v>79</v>
      </c>
      <c r="BB2908">
        <v>1</v>
      </c>
      <c r="BC2908">
        <v>1</v>
      </c>
      <c r="BD2908" t="s">
        <v>82</v>
      </c>
      <c r="BE2908" t="s">
        <v>83</v>
      </c>
      <c r="BF2908" t="s">
        <v>84</v>
      </c>
      <c r="BG2908" t="s">
        <v>83</v>
      </c>
      <c r="BH2908" t="s">
        <v>84</v>
      </c>
      <c r="BI2908" t="s">
        <v>83</v>
      </c>
      <c r="BJ2908" t="s">
        <v>84</v>
      </c>
      <c r="BK2908" t="s">
        <v>2923</v>
      </c>
    </row>
    <row r="2909" spans="1:63" x14ac:dyDescent="0.2">
      <c r="A2909">
        <v>714857</v>
      </c>
      <c r="B2909">
        <v>220</v>
      </c>
      <c r="C2909" s="1">
        <v>41364</v>
      </c>
      <c r="D2909">
        <v>12</v>
      </c>
      <c r="E2909">
        <v>2013</v>
      </c>
      <c r="F2909">
        <v>7600107872</v>
      </c>
      <c r="G2909">
        <v>1</v>
      </c>
      <c r="H2909">
        <v>5</v>
      </c>
      <c r="I2909">
        <v>2</v>
      </c>
      <c r="J2909" t="s">
        <v>73</v>
      </c>
      <c r="K2909">
        <v>170</v>
      </c>
      <c r="L2909">
        <v>76</v>
      </c>
      <c r="M2909">
        <v>1</v>
      </c>
      <c r="N2909">
        <v>1</v>
      </c>
      <c r="O2909" t="s">
        <v>1747</v>
      </c>
      <c r="P2909" t="s">
        <v>74</v>
      </c>
      <c r="Q2909">
        <v>9998</v>
      </c>
      <c r="R2909" t="s">
        <v>77</v>
      </c>
      <c r="S2909" t="s">
        <v>750</v>
      </c>
      <c r="T2909">
        <v>6</v>
      </c>
      <c r="U2909" t="s">
        <v>79</v>
      </c>
      <c r="V2909">
        <v>2</v>
      </c>
      <c r="W2909">
        <v>2</v>
      </c>
      <c r="X2909">
        <v>2</v>
      </c>
      <c r="Y2909">
        <v>2</v>
      </c>
      <c r="Z2909">
        <v>2</v>
      </c>
      <c r="AA2909">
        <v>2</v>
      </c>
      <c r="AB2909">
        <v>2</v>
      </c>
      <c r="AC2909">
        <v>2</v>
      </c>
      <c r="AD2909">
        <v>2</v>
      </c>
      <c r="AE2909">
        <v>2</v>
      </c>
      <c r="AF2909">
        <v>2</v>
      </c>
      <c r="AG2909">
        <v>1</v>
      </c>
      <c r="AH2909">
        <v>76</v>
      </c>
      <c r="AI2909">
        <v>1</v>
      </c>
      <c r="AJ2909">
        <v>76</v>
      </c>
      <c r="AK2909">
        <v>76001</v>
      </c>
      <c r="AL2909" s="1">
        <v>41361</v>
      </c>
      <c r="AM2909" s="1">
        <v>41353</v>
      </c>
      <c r="AN2909">
        <v>3</v>
      </c>
      <c r="AO2909">
        <v>1</v>
      </c>
      <c r="AP2909" s="1">
        <v>41361</v>
      </c>
      <c r="AQ2909">
        <v>1</v>
      </c>
      <c r="AR2909" t="s">
        <v>79</v>
      </c>
      <c r="AS2909">
        <v>3</v>
      </c>
      <c r="AT2909" s="1">
        <v>41190</v>
      </c>
      <c r="AU2909" t="s">
        <v>79</v>
      </c>
      <c r="AV2909" t="s">
        <v>79</v>
      </c>
      <c r="AW2909" s="1">
        <v>41645</v>
      </c>
      <c r="AX2909" s="1">
        <v>41373</v>
      </c>
      <c r="AY2909" t="s">
        <v>79</v>
      </c>
      <c r="AZ2909" t="s">
        <v>79</v>
      </c>
      <c r="BA2909" t="s">
        <v>79</v>
      </c>
      <c r="BB2909">
        <v>1</v>
      </c>
      <c r="BC2909">
        <v>1</v>
      </c>
      <c r="BD2909" t="s">
        <v>82</v>
      </c>
      <c r="BE2909" t="s">
        <v>83</v>
      </c>
      <c r="BF2909" t="s">
        <v>84</v>
      </c>
      <c r="BG2909" t="s">
        <v>83</v>
      </c>
      <c r="BH2909" t="s">
        <v>84</v>
      </c>
      <c r="BI2909" t="s">
        <v>83</v>
      </c>
      <c r="BJ2909" t="s">
        <v>84</v>
      </c>
      <c r="BK2909" t="s">
        <v>2923</v>
      </c>
    </row>
    <row r="2910" spans="1:63" x14ac:dyDescent="0.2">
      <c r="A2910">
        <v>737899</v>
      </c>
      <c r="B2910">
        <v>220</v>
      </c>
      <c r="C2910" s="1">
        <v>41365</v>
      </c>
      <c r="D2910">
        <v>14</v>
      </c>
      <c r="E2910">
        <v>2013</v>
      </c>
      <c r="F2910">
        <v>7600107872</v>
      </c>
      <c r="G2910">
        <v>1</v>
      </c>
      <c r="H2910">
        <v>7</v>
      </c>
      <c r="I2910">
        <v>1</v>
      </c>
      <c r="J2910" t="s">
        <v>73</v>
      </c>
      <c r="K2910">
        <v>170</v>
      </c>
      <c r="L2910">
        <v>76</v>
      </c>
      <c r="M2910">
        <v>1</v>
      </c>
      <c r="N2910">
        <v>1</v>
      </c>
      <c r="O2910" t="s">
        <v>1747</v>
      </c>
      <c r="P2910" t="s">
        <v>74</v>
      </c>
      <c r="Q2910">
        <v>9997</v>
      </c>
      <c r="R2910" t="s">
        <v>86</v>
      </c>
      <c r="S2910" t="s">
        <v>497</v>
      </c>
      <c r="T2910">
        <v>6</v>
      </c>
      <c r="U2910" t="s">
        <v>79</v>
      </c>
      <c r="V2910">
        <v>2</v>
      </c>
      <c r="W2910">
        <v>2</v>
      </c>
      <c r="X2910">
        <v>2</v>
      </c>
      <c r="Y2910">
        <v>2</v>
      </c>
      <c r="Z2910">
        <v>2</v>
      </c>
      <c r="AA2910">
        <v>2</v>
      </c>
      <c r="AB2910">
        <v>2</v>
      </c>
      <c r="AC2910">
        <v>2</v>
      </c>
      <c r="AD2910">
        <v>2</v>
      </c>
      <c r="AE2910">
        <v>2</v>
      </c>
      <c r="AF2910">
        <v>2</v>
      </c>
      <c r="AG2910">
        <v>1</v>
      </c>
      <c r="AH2910">
        <v>76</v>
      </c>
      <c r="AI2910">
        <v>1</v>
      </c>
      <c r="AJ2910">
        <v>76</v>
      </c>
      <c r="AK2910">
        <v>76001</v>
      </c>
      <c r="AL2910" s="1">
        <v>41365</v>
      </c>
      <c r="AM2910" s="1">
        <v>41365</v>
      </c>
      <c r="AN2910">
        <v>3</v>
      </c>
      <c r="AO2910">
        <v>1</v>
      </c>
      <c r="AP2910" s="1">
        <v>41369</v>
      </c>
      <c r="AQ2910">
        <v>1</v>
      </c>
      <c r="AR2910" t="s">
        <v>79</v>
      </c>
      <c r="AS2910">
        <v>0</v>
      </c>
      <c r="AT2910" s="1">
        <v>38584</v>
      </c>
      <c r="AU2910" t="s">
        <v>79</v>
      </c>
      <c r="AV2910" t="s">
        <v>79</v>
      </c>
      <c r="AW2910" s="1">
        <v>41645</v>
      </c>
      <c r="AX2910" s="1">
        <v>41372</v>
      </c>
      <c r="AY2910" t="s">
        <v>79</v>
      </c>
      <c r="AZ2910" t="s">
        <v>79</v>
      </c>
      <c r="BA2910" t="s">
        <v>79</v>
      </c>
      <c r="BB2910">
        <v>1</v>
      </c>
      <c r="BC2910">
        <v>1</v>
      </c>
      <c r="BD2910" t="s">
        <v>82</v>
      </c>
      <c r="BE2910" t="s">
        <v>83</v>
      </c>
      <c r="BF2910" t="s">
        <v>84</v>
      </c>
      <c r="BG2910" t="s">
        <v>83</v>
      </c>
      <c r="BH2910" t="s">
        <v>84</v>
      </c>
      <c r="BI2910" t="s">
        <v>83</v>
      </c>
      <c r="BJ2910" t="s">
        <v>84</v>
      </c>
      <c r="BK2910" t="s">
        <v>2923</v>
      </c>
    </row>
    <row r="2911" spans="1:63" x14ac:dyDescent="0.2">
      <c r="A2911">
        <v>737896</v>
      </c>
      <c r="B2911">
        <v>220</v>
      </c>
      <c r="C2911" s="1">
        <v>41534</v>
      </c>
      <c r="D2911">
        <v>37</v>
      </c>
      <c r="E2911">
        <v>2013</v>
      </c>
      <c r="F2911">
        <v>7600107872</v>
      </c>
      <c r="G2911">
        <v>1</v>
      </c>
      <c r="H2911">
        <v>8</v>
      </c>
      <c r="I2911">
        <v>1</v>
      </c>
      <c r="J2911" t="s">
        <v>96</v>
      </c>
      <c r="K2911">
        <v>170</v>
      </c>
      <c r="L2911">
        <v>76</v>
      </c>
      <c r="M2911">
        <v>1</v>
      </c>
      <c r="N2911">
        <v>1</v>
      </c>
      <c r="O2911" t="s">
        <v>1747</v>
      </c>
      <c r="P2911" t="s">
        <v>74</v>
      </c>
      <c r="Q2911">
        <v>9997</v>
      </c>
      <c r="R2911" t="s">
        <v>86</v>
      </c>
      <c r="S2911" t="s">
        <v>497</v>
      </c>
      <c r="T2911">
        <v>6</v>
      </c>
      <c r="U2911" t="s">
        <v>79</v>
      </c>
      <c r="V2911">
        <v>2</v>
      </c>
      <c r="W2911">
        <v>2</v>
      </c>
      <c r="X2911">
        <v>2</v>
      </c>
      <c r="Y2911">
        <v>2</v>
      </c>
      <c r="Z2911">
        <v>2</v>
      </c>
      <c r="AA2911">
        <v>2</v>
      </c>
      <c r="AB2911">
        <v>2</v>
      </c>
      <c r="AC2911">
        <v>2</v>
      </c>
      <c r="AD2911">
        <v>2</v>
      </c>
      <c r="AE2911">
        <v>2</v>
      </c>
      <c r="AF2911">
        <v>2</v>
      </c>
      <c r="AG2911">
        <v>1</v>
      </c>
      <c r="AH2911">
        <v>76</v>
      </c>
      <c r="AI2911">
        <v>1</v>
      </c>
      <c r="AJ2911">
        <v>76</v>
      </c>
      <c r="AK2911">
        <v>76001</v>
      </c>
      <c r="AL2911" s="1">
        <v>41528</v>
      </c>
      <c r="AM2911" s="1">
        <v>41528</v>
      </c>
      <c r="AN2911">
        <v>3</v>
      </c>
      <c r="AO2911">
        <v>1</v>
      </c>
      <c r="AP2911" s="1">
        <v>41531</v>
      </c>
      <c r="AQ2911">
        <v>1</v>
      </c>
      <c r="AR2911" t="s">
        <v>79</v>
      </c>
      <c r="AS2911">
        <v>0</v>
      </c>
      <c r="AT2911" s="1">
        <v>38439</v>
      </c>
      <c r="AU2911" t="s">
        <v>79</v>
      </c>
      <c r="AV2911" t="s">
        <v>79</v>
      </c>
      <c r="AW2911" s="1">
        <v>41645</v>
      </c>
      <c r="AX2911" s="1">
        <v>41537</v>
      </c>
      <c r="AY2911" t="s">
        <v>79</v>
      </c>
      <c r="AZ2911" t="s">
        <v>79</v>
      </c>
      <c r="BA2911" t="s">
        <v>79</v>
      </c>
      <c r="BB2911">
        <v>1</v>
      </c>
      <c r="BC2911">
        <v>1</v>
      </c>
      <c r="BD2911" t="s">
        <v>82</v>
      </c>
      <c r="BE2911" t="s">
        <v>83</v>
      </c>
      <c r="BF2911" t="s">
        <v>84</v>
      </c>
      <c r="BG2911" t="s">
        <v>83</v>
      </c>
      <c r="BH2911" t="s">
        <v>84</v>
      </c>
      <c r="BI2911" t="s">
        <v>83</v>
      </c>
      <c r="BJ2911" t="s">
        <v>84</v>
      </c>
      <c r="BK2911" t="s">
        <v>2923</v>
      </c>
    </row>
    <row r="2912" spans="1:63" x14ac:dyDescent="0.2">
      <c r="A2912">
        <v>737897</v>
      </c>
      <c r="B2912">
        <v>220</v>
      </c>
      <c r="C2912" s="1">
        <v>41508</v>
      </c>
      <c r="D2912">
        <v>34</v>
      </c>
      <c r="E2912">
        <v>2013</v>
      </c>
      <c r="F2912">
        <v>7600107872</v>
      </c>
      <c r="G2912">
        <v>1</v>
      </c>
      <c r="H2912">
        <v>8</v>
      </c>
      <c r="I2912">
        <v>1</v>
      </c>
      <c r="J2912" t="s">
        <v>73</v>
      </c>
      <c r="K2912">
        <v>170</v>
      </c>
      <c r="L2912">
        <v>76</v>
      </c>
      <c r="M2912">
        <v>892</v>
      </c>
      <c r="N2912">
        <v>1</v>
      </c>
      <c r="O2912" t="s">
        <v>1747</v>
      </c>
      <c r="P2912" t="s">
        <v>74</v>
      </c>
      <c r="Q2912">
        <v>9997</v>
      </c>
      <c r="R2912" t="s">
        <v>86</v>
      </c>
      <c r="S2912" t="s">
        <v>152</v>
      </c>
      <c r="T2912">
        <v>6</v>
      </c>
      <c r="U2912" t="s">
        <v>79</v>
      </c>
      <c r="V2912">
        <v>2</v>
      </c>
      <c r="W2912">
        <v>2</v>
      </c>
      <c r="X2912">
        <v>2</v>
      </c>
      <c r="Y2912">
        <v>2</v>
      </c>
      <c r="Z2912">
        <v>2</v>
      </c>
      <c r="AA2912">
        <v>2</v>
      </c>
      <c r="AB2912">
        <v>2</v>
      </c>
      <c r="AC2912">
        <v>2</v>
      </c>
      <c r="AD2912">
        <v>2</v>
      </c>
      <c r="AE2912">
        <v>2</v>
      </c>
      <c r="AF2912">
        <v>2</v>
      </c>
      <c r="AG2912">
        <v>1</v>
      </c>
      <c r="AH2912">
        <v>76</v>
      </c>
      <c r="AI2912">
        <v>892</v>
      </c>
      <c r="AJ2912">
        <v>76</v>
      </c>
      <c r="AK2912">
        <v>76001</v>
      </c>
      <c r="AL2912" s="1">
        <v>41508</v>
      </c>
      <c r="AM2912" s="1">
        <v>41504</v>
      </c>
      <c r="AN2912">
        <v>3</v>
      </c>
      <c r="AO2912">
        <v>1</v>
      </c>
      <c r="AP2912" s="1">
        <v>41508</v>
      </c>
      <c r="AQ2912">
        <v>1</v>
      </c>
      <c r="AR2912" t="s">
        <v>79</v>
      </c>
      <c r="AS2912">
        <v>0</v>
      </c>
      <c r="AT2912" s="1">
        <v>38501</v>
      </c>
      <c r="AU2912" t="s">
        <v>79</v>
      </c>
      <c r="AV2912" t="s">
        <v>79</v>
      </c>
      <c r="AW2912" s="1">
        <v>41645</v>
      </c>
      <c r="AX2912" s="1">
        <v>41509</v>
      </c>
      <c r="AY2912" t="s">
        <v>79</v>
      </c>
      <c r="AZ2912" t="s">
        <v>79</v>
      </c>
      <c r="BA2912" t="s">
        <v>79</v>
      </c>
      <c r="BB2912">
        <v>1</v>
      </c>
      <c r="BC2912">
        <v>1</v>
      </c>
      <c r="BD2912" t="s">
        <v>82</v>
      </c>
      <c r="BE2912" t="s">
        <v>83</v>
      </c>
      <c r="BF2912" t="s">
        <v>526</v>
      </c>
      <c r="BG2912" t="s">
        <v>83</v>
      </c>
      <c r="BH2912" t="s">
        <v>526</v>
      </c>
      <c r="BI2912" t="s">
        <v>83</v>
      </c>
      <c r="BJ2912" t="s">
        <v>84</v>
      </c>
      <c r="BK2912" t="s">
        <v>2923</v>
      </c>
    </row>
    <row r="2913" spans="1:63" x14ac:dyDescent="0.2">
      <c r="A2913">
        <v>748034</v>
      </c>
      <c r="B2913">
        <v>220</v>
      </c>
      <c r="C2913" s="1">
        <v>41501</v>
      </c>
      <c r="D2913">
        <v>32</v>
      </c>
      <c r="E2913">
        <v>2013</v>
      </c>
      <c r="F2913">
        <v>7600107872</v>
      </c>
      <c r="G2913">
        <v>1</v>
      </c>
      <c r="H2913">
        <v>9</v>
      </c>
      <c r="I2913">
        <v>1</v>
      </c>
      <c r="J2913" t="s">
        <v>73</v>
      </c>
      <c r="K2913">
        <v>170</v>
      </c>
      <c r="L2913">
        <v>76</v>
      </c>
      <c r="M2913">
        <v>892</v>
      </c>
      <c r="N2913">
        <v>1</v>
      </c>
      <c r="O2913" t="s">
        <v>1747</v>
      </c>
      <c r="P2913" t="s">
        <v>74</v>
      </c>
      <c r="Q2913">
        <v>9997</v>
      </c>
      <c r="R2913" t="s">
        <v>86</v>
      </c>
      <c r="S2913" t="s">
        <v>152</v>
      </c>
      <c r="T2913">
        <v>6</v>
      </c>
      <c r="U2913" t="s">
        <v>79</v>
      </c>
      <c r="V2913">
        <v>2</v>
      </c>
      <c r="W2913">
        <v>2</v>
      </c>
      <c r="X2913">
        <v>2</v>
      </c>
      <c r="Y2913">
        <v>2</v>
      </c>
      <c r="Z2913">
        <v>2</v>
      </c>
      <c r="AA2913">
        <v>2</v>
      </c>
      <c r="AB2913">
        <v>2</v>
      </c>
      <c r="AC2913">
        <v>2</v>
      </c>
      <c r="AD2913">
        <v>2</v>
      </c>
      <c r="AE2913">
        <v>2</v>
      </c>
      <c r="AF2913">
        <v>2</v>
      </c>
      <c r="AG2913">
        <v>1</v>
      </c>
      <c r="AH2913">
        <v>76</v>
      </c>
      <c r="AI2913">
        <v>1</v>
      </c>
      <c r="AJ2913">
        <v>76</v>
      </c>
      <c r="AK2913">
        <v>76001</v>
      </c>
      <c r="AL2913" s="1">
        <v>41501</v>
      </c>
      <c r="AM2913" s="1">
        <v>41496</v>
      </c>
      <c r="AN2913">
        <v>3</v>
      </c>
      <c r="AO2913">
        <v>1</v>
      </c>
      <c r="AP2913" s="1">
        <v>41501</v>
      </c>
      <c r="AQ2913">
        <v>1</v>
      </c>
      <c r="AR2913" t="s">
        <v>79</v>
      </c>
      <c r="AS2913">
        <v>0</v>
      </c>
      <c r="AT2913" s="1">
        <v>38145</v>
      </c>
      <c r="AU2913" t="s">
        <v>79</v>
      </c>
      <c r="AV2913" t="s">
        <v>79</v>
      </c>
      <c r="AW2913" s="1">
        <v>41645</v>
      </c>
      <c r="AX2913" s="1">
        <v>41502</v>
      </c>
      <c r="AY2913" t="s">
        <v>79</v>
      </c>
      <c r="AZ2913" t="s">
        <v>79</v>
      </c>
      <c r="BA2913" t="s">
        <v>79</v>
      </c>
      <c r="BB2913">
        <v>1</v>
      </c>
      <c r="BC2913">
        <v>1</v>
      </c>
      <c r="BD2913" t="s">
        <v>82</v>
      </c>
      <c r="BE2913" t="s">
        <v>83</v>
      </c>
      <c r="BF2913" t="s">
        <v>526</v>
      </c>
      <c r="BG2913" t="s">
        <v>83</v>
      </c>
      <c r="BH2913" t="s">
        <v>84</v>
      </c>
      <c r="BI2913" t="s">
        <v>83</v>
      </c>
      <c r="BJ2913" t="s">
        <v>84</v>
      </c>
      <c r="BK2913" t="s">
        <v>2923</v>
      </c>
    </row>
    <row r="2914" spans="1:63" x14ac:dyDescent="0.2">
      <c r="A2914">
        <v>521688</v>
      </c>
      <c r="B2914">
        <v>220</v>
      </c>
      <c r="C2914" s="1">
        <v>41379</v>
      </c>
      <c r="D2914">
        <v>15</v>
      </c>
      <c r="E2914">
        <v>2013</v>
      </c>
      <c r="F2914">
        <v>7600107872</v>
      </c>
      <c r="G2914">
        <v>1</v>
      </c>
      <c r="H2914">
        <v>5</v>
      </c>
      <c r="I2914">
        <v>1</v>
      </c>
      <c r="J2914" t="s">
        <v>96</v>
      </c>
      <c r="K2914">
        <v>170</v>
      </c>
      <c r="L2914">
        <v>76</v>
      </c>
      <c r="M2914">
        <v>1</v>
      </c>
      <c r="N2914">
        <v>1</v>
      </c>
      <c r="O2914" t="s">
        <v>1747</v>
      </c>
      <c r="P2914" t="s">
        <v>74</v>
      </c>
      <c r="Q2914">
        <v>9997</v>
      </c>
      <c r="R2914" t="s">
        <v>77</v>
      </c>
      <c r="S2914" t="s">
        <v>155</v>
      </c>
      <c r="T2914">
        <v>6</v>
      </c>
      <c r="U2914" t="s">
        <v>79</v>
      </c>
      <c r="V2914">
        <v>2</v>
      </c>
      <c r="W2914">
        <v>2</v>
      </c>
      <c r="X2914">
        <v>2</v>
      </c>
      <c r="Y2914">
        <v>2</v>
      </c>
      <c r="Z2914">
        <v>2</v>
      </c>
      <c r="AA2914">
        <v>2</v>
      </c>
      <c r="AB2914">
        <v>2</v>
      </c>
      <c r="AC2914">
        <v>2</v>
      </c>
      <c r="AD2914">
        <v>2</v>
      </c>
      <c r="AE2914">
        <v>2</v>
      </c>
      <c r="AF2914">
        <v>2</v>
      </c>
      <c r="AG2914">
        <v>1</v>
      </c>
      <c r="AH2914">
        <v>76</v>
      </c>
      <c r="AI2914">
        <v>1</v>
      </c>
      <c r="AJ2914">
        <v>76</v>
      </c>
      <c r="AK2914">
        <v>76001</v>
      </c>
      <c r="AL2914" s="1">
        <v>41376</v>
      </c>
      <c r="AM2914" s="1">
        <v>41373</v>
      </c>
      <c r="AN2914">
        <v>3</v>
      </c>
      <c r="AO2914">
        <v>1</v>
      </c>
      <c r="AP2914" s="1">
        <v>41376</v>
      </c>
      <c r="AQ2914">
        <v>1</v>
      </c>
      <c r="AR2914" t="s">
        <v>79</v>
      </c>
      <c r="AS2914">
        <v>0</v>
      </c>
      <c r="AT2914" s="1">
        <v>39364</v>
      </c>
      <c r="AU2914" t="s">
        <v>79</v>
      </c>
      <c r="AV2914" t="s">
        <v>79</v>
      </c>
      <c r="AW2914" s="1">
        <v>41645</v>
      </c>
      <c r="AX2914" s="1">
        <v>41379</v>
      </c>
      <c r="AY2914" t="s">
        <v>79</v>
      </c>
      <c r="AZ2914" t="s">
        <v>79</v>
      </c>
      <c r="BA2914" t="s">
        <v>79</v>
      </c>
      <c r="BB2914">
        <v>1</v>
      </c>
      <c r="BC2914">
        <v>1</v>
      </c>
      <c r="BD2914" t="s">
        <v>82</v>
      </c>
      <c r="BE2914" t="s">
        <v>83</v>
      </c>
      <c r="BF2914" t="s">
        <v>84</v>
      </c>
      <c r="BG2914" t="s">
        <v>83</v>
      </c>
      <c r="BH2914" t="s">
        <v>84</v>
      </c>
      <c r="BI2914" t="s">
        <v>83</v>
      </c>
      <c r="BJ2914" t="s">
        <v>84</v>
      </c>
      <c r="BK2914" t="s">
        <v>2923</v>
      </c>
    </row>
    <row r="2915" spans="1:63" x14ac:dyDescent="0.2">
      <c r="A2915">
        <v>521692</v>
      </c>
      <c r="B2915">
        <v>220</v>
      </c>
      <c r="C2915" s="1">
        <v>41482</v>
      </c>
      <c r="D2915">
        <v>30</v>
      </c>
      <c r="E2915">
        <v>2013</v>
      </c>
      <c r="F2915">
        <v>7600107872</v>
      </c>
      <c r="G2915">
        <v>1</v>
      </c>
      <c r="H2915">
        <v>4</v>
      </c>
      <c r="I2915">
        <v>2</v>
      </c>
      <c r="J2915" t="s">
        <v>96</v>
      </c>
      <c r="K2915">
        <v>170</v>
      </c>
      <c r="L2915">
        <v>76</v>
      </c>
      <c r="M2915">
        <v>1</v>
      </c>
      <c r="N2915">
        <v>1</v>
      </c>
      <c r="O2915" t="s">
        <v>1747</v>
      </c>
      <c r="P2915" t="s">
        <v>74</v>
      </c>
      <c r="Q2915">
        <v>9998</v>
      </c>
      <c r="R2915" t="s">
        <v>86</v>
      </c>
      <c r="S2915" t="s">
        <v>497</v>
      </c>
      <c r="T2915">
        <v>6</v>
      </c>
      <c r="U2915" t="s">
        <v>79</v>
      </c>
      <c r="V2915">
        <v>2</v>
      </c>
      <c r="W2915">
        <v>2</v>
      </c>
      <c r="X2915">
        <v>2</v>
      </c>
      <c r="Y2915">
        <v>2</v>
      </c>
      <c r="Z2915">
        <v>2</v>
      </c>
      <c r="AA2915">
        <v>2</v>
      </c>
      <c r="AB2915">
        <v>2</v>
      </c>
      <c r="AC2915">
        <v>2</v>
      </c>
      <c r="AD2915">
        <v>2</v>
      </c>
      <c r="AE2915">
        <v>2</v>
      </c>
      <c r="AF2915">
        <v>2</v>
      </c>
      <c r="AG2915">
        <v>1</v>
      </c>
      <c r="AH2915">
        <v>76</v>
      </c>
      <c r="AI2915">
        <v>1</v>
      </c>
      <c r="AJ2915">
        <v>76</v>
      </c>
      <c r="AK2915">
        <v>76001</v>
      </c>
      <c r="AL2915" s="1">
        <v>41477</v>
      </c>
      <c r="AM2915" s="1">
        <v>41476</v>
      </c>
      <c r="AN2915">
        <v>3</v>
      </c>
      <c r="AO2915">
        <v>1</v>
      </c>
      <c r="AP2915" s="1">
        <v>41479</v>
      </c>
      <c r="AQ2915">
        <v>1</v>
      </c>
      <c r="AR2915" t="s">
        <v>79</v>
      </c>
      <c r="AS2915">
        <v>0</v>
      </c>
      <c r="AT2915" s="1">
        <v>41341</v>
      </c>
      <c r="AU2915" t="s">
        <v>79</v>
      </c>
      <c r="AV2915" t="s">
        <v>79</v>
      </c>
      <c r="AW2915" s="1">
        <v>41645</v>
      </c>
      <c r="AX2915" s="1">
        <v>41484</v>
      </c>
      <c r="AY2915" t="s">
        <v>79</v>
      </c>
      <c r="AZ2915" t="s">
        <v>79</v>
      </c>
      <c r="BA2915" t="s">
        <v>79</v>
      </c>
      <c r="BB2915">
        <v>1</v>
      </c>
      <c r="BC2915">
        <v>1</v>
      </c>
      <c r="BD2915" t="s">
        <v>82</v>
      </c>
      <c r="BE2915" t="s">
        <v>83</v>
      </c>
      <c r="BF2915" t="s">
        <v>84</v>
      </c>
      <c r="BG2915" t="s">
        <v>83</v>
      </c>
      <c r="BH2915" t="s">
        <v>84</v>
      </c>
      <c r="BI2915" t="s">
        <v>83</v>
      </c>
      <c r="BJ2915" t="s">
        <v>84</v>
      </c>
      <c r="BK2915" t="s">
        <v>2923</v>
      </c>
    </row>
    <row r="2916" spans="1:63" x14ac:dyDescent="0.2">
      <c r="A2916">
        <v>517954</v>
      </c>
      <c r="B2916">
        <v>220</v>
      </c>
      <c r="C2916" s="1">
        <v>41498</v>
      </c>
      <c r="D2916">
        <v>32</v>
      </c>
      <c r="E2916">
        <v>2013</v>
      </c>
      <c r="F2916">
        <v>7600107872</v>
      </c>
      <c r="G2916">
        <v>1</v>
      </c>
      <c r="H2916">
        <v>20</v>
      </c>
      <c r="I2916">
        <v>1</v>
      </c>
      <c r="J2916" t="s">
        <v>96</v>
      </c>
      <c r="K2916">
        <v>170</v>
      </c>
      <c r="L2916">
        <v>76</v>
      </c>
      <c r="M2916">
        <v>1</v>
      </c>
      <c r="N2916">
        <v>1</v>
      </c>
      <c r="O2916" t="s">
        <v>1747</v>
      </c>
      <c r="P2916" t="s">
        <v>74</v>
      </c>
      <c r="Q2916">
        <v>9999</v>
      </c>
      <c r="R2916" t="s">
        <v>86</v>
      </c>
      <c r="S2916" t="s">
        <v>152</v>
      </c>
      <c r="T2916">
        <v>6</v>
      </c>
      <c r="U2916" t="s">
        <v>79</v>
      </c>
      <c r="V2916">
        <v>2</v>
      </c>
      <c r="W2916">
        <v>2</v>
      </c>
      <c r="X2916">
        <v>2</v>
      </c>
      <c r="Y2916">
        <v>2</v>
      </c>
      <c r="Z2916">
        <v>2</v>
      </c>
      <c r="AA2916">
        <v>2</v>
      </c>
      <c r="AB2916">
        <v>2</v>
      </c>
      <c r="AC2916">
        <v>2</v>
      </c>
      <c r="AD2916">
        <v>2</v>
      </c>
      <c r="AE2916">
        <v>2</v>
      </c>
      <c r="AF2916">
        <v>2</v>
      </c>
      <c r="AG2916">
        <v>1</v>
      </c>
      <c r="AH2916">
        <v>76</v>
      </c>
      <c r="AI2916">
        <v>1</v>
      </c>
      <c r="AJ2916">
        <v>76</v>
      </c>
      <c r="AK2916">
        <v>76001</v>
      </c>
      <c r="AL2916" s="1">
        <v>41497</v>
      </c>
      <c r="AM2916" s="1">
        <v>41491</v>
      </c>
      <c r="AN2916">
        <v>3</v>
      </c>
      <c r="AO2916">
        <v>1</v>
      </c>
      <c r="AP2916" s="1">
        <v>41497</v>
      </c>
      <c r="AQ2916">
        <v>1</v>
      </c>
      <c r="AR2916" t="s">
        <v>79</v>
      </c>
      <c r="AS2916">
        <v>0</v>
      </c>
      <c r="AT2916" s="1">
        <v>34114</v>
      </c>
      <c r="AU2916" t="s">
        <v>79</v>
      </c>
      <c r="AV2916" t="s">
        <v>79</v>
      </c>
      <c r="AW2916" s="1">
        <v>41645</v>
      </c>
      <c r="AX2916" s="1">
        <v>41501</v>
      </c>
      <c r="AY2916" t="s">
        <v>79</v>
      </c>
      <c r="AZ2916" t="s">
        <v>79</v>
      </c>
      <c r="BA2916" t="s">
        <v>79</v>
      </c>
      <c r="BB2916">
        <v>1</v>
      </c>
      <c r="BC2916">
        <v>1</v>
      </c>
      <c r="BD2916" t="s">
        <v>82</v>
      </c>
      <c r="BE2916" t="s">
        <v>83</v>
      </c>
      <c r="BF2916" t="s">
        <v>84</v>
      </c>
      <c r="BG2916" t="s">
        <v>83</v>
      </c>
      <c r="BH2916" t="s">
        <v>84</v>
      </c>
      <c r="BI2916" t="s">
        <v>83</v>
      </c>
      <c r="BJ2916" t="s">
        <v>84</v>
      </c>
      <c r="BK2916" t="s">
        <v>2923</v>
      </c>
    </row>
    <row r="2917" spans="1:63" x14ac:dyDescent="0.2">
      <c r="A2917">
        <v>527279</v>
      </c>
      <c r="B2917">
        <v>220</v>
      </c>
      <c r="C2917" s="1">
        <v>41578</v>
      </c>
      <c r="D2917">
        <v>43</v>
      </c>
      <c r="E2917">
        <v>2013</v>
      </c>
      <c r="F2917">
        <v>7600107872</v>
      </c>
      <c r="G2917">
        <v>1</v>
      </c>
      <c r="H2917">
        <v>14</v>
      </c>
      <c r="I2917">
        <v>1</v>
      </c>
      <c r="J2917" t="s">
        <v>73</v>
      </c>
      <c r="K2917">
        <v>170</v>
      </c>
      <c r="L2917">
        <v>76</v>
      </c>
      <c r="M2917">
        <v>306</v>
      </c>
      <c r="N2917">
        <v>1</v>
      </c>
      <c r="O2917" t="s">
        <v>1747</v>
      </c>
      <c r="P2917" t="s">
        <v>74</v>
      </c>
      <c r="Q2917">
        <v>9997</v>
      </c>
      <c r="R2917" t="s">
        <v>86</v>
      </c>
      <c r="S2917" t="s">
        <v>497</v>
      </c>
      <c r="T2917">
        <v>6</v>
      </c>
      <c r="U2917" t="s">
        <v>79</v>
      </c>
      <c r="V2917">
        <v>2</v>
      </c>
      <c r="W2917">
        <v>2</v>
      </c>
      <c r="X2917">
        <v>2</v>
      </c>
      <c r="Y2917">
        <v>2</v>
      </c>
      <c r="Z2917">
        <v>2</v>
      </c>
      <c r="AA2917">
        <v>2</v>
      </c>
      <c r="AB2917">
        <v>2</v>
      </c>
      <c r="AC2917">
        <v>2</v>
      </c>
      <c r="AD2917">
        <v>2</v>
      </c>
      <c r="AE2917">
        <v>2</v>
      </c>
      <c r="AF2917">
        <v>2</v>
      </c>
      <c r="AG2917">
        <v>1</v>
      </c>
      <c r="AH2917">
        <v>76</v>
      </c>
      <c r="AI2917">
        <v>306</v>
      </c>
      <c r="AJ2917">
        <v>76</v>
      </c>
      <c r="AK2917">
        <v>76001</v>
      </c>
      <c r="AL2917" s="1">
        <v>41572</v>
      </c>
      <c r="AM2917" s="1">
        <v>41572</v>
      </c>
      <c r="AN2917">
        <v>3</v>
      </c>
      <c r="AO2917">
        <v>1</v>
      </c>
      <c r="AP2917" s="1">
        <v>41575</v>
      </c>
      <c r="AQ2917">
        <v>1</v>
      </c>
      <c r="AR2917" t="s">
        <v>79</v>
      </c>
      <c r="AS2917">
        <v>0</v>
      </c>
      <c r="AT2917" s="1">
        <v>36248</v>
      </c>
      <c r="AU2917" t="s">
        <v>79</v>
      </c>
      <c r="AV2917" t="s">
        <v>79</v>
      </c>
      <c r="AW2917" s="1">
        <v>41645</v>
      </c>
      <c r="AX2917" s="1">
        <v>41579</v>
      </c>
      <c r="AY2917" t="s">
        <v>79</v>
      </c>
      <c r="AZ2917" t="s">
        <v>79</v>
      </c>
      <c r="BA2917" t="s">
        <v>79</v>
      </c>
      <c r="BB2917">
        <v>1</v>
      </c>
      <c r="BC2917">
        <v>1</v>
      </c>
      <c r="BD2917" t="s">
        <v>82</v>
      </c>
      <c r="BE2917" t="s">
        <v>83</v>
      </c>
      <c r="BF2917" t="s">
        <v>531</v>
      </c>
      <c r="BG2917" t="s">
        <v>83</v>
      </c>
      <c r="BH2917" t="s">
        <v>531</v>
      </c>
      <c r="BI2917" t="s">
        <v>83</v>
      </c>
      <c r="BJ2917" t="s">
        <v>84</v>
      </c>
      <c r="BK2917" t="s">
        <v>2923</v>
      </c>
    </row>
    <row r="2918" spans="1:63" x14ac:dyDescent="0.2">
      <c r="A2918">
        <v>518517</v>
      </c>
      <c r="B2918">
        <v>220</v>
      </c>
      <c r="C2918" s="1">
        <v>41455</v>
      </c>
      <c r="D2918">
        <v>26</v>
      </c>
      <c r="E2918">
        <v>2013</v>
      </c>
      <c r="F2918">
        <v>7600107872</v>
      </c>
      <c r="G2918">
        <v>1</v>
      </c>
      <c r="H2918">
        <v>9</v>
      </c>
      <c r="I2918">
        <v>1</v>
      </c>
      <c r="J2918" t="s">
        <v>73</v>
      </c>
      <c r="K2918">
        <v>170</v>
      </c>
      <c r="L2918">
        <v>76</v>
      </c>
      <c r="M2918">
        <v>1</v>
      </c>
      <c r="N2918">
        <v>1</v>
      </c>
      <c r="O2918" t="s">
        <v>1747</v>
      </c>
      <c r="P2918" t="s">
        <v>74</v>
      </c>
      <c r="Q2918">
        <v>9997</v>
      </c>
      <c r="R2918" t="s">
        <v>86</v>
      </c>
      <c r="S2918" t="s">
        <v>497</v>
      </c>
      <c r="T2918">
        <v>6</v>
      </c>
      <c r="U2918" t="s">
        <v>79</v>
      </c>
      <c r="V2918">
        <v>2</v>
      </c>
      <c r="W2918">
        <v>2</v>
      </c>
      <c r="X2918">
        <v>2</v>
      </c>
      <c r="Y2918">
        <v>2</v>
      </c>
      <c r="Z2918">
        <v>2</v>
      </c>
      <c r="AA2918">
        <v>2</v>
      </c>
      <c r="AB2918">
        <v>2</v>
      </c>
      <c r="AC2918">
        <v>2</v>
      </c>
      <c r="AD2918">
        <v>2</v>
      </c>
      <c r="AE2918">
        <v>2</v>
      </c>
      <c r="AF2918">
        <v>2</v>
      </c>
      <c r="AG2918">
        <v>1</v>
      </c>
      <c r="AH2918">
        <v>76</v>
      </c>
      <c r="AI2918">
        <v>1</v>
      </c>
      <c r="AJ2918">
        <v>76</v>
      </c>
      <c r="AK2918">
        <v>76001</v>
      </c>
      <c r="AL2918" s="1">
        <v>41455</v>
      </c>
      <c r="AM2918" s="1">
        <v>41453</v>
      </c>
      <c r="AN2918">
        <v>3</v>
      </c>
      <c r="AO2918">
        <v>1</v>
      </c>
      <c r="AP2918" s="1">
        <v>41455</v>
      </c>
      <c r="AQ2918">
        <v>1</v>
      </c>
      <c r="AR2918" t="s">
        <v>79</v>
      </c>
      <c r="AS2918">
        <v>0</v>
      </c>
      <c r="AT2918" s="1">
        <v>38082</v>
      </c>
      <c r="AU2918" t="s">
        <v>79</v>
      </c>
      <c r="AV2918" t="s">
        <v>79</v>
      </c>
      <c r="AW2918" s="1">
        <v>41645</v>
      </c>
      <c r="AX2918" s="1">
        <v>41463</v>
      </c>
      <c r="AY2918" t="s">
        <v>79</v>
      </c>
      <c r="AZ2918" t="s">
        <v>79</v>
      </c>
      <c r="BA2918" t="s">
        <v>79</v>
      </c>
      <c r="BB2918">
        <v>1</v>
      </c>
      <c r="BC2918">
        <v>1</v>
      </c>
      <c r="BD2918" t="s">
        <v>82</v>
      </c>
      <c r="BE2918" t="s">
        <v>83</v>
      </c>
      <c r="BF2918" t="s">
        <v>84</v>
      </c>
      <c r="BG2918" t="s">
        <v>83</v>
      </c>
      <c r="BH2918" t="s">
        <v>84</v>
      </c>
      <c r="BI2918" t="s">
        <v>83</v>
      </c>
      <c r="BJ2918" t="s">
        <v>84</v>
      </c>
      <c r="BK2918" t="s">
        <v>2923</v>
      </c>
    </row>
    <row r="2919" spans="1:63" x14ac:dyDescent="0.2">
      <c r="A2919">
        <v>518518</v>
      </c>
      <c r="B2919">
        <v>220</v>
      </c>
      <c r="C2919" s="1">
        <v>41309</v>
      </c>
      <c r="D2919">
        <v>5</v>
      </c>
      <c r="E2919">
        <v>2013</v>
      </c>
      <c r="F2919">
        <v>7600107872</v>
      </c>
      <c r="G2919">
        <v>1</v>
      </c>
      <c r="H2919">
        <v>7</v>
      </c>
      <c r="I2919">
        <v>1</v>
      </c>
      <c r="J2919" t="s">
        <v>73</v>
      </c>
      <c r="K2919">
        <v>170</v>
      </c>
      <c r="L2919">
        <v>76</v>
      </c>
      <c r="M2919">
        <v>1</v>
      </c>
      <c r="N2919">
        <v>1</v>
      </c>
      <c r="O2919" t="s">
        <v>1747</v>
      </c>
      <c r="P2919" t="s">
        <v>74</v>
      </c>
      <c r="Q2919">
        <v>9998</v>
      </c>
      <c r="R2919" t="s">
        <v>86</v>
      </c>
      <c r="S2919" t="s">
        <v>497</v>
      </c>
      <c r="T2919">
        <v>6</v>
      </c>
      <c r="U2919" t="s">
        <v>79</v>
      </c>
      <c r="V2919">
        <v>2</v>
      </c>
      <c r="W2919">
        <v>2</v>
      </c>
      <c r="X2919">
        <v>2</v>
      </c>
      <c r="Y2919">
        <v>2</v>
      </c>
      <c r="Z2919">
        <v>2</v>
      </c>
      <c r="AA2919">
        <v>2</v>
      </c>
      <c r="AB2919">
        <v>2</v>
      </c>
      <c r="AC2919">
        <v>2</v>
      </c>
      <c r="AD2919">
        <v>2</v>
      </c>
      <c r="AE2919">
        <v>2</v>
      </c>
      <c r="AF2919">
        <v>2</v>
      </c>
      <c r="AG2919">
        <v>1</v>
      </c>
      <c r="AH2919">
        <v>76</v>
      </c>
      <c r="AI2919">
        <v>1</v>
      </c>
      <c r="AJ2919">
        <v>76</v>
      </c>
      <c r="AK2919">
        <v>76001</v>
      </c>
      <c r="AL2919" s="1">
        <v>41307</v>
      </c>
      <c r="AM2919" s="1">
        <v>41303</v>
      </c>
      <c r="AN2919">
        <v>3</v>
      </c>
      <c r="AO2919">
        <v>1</v>
      </c>
      <c r="AP2919" s="1">
        <v>41307</v>
      </c>
      <c r="AQ2919">
        <v>1</v>
      </c>
      <c r="AR2919" t="s">
        <v>79</v>
      </c>
      <c r="AS2919">
        <v>3</v>
      </c>
      <c r="AT2919" s="1">
        <v>38727</v>
      </c>
      <c r="AU2919" t="s">
        <v>79</v>
      </c>
      <c r="AV2919" t="s">
        <v>79</v>
      </c>
      <c r="AW2919" s="1">
        <v>41645</v>
      </c>
      <c r="AX2919" s="1">
        <v>41373</v>
      </c>
      <c r="AY2919" t="s">
        <v>79</v>
      </c>
      <c r="AZ2919" t="s">
        <v>79</v>
      </c>
      <c r="BA2919" t="s">
        <v>79</v>
      </c>
      <c r="BB2919">
        <v>1</v>
      </c>
      <c r="BC2919">
        <v>1</v>
      </c>
      <c r="BD2919" t="s">
        <v>82</v>
      </c>
      <c r="BE2919" t="s">
        <v>83</v>
      </c>
      <c r="BF2919" t="s">
        <v>84</v>
      </c>
      <c r="BG2919" t="s">
        <v>83</v>
      </c>
      <c r="BH2919" t="s">
        <v>84</v>
      </c>
      <c r="BI2919" t="s">
        <v>83</v>
      </c>
      <c r="BJ2919" t="s">
        <v>84</v>
      </c>
      <c r="BK2919" t="s">
        <v>2923</v>
      </c>
    </row>
    <row r="2920" spans="1:63" x14ac:dyDescent="0.2">
      <c r="A2920">
        <v>518512</v>
      </c>
      <c r="B2920">
        <v>220</v>
      </c>
      <c r="C2920" s="1">
        <v>41452</v>
      </c>
      <c r="D2920">
        <v>25</v>
      </c>
      <c r="E2920">
        <v>2013</v>
      </c>
      <c r="F2920">
        <v>7600107872</v>
      </c>
      <c r="G2920">
        <v>1</v>
      </c>
      <c r="H2920">
        <v>7</v>
      </c>
      <c r="I2920">
        <v>1</v>
      </c>
      <c r="J2920" t="s">
        <v>73</v>
      </c>
      <c r="K2920">
        <v>170</v>
      </c>
      <c r="L2920">
        <v>76</v>
      </c>
      <c r="M2920">
        <v>1</v>
      </c>
      <c r="N2920">
        <v>1</v>
      </c>
      <c r="O2920" t="s">
        <v>1747</v>
      </c>
      <c r="P2920" t="s">
        <v>74</v>
      </c>
      <c r="Q2920">
        <v>9997</v>
      </c>
      <c r="R2920" t="s">
        <v>86</v>
      </c>
      <c r="S2920" t="s">
        <v>497</v>
      </c>
      <c r="T2920">
        <v>6</v>
      </c>
      <c r="U2920" t="s">
        <v>79</v>
      </c>
      <c r="V2920">
        <v>2</v>
      </c>
      <c r="W2920">
        <v>2</v>
      </c>
      <c r="X2920">
        <v>2</v>
      </c>
      <c r="Y2920">
        <v>2</v>
      </c>
      <c r="Z2920">
        <v>2</v>
      </c>
      <c r="AA2920">
        <v>2</v>
      </c>
      <c r="AB2920">
        <v>2</v>
      </c>
      <c r="AC2920">
        <v>2</v>
      </c>
      <c r="AD2920">
        <v>2</v>
      </c>
      <c r="AE2920">
        <v>2</v>
      </c>
      <c r="AF2920">
        <v>2</v>
      </c>
      <c r="AG2920">
        <v>1</v>
      </c>
      <c r="AH2920">
        <v>76</v>
      </c>
      <c r="AI2920">
        <v>1</v>
      </c>
      <c r="AJ2920">
        <v>76</v>
      </c>
      <c r="AK2920">
        <v>76001</v>
      </c>
      <c r="AL2920" s="1">
        <v>41446</v>
      </c>
      <c r="AM2920" s="1">
        <v>41446</v>
      </c>
      <c r="AN2920">
        <v>3</v>
      </c>
      <c r="AO2920">
        <v>1</v>
      </c>
      <c r="AP2920" s="1">
        <v>41451</v>
      </c>
      <c r="AQ2920">
        <v>1</v>
      </c>
      <c r="AR2920" t="s">
        <v>79</v>
      </c>
      <c r="AS2920">
        <v>0</v>
      </c>
      <c r="AT2920" s="1">
        <v>38850</v>
      </c>
      <c r="AU2920" t="s">
        <v>79</v>
      </c>
      <c r="AV2920" t="s">
        <v>79</v>
      </c>
      <c r="AW2920" s="1">
        <v>41645</v>
      </c>
      <c r="AX2920" s="1">
        <v>41453</v>
      </c>
      <c r="AY2920" t="s">
        <v>79</v>
      </c>
      <c r="AZ2920" t="s">
        <v>79</v>
      </c>
      <c r="BA2920" t="s">
        <v>79</v>
      </c>
      <c r="BB2920">
        <v>1</v>
      </c>
      <c r="BC2920">
        <v>1</v>
      </c>
      <c r="BD2920" t="s">
        <v>82</v>
      </c>
      <c r="BE2920" t="s">
        <v>83</v>
      </c>
      <c r="BF2920" t="s">
        <v>84</v>
      </c>
      <c r="BG2920" t="s">
        <v>83</v>
      </c>
      <c r="BH2920" t="s">
        <v>84</v>
      </c>
      <c r="BI2920" t="s">
        <v>83</v>
      </c>
      <c r="BJ2920" t="s">
        <v>84</v>
      </c>
      <c r="BK2920" t="s">
        <v>2923</v>
      </c>
    </row>
    <row r="2921" spans="1:63" x14ac:dyDescent="0.2">
      <c r="A2921">
        <v>507991</v>
      </c>
      <c r="B2921">
        <v>220</v>
      </c>
      <c r="C2921" s="1">
        <v>41487</v>
      </c>
      <c r="D2921">
        <v>30</v>
      </c>
      <c r="E2921">
        <v>2013</v>
      </c>
      <c r="F2921">
        <v>7600107872</v>
      </c>
      <c r="G2921">
        <v>1</v>
      </c>
      <c r="H2921">
        <v>13</v>
      </c>
      <c r="I2921">
        <v>1</v>
      </c>
      <c r="J2921" t="s">
        <v>73</v>
      </c>
      <c r="K2921">
        <v>170</v>
      </c>
      <c r="L2921">
        <v>76</v>
      </c>
      <c r="M2921">
        <v>1</v>
      </c>
      <c r="N2921">
        <v>1</v>
      </c>
      <c r="O2921" t="s">
        <v>1747</v>
      </c>
      <c r="P2921" t="s">
        <v>74</v>
      </c>
      <c r="Q2921">
        <v>9997</v>
      </c>
      <c r="R2921" t="s">
        <v>86</v>
      </c>
      <c r="S2921" t="s">
        <v>152</v>
      </c>
      <c r="T2921">
        <v>6</v>
      </c>
      <c r="U2921" t="s">
        <v>79</v>
      </c>
      <c r="V2921">
        <v>2</v>
      </c>
      <c r="W2921">
        <v>2</v>
      </c>
      <c r="X2921">
        <v>2</v>
      </c>
      <c r="Y2921">
        <v>2</v>
      </c>
      <c r="Z2921">
        <v>2</v>
      </c>
      <c r="AA2921">
        <v>2</v>
      </c>
      <c r="AB2921">
        <v>2</v>
      </c>
      <c r="AC2921">
        <v>2</v>
      </c>
      <c r="AD2921">
        <v>2</v>
      </c>
      <c r="AE2921">
        <v>2</v>
      </c>
      <c r="AF2921">
        <v>2</v>
      </c>
      <c r="AG2921">
        <v>1</v>
      </c>
      <c r="AH2921">
        <v>76</v>
      </c>
      <c r="AI2921">
        <v>1</v>
      </c>
      <c r="AJ2921">
        <v>76</v>
      </c>
      <c r="AK2921">
        <v>76001</v>
      </c>
      <c r="AL2921" s="1">
        <v>41486</v>
      </c>
      <c r="AM2921" s="1">
        <v>41479</v>
      </c>
      <c r="AN2921">
        <v>3</v>
      </c>
      <c r="AO2921">
        <v>1</v>
      </c>
      <c r="AP2921" s="1">
        <v>41486</v>
      </c>
      <c r="AQ2921">
        <v>1</v>
      </c>
      <c r="AR2921" t="s">
        <v>79</v>
      </c>
      <c r="AS2921">
        <v>0</v>
      </c>
      <c r="AT2921" s="1">
        <v>36516</v>
      </c>
      <c r="AU2921" t="s">
        <v>79</v>
      </c>
      <c r="AV2921" t="s">
        <v>79</v>
      </c>
      <c r="AW2921" s="1">
        <v>41645</v>
      </c>
      <c r="AX2921" s="1">
        <v>41488</v>
      </c>
      <c r="AY2921" t="s">
        <v>79</v>
      </c>
      <c r="AZ2921" t="s">
        <v>79</v>
      </c>
      <c r="BA2921" t="s">
        <v>79</v>
      </c>
      <c r="BB2921">
        <v>1</v>
      </c>
      <c r="BC2921">
        <v>1</v>
      </c>
      <c r="BD2921" t="s">
        <v>82</v>
      </c>
      <c r="BE2921" t="s">
        <v>83</v>
      </c>
      <c r="BF2921" t="s">
        <v>84</v>
      </c>
      <c r="BG2921" t="s">
        <v>83</v>
      </c>
      <c r="BH2921" t="s">
        <v>84</v>
      </c>
      <c r="BI2921" t="s">
        <v>83</v>
      </c>
      <c r="BJ2921" t="s">
        <v>84</v>
      </c>
      <c r="BK2921" t="s">
        <v>2923</v>
      </c>
    </row>
    <row r="2922" spans="1:63" x14ac:dyDescent="0.2">
      <c r="A2922">
        <v>504886</v>
      </c>
      <c r="B2922">
        <v>220</v>
      </c>
      <c r="C2922" s="1">
        <v>41389</v>
      </c>
      <c r="D2922">
        <v>17</v>
      </c>
      <c r="E2922">
        <v>2013</v>
      </c>
      <c r="F2922">
        <v>7600107872</v>
      </c>
      <c r="G2922">
        <v>1</v>
      </c>
      <c r="H2922">
        <v>14</v>
      </c>
      <c r="I2922">
        <v>1</v>
      </c>
      <c r="J2922" t="s">
        <v>96</v>
      </c>
      <c r="K2922">
        <v>170</v>
      </c>
      <c r="L2922">
        <v>76</v>
      </c>
      <c r="M2922">
        <v>1</v>
      </c>
      <c r="N2922">
        <v>1</v>
      </c>
      <c r="O2922" t="s">
        <v>1747</v>
      </c>
      <c r="P2922" t="s">
        <v>74</v>
      </c>
      <c r="Q2922">
        <v>9997</v>
      </c>
      <c r="R2922" t="s">
        <v>86</v>
      </c>
      <c r="S2922" t="s">
        <v>152</v>
      </c>
      <c r="T2922">
        <v>6</v>
      </c>
      <c r="U2922" t="s">
        <v>79</v>
      </c>
      <c r="V2922">
        <v>2</v>
      </c>
      <c r="W2922">
        <v>2</v>
      </c>
      <c r="X2922">
        <v>2</v>
      </c>
      <c r="Y2922">
        <v>2</v>
      </c>
      <c r="Z2922">
        <v>2</v>
      </c>
      <c r="AA2922">
        <v>2</v>
      </c>
      <c r="AB2922">
        <v>2</v>
      </c>
      <c r="AC2922">
        <v>2</v>
      </c>
      <c r="AD2922">
        <v>2</v>
      </c>
      <c r="AE2922">
        <v>2</v>
      </c>
      <c r="AF2922">
        <v>2</v>
      </c>
      <c r="AG2922">
        <v>1</v>
      </c>
      <c r="AH2922">
        <v>76</v>
      </c>
      <c r="AI2922">
        <v>1</v>
      </c>
      <c r="AJ2922">
        <v>76</v>
      </c>
      <c r="AK2922">
        <v>76001</v>
      </c>
      <c r="AL2922" s="1">
        <v>41389</v>
      </c>
      <c r="AM2922" s="1">
        <v>41385</v>
      </c>
      <c r="AN2922">
        <v>3</v>
      </c>
      <c r="AO2922">
        <v>1</v>
      </c>
      <c r="AP2922" s="1">
        <v>41389</v>
      </c>
      <c r="AQ2922">
        <v>1</v>
      </c>
      <c r="AR2922" t="s">
        <v>79</v>
      </c>
      <c r="AS2922">
        <v>0</v>
      </c>
      <c r="AT2922" s="1">
        <v>36269</v>
      </c>
      <c r="AU2922" t="s">
        <v>79</v>
      </c>
      <c r="AV2922" t="s">
        <v>79</v>
      </c>
      <c r="AW2922" s="1">
        <v>41645</v>
      </c>
      <c r="AX2922" s="1">
        <v>41393</v>
      </c>
      <c r="AY2922" t="s">
        <v>79</v>
      </c>
      <c r="AZ2922" t="s">
        <v>79</v>
      </c>
      <c r="BA2922" t="s">
        <v>79</v>
      </c>
      <c r="BB2922">
        <v>1</v>
      </c>
      <c r="BC2922">
        <v>1</v>
      </c>
      <c r="BD2922" t="s">
        <v>82</v>
      </c>
      <c r="BE2922" t="s">
        <v>83</v>
      </c>
      <c r="BF2922" t="s">
        <v>84</v>
      </c>
      <c r="BG2922" t="s">
        <v>83</v>
      </c>
      <c r="BH2922" t="s">
        <v>84</v>
      </c>
      <c r="BI2922" t="s">
        <v>83</v>
      </c>
      <c r="BJ2922" t="s">
        <v>84</v>
      </c>
      <c r="BK2922" t="s">
        <v>2923</v>
      </c>
    </row>
    <row r="2923" spans="1:63" x14ac:dyDescent="0.2">
      <c r="A2923">
        <v>516863</v>
      </c>
      <c r="B2923">
        <v>220</v>
      </c>
      <c r="C2923" s="1">
        <v>41473</v>
      </c>
      <c r="D2923">
        <v>28</v>
      </c>
      <c r="E2923">
        <v>2013</v>
      </c>
      <c r="F2923">
        <v>7600107872</v>
      </c>
      <c r="G2923">
        <v>1</v>
      </c>
      <c r="H2923">
        <v>2</v>
      </c>
      <c r="I2923">
        <v>1</v>
      </c>
      <c r="J2923" t="s">
        <v>73</v>
      </c>
      <c r="K2923">
        <v>170</v>
      </c>
      <c r="L2923">
        <v>76</v>
      </c>
      <c r="M2923">
        <v>1</v>
      </c>
      <c r="N2923">
        <v>1</v>
      </c>
      <c r="O2923" t="s">
        <v>1747</v>
      </c>
      <c r="P2923" t="s">
        <v>74</v>
      </c>
      <c r="Q2923">
        <v>9998</v>
      </c>
      <c r="R2923" t="s">
        <v>86</v>
      </c>
      <c r="S2923" t="s">
        <v>497</v>
      </c>
      <c r="T2923">
        <v>6</v>
      </c>
      <c r="U2923" t="s">
        <v>79</v>
      </c>
      <c r="V2923">
        <v>2</v>
      </c>
      <c r="W2923">
        <v>2</v>
      </c>
      <c r="X2923">
        <v>2</v>
      </c>
      <c r="Y2923">
        <v>2</v>
      </c>
      <c r="Z2923">
        <v>2</v>
      </c>
      <c r="AA2923">
        <v>2</v>
      </c>
      <c r="AB2923">
        <v>2</v>
      </c>
      <c r="AC2923">
        <v>2</v>
      </c>
      <c r="AD2923">
        <v>2</v>
      </c>
      <c r="AE2923">
        <v>2</v>
      </c>
      <c r="AF2923">
        <v>2</v>
      </c>
      <c r="AG2923">
        <v>1</v>
      </c>
      <c r="AH2923">
        <v>76</v>
      </c>
      <c r="AI2923">
        <v>1</v>
      </c>
      <c r="AJ2923">
        <v>76</v>
      </c>
      <c r="AK2923">
        <v>76001</v>
      </c>
      <c r="AL2923" s="1">
        <v>41473</v>
      </c>
      <c r="AM2923" s="1">
        <v>41467</v>
      </c>
      <c r="AN2923">
        <v>3</v>
      </c>
      <c r="AO2923">
        <v>1</v>
      </c>
      <c r="AP2923" s="1">
        <v>41473</v>
      </c>
      <c r="AQ2923">
        <v>1</v>
      </c>
      <c r="AR2923" t="s">
        <v>79</v>
      </c>
      <c r="AS2923">
        <v>0</v>
      </c>
      <c r="AT2923" s="1">
        <v>40569</v>
      </c>
      <c r="AU2923" t="s">
        <v>79</v>
      </c>
      <c r="AV2923" t="s">
        <v>79</v>
      </c>
      <c r="AW2923" s="1">
        <v>41645</v>
      </c>
      <c r="AX2923" s="1">
        <v>41478</v>
      </c>
      <c r="AY2923" t="s">
        <v>79</v>
      </c>
      <c r="AZ2923" t="s">
        <v>79</v>
      </c>
      <c r="BA2923" t="s">
        <v>79</v>
      </c>
      <c r="BB2923">
        <v>1</v>
      </c>
      <c r="BC2923">
        <v>1</v>
      </c>
      <c r="BD2923" t="s">
        <v>82</v>
      </c>
      <c r="BE2923" t="s">
        <v>83</v>
      </c>
      <c r="BF2923" t="s">
        <v>84</v>
      </c>
      <c r="BG2923" t="s">
        <v>83</v>
      </c>
      <c r="BH2923" t="s">
        <v>84</v>
      </c>
      <c r="BI2923" t="s">
        <v>83</v>
      </c>
      <c r="BJ2923" t="s">
        <v>84</v>
      </c>
      <c r="BK2923" t="s">
        <v>2923</v>
      </c>
    </row>
    <row r="2924" spans="1:63" x14ac:dyDescent="0.2">
      <c r="A2924">
        <v>513455</v>
      </c>
      <c r="B2924">
        <v>220</v>
      </c>
      <c r="C2924" s="1">
        <v>41389</v>
      </c>
      <c r="D2924">
        <v>16</v>
      </c>
      <c r="E2924">
        <v>2013</v>
      </c>
      <c r="F2924">
        <v>7600107872</v>
      </c>
      <c r="G2924">
        <v>1</v>
      </c>
      <c r="H2924">
        <v>13</v>
      </c>
      <c r="I2924">
        <v>1</v>
      </c>
      <c r="J2924" t="s">
        <v>96</v>
      </c>
      <c r="K2924">
        <v>170</v>
      </c>
      <c r="L2924">
        <v>76</v>
      </c>
      <c r="M2924">
        <v>1</v>
      </c>
      <c r="N2924">
        <v>1</v>
      </c>
      <c r="O2924" t="s">
        <v>1747</v>
      </c>
      <c r="P2924" t="s">
        <v>74</v>
      </c>
      <c r="Q2924">
        <v>9997</v>
      </c>
      <c r="R2924" t="s">
        <v>86</v>
      </c>
      <c r="S2924" t="s">
        <v>152</v>
      </c>
      <c r="T2924">
        <v>6</v>
      </c>
      <c r="U2924" t="s">
        <v>79</v>
      </c>
      <c r="V2924">
        <v>2</v>
      </c>
      <c r="W2924">
        <v>2</v>
      </c>
      <c r="X2924">
        <v>2</v>
      </c>
      <c r="Y2924">
        <v>2</v>
      </c>
      <c r="Z2924">
        <v>2</v>
      </c>
      <c r="AA2924">
        <v>2</v>
      </c>
      <c r="AB2924">
        <v>2</v>
      </c>
      <c r="AC2924">
        <v>2</v>
      </c>
      <c r="AD2924">
        <v>2</v>
      </c>
      <c r="AE2924">
        <v>2</v>
      </c>
      <c r="AF2924">
        <v>2</v>
      </c>
      <c r="AG2924">
        <v>1</v>
      </c>
      <c r="AH2924">
        <v>76</v>
      </c>
      <c r="AI2924">
        <v>1</v>
      </c>
      <c r="AJ2924">
        <v>76</v>
      </c>
      <c r="AK2924">
        <v>76001</v>
      </c>
      <c r="AL2924" s="1">
        <v>41388</v>
      </c>
      <c r="AM2924" s="1">
        <v>41382</v>
      </c>
      <c r="AN2924">
        <v>3</v>
      </c>
      <c r="AO2924">
        <v>1</v>
      </c>
      <c r="AP2924" s="1">
        <v>41388</v>
      </c>
      <c r="AQ2924">
        <v>1</v>
      </c>
      <c r="AR2924" t="s">
        <v>79</v>
      </c>
      <c r="AS2924">
        <v>0</v>
      </c>
      <c r="AT2924" s="1">
        <v>36312</v>
      </c>
      <c r="AU2924" t="s">
        <v>79</v>
      </c>
      <c r="AV2924" t="s">
        <v>79</v>
      </c>
      <c r="AW2924" s="1">
        <v>41645</v>
      </c>
      <c r="AX2924" s="1">
        <v>41390</v>
      </c>
      <c r="AY2924" t="s">
        <v>79</v>
      </c>
      <c r="AZ2924" t="s">
        <v>79</v>
      </c>
      <c r="BA2924" t="s">
        <v>79</v>
      </c>
      <c r="BB2924">
        <v>1</v>
      </c>
      <c r="BC2924">
        <v>1</v>
      </c>
      <c r="BD2924" t="s">
        <v>82</v>
      </c>
      <c r="BE2924" t="s">
        <v>83</v>
      </c>
      <c r="BF2924" t="s">
        <v>84</v>
      </c>
      <c r="BG2924" t="s">
        <v>83</v>
      </c>
      <c r="BH2924" t="s">
        <v>84</v>
      </c>
      <c r="BI2924" t="s">
        <v>83</v>
      </c>
      <c r="BJ2924" t="s">
        <v>84</v>
      </c>
      <c r="BK2924" t="s">
        <v>2923</v>
      </c>
    </row>
    <row r="2925" spans="1:63" x14ac:dyDescent="0.2">
      <c r="A2925">
        <v>513456</v>
      </c>
      <c r="B2925">
        <v>220</v>
      </c>
      <c r="C2925" s="1">
        <v>41519</v>
      </c>
      <c r="D2925">
        <v>36</v>
      </c>
      <c r="E2925">
        <v>2013</v>
      </c>
      <c r="F2925">
        <v>7600107872</v>
      </c>
      <c r="G2925">
        <v>1</v>
      </c>
      <c r="H2925">
        <v>14</v>
      </c>
      <c r="I2925">
        <v>1</v>
      </c>
      <c r="J2925" t="s">
        <v>96</v>
      </c>
      <c r="K2925">
        <v>170</v>
      </c>
      <c r="L2925">
        <v>76</v>
      </c>
      <c r="M2925">
        <v>1</v>
      </c>
      <c r="N2925">
        <v>1</v>
      </c>
      <c r="O2925" t="s">
        <v>1747</v>
      </c>
      <c r="P2925" t="s">
        <v>74</v>
      </c>
      <c r="Q2925">
        <v>9997</v>
      </c>
      <c r="R2925" t="s">
        <v>77</v>
      </c>
      <c r="S2925" t="s">
        <v>155</v>
      </c>
      <c r="T2925">
        <v>6</v>
      </c>
      <c r="U2925" t="s">
        <v>79</v>
      </c>
      <c r="V2925">
        <v>2</v>
      </c>
      <c r="W2925">
        <v>2</v>
      </c>
      <c r="X2925">
        <v>2</v>
      </c>
      <c r="Y2925">
        <v>2</v>
      </c>
      <c r="Z2925">
        <v>2</v>
      </c>
      <c r="AA2925">
        <v>2</v>
      </c>
      <c r="AB2925">
        <v>2</v>
      </c>
      <c r="AC2925">
        <v>2</v>
      </c>
      <c r="AD2925">
        <v>2</v>
      </c>
      <c r="AE2925">
        <v>2</v>
      </c>
      <c r="AF2925">
        <v>2</v>
      </c>
      <c r="AG2925">
        <v>1</v>
      </c>
      <c r="AH2925">
        <v>76</v>
      </c>
      <c r="AI2925">
        <v>1</v>
      </c>
      <c r="AJ2925">
        <v>76</v>
      </c>
      <c r="AK2925">
        <v>76001</v>
      </c>
      <c r="AL2925" s="1">
        <v>41519</v>
      </c>
      <c r="AM2925" s="1">
        <v>41519</v>
      </c>
      <c r="AN2925">
        <v>3</v>
      </c>
      <c r="AO2925">
        <v>1</v>
      </c>
      <c r="AP2925" s="1">
        <v>41519</v>
      </c>
      <c r="AQ2925">
        <v>1</v>
      </c>
      <c r="AR2925" t="s">
        <v>79</v>
      </c>
      <c r="AS2925">
        <v>0</v>
      </c>
      <c r="AT2925" s="1">
        <v>36313</v>
      </c>
      <c r="AU2925" t="s">
        <v>79</v>
      </c>
      <c r="AV2925" t="s">
        <v>79</v>
      </c>
      <c r="AW2925" s="1">
        <v>41645</v>
      </c>
      <c r="AX2925" s="1">
        <v>41519</v>
      </c>
      <c r="AY2925" t="s">
        <v>79</v>
      </c>
      <c r="AZ2925" t="s">
        <v>79</v>
      </c>
      <c r="BA2925" t="s">
        <v>79</v>
      </c>
      <c r="BB2925">
        <v>1</v>
      </c>
      <c r="BC2925">
        <v>1</v>
      </c>
      <c r="BD2925" t="s">
        <v>82</v>
      </c>
      <c r="BE2925" t="s">
        <v>83</v>
      </c>
      <c r="BF2925" t="s">
        <v>84</v>
      </c>
      <c r="BG2925" t="s">
        <v>83</v>
      </c>
      <c r="BH2925" t="s">
        <v>84</v>
      </c>
      <c r="BI2925" t="s">
        <v>83</v>
      </c>
      <c r="BJ2925" t="s">
        <v>84</v>
      </c>
      <c r="BK2925" t="s">
        <v>2923</v>
      </c>
    </row>
    <row r="2926" spans="1:63" x14ac:dyDescent="0.2">
      <c r="A2926">
        <v>522410</v>
      </c>
      <c r="B2926">
        <v>220</v>
      </c>
      <c r="C2926" s="1">
        <v>41510</v>
      </c>
      <c r="D2926">
        <v>34</v>
      </c>
      <c r="E2926">
        <v>2013</v>
      </c>
      <c r="F2926">
        <v>7600107872</v>
      </c>
      <c r="G2926">
        <v>1</v>
      </c>
      <c r="H2926">
        <v>5</v>
      </c>
      <c r="I2926">
        <v>1</v>
      </c>
      <c r="J2926" t="s">
        <v>96</v>
      </c>
      <c r="K2926">
        <v>170</v>
      </c>
      <c r="L2926">
        <v>76</v>
      </c>
      <c r="M2926">
        <v>1</v>
      </c>
      <c r="N2926">
        <v>1</v>
      </c>
      <c r="O2926" t="s">
        <v>1747</v>
      </c>
      <c r="P2926" t="s">
        <v>74</v>
      </c>
      <c r="Q2926">
        <v>9998</v>
      </c>
      <c r="R2926" t="s">
        <v>86</v>
      </c>
      <c r="S2926" t="s">
        <v>4386</v>
      </c>
      <c r="T2926">
        <v>6</v>
      </c>
      <c r="U2926" t="s">
        <v>79</v>
      </c>
      <c r="V2926">
        <v>2</v>
      </c>
      <c r="W2926">
        <v>2</v>
      </c>
      <c r="X2926">
        <v>2</v>
      </c>
      <c r="Y2926">
        <v>2</v>
      </c>
      <c r="Z2926">
        <v>2</v>
      </c>
      <c r="AA2926">
        <v>2</v>
      </c>
      <c r="AB2926">
        <v>2</v>
      </c>
      <c r="AC2926">
        <v>2</v>
      </c>
      <c r="AD2926">
        <v>2</v>
      </c>
      <c r="AE2926">
        <v>2</v>
      </c>
      <c r="AF2926">
        <v>2</v>
      </c>
      <c r="AG2926">
        <v>1</v>
      </c>
      <c r="AH2926">
        <v>76</v>
      </c>
      <c r="AI2926">
        <v>1</v>
      </c>
      <c r="AJ2926">
        <v>76</v>
      </c>
      <c r="AK2926">
        <v>76001</v>
      </c>
      <c r="AL2926" s="1">
        <v>41507</v>
      </c>
      <c r="AM2926" s="1">
        <v>41506</v>
      </c>
      <c r="AN2926">
        <v>3</v>
      </c>
      <c r="AO2926">
        <v>1</v>
      </c>
      <c r="AP2926" s="1">
        <v>41510</v>
      </c>
      <c r="AQ2926">
        <v>1</v>
      </c>
      <c r="AR2926" t="s">
        <v>79</v>
      </c>
      <c r="AS2926">
        <v>0</v>
      </c>
      <c r="AT2926" s="1">
        <v>39496</v>
      </c>
      <c r="AU2926" t="s">
        <v>79</v>
      </c>
      <c r="AV2926" t="s">
        <v>79</v>
      </c>
      <c r="AW2926" s="1">
        <v>41645</v>
      </c>
      <c r="AX2926" s="1">
        <v>41512</v>
      </c>
      <c r="AY2926" t="s">
        <v>79</v>
      </c>
      <c r="AZ2926" t="s">
        <v>79</v>
      </c>
      <c r="BA2926" t="s">
        <v>79</v>
      </c>
      <c r="BB2926">
        <v>1</v>
      </c>
      <c r="BC2926">
        <v>1</v>
      </c>
      <c r="BD2926" t="s">
        <v>82</v>
      </c>
      <c r="BE2926" t="s">
        <v>83</v>
      </c>
      <c r="BF2926" t="s">
        <v>84</v>
      </c>
      <c r="BG2926" t="s">
        <v>83</v>
      </c>
      <c r="BH2926" t="s">
        <v>84</v>
      </c>
      <c r="BI2926" t="s">
        <v>83</v>
      </c>
      <c r="BJ2926" t="s">
        <v>84</v>
      </c>
      <c r="BK2926" t="s">
        <v>2923</v>
      </c>
    </row>
    <row r="2927" spans="1:63" x14ac:dyDescent="0.2">
      <c r="A2927">
        <v>525806</v>
      </c>
      <c r="B2927">
        <v>220</v>
      </c>
      <c r="C2927" s="1">
        <v>41456</v>
      </c>
      <c r="D2927">
        <v>26</v>
      </c>
      <c r="E2927">
        <v>2013</v>
      </c>
      <c r="F2927">
        <v>7600107872</v>
      </c>
      <c r="G2927">
        <v>1</v>
      </c>
      <c r="H2927">
        <v>23</v>
      </c>
      <c r="I2927">
        <v>1</v>
      </c>
      <c r="J2927" t="s">
        <v>73</v>
      </c>
      <c r="K2927">
        <v>170</v>
      </c>
      <c r="L2927">
        <v>76</v>
      </c>
      <c r="M2927">
        <v>1</v>
      </c>
      <c r="N2927">
        <v>1</v>
      </c>
      <c r="O2927" t="s">
        <v>1747</v>
      </c>
      <c r="P2927" t="s">
        <v>74</v>
      </c>
      <c r="Q2927">
        <v>9999</v>
      </c>
      <c r="R2927" t="s">
        <v>86</v>
      </c>
      <c r="S2927" t="s">
        <v>152</v>
      </c>
      <c r="T2927">
        <v>6</v>
      </c>
      <c r="U2927" t="s">
        <v>79</v>
      </c>
      <c r="V2927">
        <v>2</v>
      </c>
      <c r="W2927">
        <v>2</v>
      </c>
      <c r="X2927">
        <v>2</v>
      </c>
      <c r="Y2927">
        <v>2</v>
      </c>
      <c r="Z2927">
        <v>1</v>
      </c>
      <c r="AA2927">
        <v>2</v>
      </c>
      <c r="AB2927">
        <v>2</v>
      </c>
      <c r="AC2927">
        <v>2</v>
      </c>
      <c r="AD2927">
        <v>2</v>
      </c>
      <c r="AE2927">
        <v>2</v>
      </c>
      <c r="AF2927">
        <v>2</v>
      </c>
      <c r="AG2927">
        <v>2</v>
      </c>
      <c r="AH2927">
        <v>76</v>
      </c>
      <c r="AI2927">
        <v>1</v>
      </c>
      <c r="AJ2927">
        <v>76</v>
      </c>
      <c r="AK2927">
        <v>76001</v>
      </c>
      <c r="AL2927" s="1">
        <v>41454</v>
      </c>
      <c r="AM2927" s="1">
        <v>41454</v>
      </c>
      <c r="AN2927">
        <v>3</v>
      </c>
      <c r="AO2927">
        <v>1</v>
      </c>
      <c r="AP2927" s="1">
        <v>41454</v>
      </c>
      <c r="AQ2927">
        <v>1</v>
      </c>
      <c r="AR2927" t="s">
        <v>79</v>
      </c>
      <c r="AS2927">
        <v>0</v>
      </c>
      <c r="AT2927" s="1">
        <v>32799</v>
      </c>
      <c r="AU2927" t="s">
        <v>79</v>
      </c>
      <c r="AV2927" t="s">
        <v>79</v>
      </c>
      <c r="AW2927" s="1">
        <v>41645</v>
      </c>
      <c r="AX2927" s="1">
        <v>41463</v>
      </c>
      <c r="AY2927" t="s">
        <v>79</v>
      </c>
      <c r="AZ2927" t="s">
        <v>79</v>
      </c>
      <c r="BA2927" t="s">
        <v>79</v>
      </c>
      <c r="BB2927">
        <v>1</v>
      </c>
      <c r="BC2927">
        <v>1</v>
      </c>
      <c r="BD2927" t="s">
        <v>82</v>
      </c>
      <c r="BE2927" t="s">
        <v>83</v>
      </c>
      <c r="BF2927" t="s">
        <v>84</v>
      </c>
      <c r="BG2927" t="s">
        <v>83</v>
      </c>
      <c r="BH2927" t="s">
        <v>84</v>
      </c>
      <c r="BI2927" t="s">
        <v>83</v>
      </c>
      <c r="BJ2927" t="s">
        <v>84</v>
      </c>
      <c r="BK2927" t="s">
        <v>2923</v>
      </c>
    </row>
    <row r="2928" spans="1:63" x14ac:dyDescent="0.2">
      <c r="A2928">
        <v>1117889</v>
      </c>
      <c r="B2928">
        <v>220</v>
      </c>
      <c r="C2928" s="1">
        <v>41372</v>
      </c>
      <c r="D2928">
        <v>14</v>
      </c>
      <c r="E2928">
        <v>2013</v>
      </c>
      <c r="F2928">
        <v>7600104336</v>
      </c>
      <c r="G2928">
        <v>1</v>
      </c>
      <c r="H2928">
        <v>2</v>
      </c>
      <c r="I2928">
        <v>1</v>
      </c>
      <c r="J2928" t="s">
        <v>73</v>
      </c>
      <c r="K2928">
        <v>170</v>
      </c>
      <c r="L2928">
        <v>76</v>
      </c>
      <c r="M2928">
        <v>892</v>
      </c>
      <c r="N2928">
        <v>1</v>
      </c>
      <c r="O2928" t="s">
        <v>84</v>
      </c>
      <c r="P2928" t="s">
        <v>74</v>
      </c>
      <c r="Q2928">
        <v>9998</v>
      </c>
      <c r="R2928" t="s">
        <v>86</v>
      </c>
      <c r="S2928" t="s">
        <v>437</v>
      </c>
      <c r="T2928">
        <v>6</v>
      </c>
      <c r="U2928" t="s">
        <v>79</v>
      </c>
      <c r="V2928">
        <v>2</v>
      </c>
      <c r="W2928">
        <v>2</v>
      </c>
      <c r="X2928">
        <v>2</v>
      </c>
      <c r="Y2928">
        <v>2</v>
      </c>
      <c r="Z2928">
        <v>2</v>
      </c>
      <c r="AA2928">
        <v>2</v>
      </c>
      <c r="AB2928">
        <v>2</v>
      </c>
      <c r="AC2928">
        <v>2</v>
      </c>
      <c r="AD2928">
        <v>2</v>
      </c>
      <c r="AE2928">
        <v>2</v>
      </c>
      <c r="AF2928">
        <v>2</v>
      </c>
      <c r="AG2928">
        <v>1</v>
      </c>
      <c r="AH2928">
        <v>76</v>
      </c>
      <c r="AI2928">
        <v>892</v>
      </c>
      <c r="AJ2928">
        <v>76</v>
      </c>
      <c r="AK2928">
        <v>76001</v>
      </c>
      <c r="AL2928" s="1">
        <v>41372</v>
      </c>
      <c r="AM2928" s="1">
        <v>41367</v>
      </c>
      <c r="AN2928">
        <v>3</v>
      </c>
      <c r="AO2928">
        <v>1</v>
      </c>
      <c r="AP2928" s="1">
        <v>41373</v>
      </c>
      <c r="AQ2928">
        <v>1</v>
      </c>
      <c r="AR2928" t="s">
        <v>79</v>
      </c>
      <c r="AS2928">
        <v>0</v>
      </c>
      <c r="AT2928" s="1">
        <v>40390</v>
      </c>
      <c r="AU2928" t="s">
        <v>79</v>
      </c>
      <c r="AV2928" t="s">
        <v>79</v>
      </c>
      <c r="AW2928" s="1">
        <v>41645</v>
      </c>
      <c r="AX2928" s="1">
        <v>41379</v>
      </c>
      <c r="AY2928" t="s">
        <v>79</v>
      </c>
      <c r="AZ2928" t="s">
        <v>79</v>
      </c>
      <c r="BA2928" t="s">
        <v>79</v>
      </c>
      <c r="BB2928">
        <v>1</v>
      </c>
      <c r="BC2928">
        <v>1</v>
      </c>
      <c r="BD2928" t="s">
        <v>82</v>
      </c>
      <c r="BE2928" t="s">
        <v>83</v>
      </c>
      <c r="BF2928" t="s">
        <v>526</v>
      </c>
      <c r="BG2928" t="s">
        <v>83</v>
      </c>
      <c r="BH2928" t="s">
        <v>526</v>
      </c>
      <c r="BI2928" t="s">
        <v>83</v>
      </c>
      <c r="BJ2928" t="s">
        <v>84</v>
      </c>
      <c r="BK2928" t="s">
        <v>2496</v>
      </c>
    </row>
    <row r="2929" spans="1:63" x14ac:dyDescent="0.2">
      <c r="A2929">
        <v>503812</v>
      </c>
      <c r="B2929">
        <v>220</v>
      </c>
      <c r="C2929" s="1">
        <v>41380</v>
      </c>
      <c r="D2929">
        <v>15</v>
      </c>
      <c r="E2929">
        <v>2013</v>
      </c>
      <c r="F2929">
        <v>7600105383</v>
      </c>
      <c r="G2929">
        <v>2</v>
      </c>
      <c r="H2929">
        <v>25</v>
      </c>
      <c r="I2929">
        <v>1</v>
      </c>
      <c r="J2929" t="s">
        <v>96</v>
      </c>
      <c r="K2929">
        <v>170</v>
      </c>
      <c r="L2929">
        <v>76</v>
      </c>
      <c r="M2929">
        <v>1</v>
      </c>
      <c r="N2929">
        <v>1</v>
      </c>
      <c r="O2929" t="s">
        <v>84</v>
      </c>
      <c r="P2929" t="s">
        <v>74</v>
      </c>
      <c r="Q2929">
        <v>2313</v>
      </c>
      <c r="R2929" t="s">
        <v>86</v>
      </c>
      <c r="S2929" t="s">
        <v>1233</v>
      </c>
      <c r="T2929">
        <v>6</v>
      </c>
      <c r="U2929" t="s">
        <v>79</v>
      </c>
      <c r="V2929">
        <v>2</v>
      </c>
      <c r="W2929">
        <v>2</v>
      </c>
      <c r="X2929">
        <v>2</v>
      </c>
      <c r="Y2929">
        <v>2</v>
      </c>
      <c r="Z2929">
        <v>2</v>
      </c>
      <c r="AA2929">
        <v>2</v>
      </c>
      <c r="AB2929">
        <v>2</v>
      </c>
      <c r="AC2929">
        <v>2</v>
      </c>
      <c r="AD2929">
        <v>2</v>
      </c>
      <c r="AE2929">
        <v>2</v>
      </c>
      <c r="AF2929">
        <v>2</v>
      </c>
      <c r="AG2929">
        <v>1</v>
      </c>
      <c r="AH2929">
        <v>76</v>
      </c>
      <c r="AI2929">
        <v>1</v>
      </c>
      <c r="AJ2929">
        <v>76</v>
      </c>
      <c r="AK2929">
        <v>76001</v>
      </c>
      <c r="AL2929" s="1">
        <v>41380</v>
      </c>
      <c r="AM2929" s="1">
        <v>41375</v>
      </c>
      <c r="AN2929">
        <v>2</v>
      </c>
      <c r="AO2929">
        <v>2</v>
      </c>
      <c r="AP2929" s="1"/>
      <c r="AQ2929">
        <v>1</v>
      </c>
      <c r="AR2929" t="s">
        <v>79</v>
      </c>
      <c r="AS2929">
        <v>0</v>
      </c>
      <c r="AT2929" s="1">
        <v>31920</v>
      </c>
      <c r="AU2929" t="s">
        <v>79</v>
      </c>
      <c r="AV2929" t="s">
        <v>79</v>
      </c>
      <c r="AW2929" s="1">
        <v>41645</v>
      </c>
      <c r="AX2929" s="1">
        <v>41386</v>
      </c>
      <c r="AY2929" t="s">
        <v>4094</v>
      </c>
      <c r="AZ2929" t="s">
        <v>79</v>
      </c>
      <c r="BA2929" t="s">
        <v>79</v>
      </c>
      <c r="BB2929">
        <v>0</v>
      </c>
      <c r="BC2929">
        <v>1</v>
      </c>
      <c r="BD2929" t="s">
        <v>82</v>
      </c>
      <c r="BE2929" t="s">
        <v>83</v>
      </c>
      <c r="BF2929" t="s">
        <v>84</v>
      </c>
      <c r="BG2929" t="s">
        <v>83</v>
      </c>
      <c r="BH2929" t="s">
        <v>84</v>
      </c>
      <c r="BI2929" t="s">
        <v>83</v>
      </c>
      <c r="BJ2929" t="s">
        <v>84</v>
      </c>
      <c r="BK2929" t="s">
        <v>4839</v>
      </c>
    </row>
    <row r="2930" spans="1:63" x14ac:dyDescent="0.2">
      <c r="A2930">
        <v>517951</v>
      </c>
      <c r="B2930">
        <v>220</v>
      </c>
      <c r="C2930" s="1">
        <v>41424</v>
      </c>
      <c r="D2930">
        <v>22</v>
      </c>
      <c r="E2930">
        <v>2013</v>
      </c>
      <c r="F2930">
        <v>7600105383</v>
      </c>
      <c r="G2930">
        <v>2</v>
      </c>
      <c r="H2930">
        <v>22</v>
      </c>
      <c r="I2930">
        <v>1</v>
      </c>
      <c r="J2930" t="s">
        <v>96</v>
      </c>
      <c r="K2930">
        <v>170</v>
      </c>
      <c r="L2930">
        <v>76</v>
      </c>
      <c r="M2930">
        <v>1</v>
      </c>
      <c r="N2930">
        <v>1</v>
      </c>
      <c r="O2930" t="s">
        <v>84</v>
      </c>
      <c r="P2930" t="s">
        <v>74</v>
      </c>
      <c r="Q2930">
        <v>5161</v>
      </c>
      <c r="R2930" t="s">
        <v>86</v>
      </c>
      <c r="S2930" t="s">
        <v>2170</v>
      </c>
      <c r="T2930">
        <v>6</v>
      </c>
      <c r="U2930" t="s">
        <v>79</v>
      </c>
      <c r="V2930">
        <v>2</v>
      </c>
      <c r="W2930">
        <v>2</v>
      </c>
      <c r="X2930">
        <v>2</v>
      </c>
      <c r="Y2930">
        <v>2</v>
      </c>
      <c r="Z2930">
        <v>2</v>
      </c>
      <c r="AA2930">
        <v>2</v>
      </c>
      <c r="AB2930">
        <v>2</v>
      </c>
      <c r="AC2930">
        <v>2</v>
      </c>
      <c r="AD2930">
        <v>2</v>
      </c>
      <c r="AE2930">
        <v>2</v>
      </c>
      <c r="AF2930">
        <v>2</v>
      </c>
      <c r="AG2930">
        <v>1</v>
      </c>
      <c r="AH2930">
        <v>76</v>
      </c>
      <c r="AI2930">
        <v>1</v>
      </c>
      <c r="AJ2930">
        <v>76</v>
      </c>
      <c r="AK2930">
        <v>76001</v>
      </c>
      <c r="AL2930" s="1">
        <v>41422</v>
      </c>
      <c r="AM2930" s="1">
        <v>41421</v>
      </c>
      <c r="AN2930">
        <v>2</v>
      </c>
      <c r="AO2930">
        <v>2</v>
      </c>
      <c r="AP2930" s="1"/>
      <c r="AQ2930">
        <v>1</v>
      </c>
      <c r="AR2930" t="s">
        <v>79</v>
      </c>
      <c r="AS2930">
        <v>0</v>
      </c>
      <c r="AT2930" s="1">
        <v>33134</v>
      </c>
      <c r="AU2930" t="s">
        <v>79</v>
      </c>
      <c r="AV2930" t="s">
        <v>79</v>
      </c>
      <c r="AW2930" s="1">
        <v>41645</v>
      </c>
      <c r="AX2930" s="1">
        <v>41435</v>
      </c>
      <c r="AY2930" t="s">
        <v>4094</v>
      </c>
      <c r="AZ2930" t="s">
        <v>79</v>
      </c>
      <c r="BA2930" t="s">
        <v>79</v>
      </c>
      <c r="BB2930">
        <v>0</v>
      </c>
      <c r="BC2930">
        <v>1</v>
      </c>
      <c r="BD2930" t="s">
        <v>82</v>
      </c>
      <c r="BE2930" t="s">
        <v>83</v>
      </c>
      <c r="BF2930" t="s">
        <v>84</v>
      </c>
      <c r="BG2930" t="s">
        <v>83</v>
      </c>
      <c r="BH2930" t="s">
        <v>84</v>
      </c>
      <c r="BI2930" t="s">
        <v>83</v>
      </c>
      <c r="BJ2930" t="s">
        <v>84</v>
      </c>
      <c r="BK2930" t="s">
        <v>4839</v>
      </c>
    </row>
    <row r="2931" spans="1:63" x14ac:dyDescent="0.2">
      <c r="A2931">
        <v>468856</v>
      </c>
      <c r="B2931">
        <v>220</v>
      </c>
      <c r="C2931" s="1">
        <v>41447</v>
      </c>
      <c r="D2931">
        <v>24</v>
      </c>
      <c r="E2931">
        <v>2013</v>
      </c>
      <c r="F2931">
        <v>7600172077</v>
      </c>
      <c r="G2931">
        <v>2</v>
      </c>
      <c r="H2931">
        <v>40</v>
      </c>
      <c r="I2931">
        <v>1</v>
      </c>
      <c r="J2931" t="s">
        <v>96</v>
      </c>
      <c r="K2931">
        <v>170</v>
      </c>
      <c r="L2931">
        <v>76</v>
      </c>
      <c r="M2931">
        <v>1</v>
      </c>
      <c r="N2931">
        <v>1</v>
      </c>
      <c r="O2931" t="s">
        <v>1747</v>
      </c>
      <c r="P2931" t="s">
        <v>74</v>
      </c>
      <c r="Q2931">
        <v>5162</v>
      </c>
      <c r="R2931" t="s">
        <v>101</v>
      </c>
      <c r="S2931" t="s">
        <v>229</v>
      </c>
      <c r="T2931">
        <v>6</v>
      </c>
      <c r="U2931" t="s">
        <v>79</v>
      </c>
      <c r="V2931">
        <v>2</v>
      </c>
      <c r="W2931">
        <v>2</v>
      </c>
      <c r="X2931">
        <v>2</v>
      </c>
      <c r="Y2931">
        <v>2</v>
      </c>
      <c r="Z2931">
        <v>2</v>
      </c>
      <c r="AA2931">
        <v>2</v>
      </c>
      <c r="AB2931">
        <v>2</v>
      </c>
      <c r="AC2931">
        <v>2</v>
      </c>
      <c r="AD2931">
        <v>2</v>
      </c>
      <c r="AE2931">
        <v>2</v>
      </c>
      <c r="AF2931">
        <v>2</v>
      </c>
      <c r="AG2931">
        <v>1</v>
      </c>
      <c r="AH2931">
        <v>76</v>
      </c>
      <c r="AI2931">
        <v>1</v>
      </c>
      <c r="AJ2931">
        <v>76</v>
      </c>
      <c r="AK2931">
        <v>76001</v>
      </c>
      <c r="AL2931" s="1">
        <v>41442</v>
      </c>
      <c r="AM2931" s="1">
        <v>41439</v>
      </c>
      <c r="AN2931">
        <v>2</v>
      </c>
      <c r="AO2931">
        <v>1</v>
      </c>
      <c r="AP2931" s="1">
        <v>41442</v>
      </c>
      <c r="AQ2931">
        <v>1</v>
      </c>
      <c r="AR2931" t="s">
        <v>79</v>
      </c>
      <c r="AS2931">
        <v>0</v>
      </c>
      <c r="AT2931" s="1">
        <v>26699</v>
      </c>
      <c r="AU2931" t="s">
        <v>79</v>
      </c>
      <c r="AV2931" t="s">
        <v>79</v>
      </c>
      <c r="AW2931" s="1">
        <v>41645</v>
      </c>
      <c r="AX2931" s="1">
        <v>41638</v>
      </c>
      <c r="AY2931" t="s">
        <v>79</v>
      </c>
      <c r="AZ2931" t="s">
        <v>79</v>
      </c>
      <c r="BA2931" t="s">
        <v>79</v>
      </c>
      <c r="BB2931">
        <v>0</v>
      </c>
      <c r="BC2931">
        <v>1</v>
      </c>
      <c r="BD2931" t="s">
        <v>82</v>
      </c>
      <c r="BE2931" t="s">
        <v>83</v>
      </c>
      <c r="BF2931" t="s">
        <v>84</v>
      </c>
      <c r="BG2931" t="s">
        <v>83</v>
      </c>
      <c r="BH2931" t="s">
        <v>84</v>
      </c>
      <c r="BI2931" t="s">
        <v>83</v>
      </c>
      <c r="BJ2931" t="s">
        <v>84</v>
      </c>
      <c r="BK2931" t="s">
        <v>3266</v>
      </c>
    </row>
    <row r="2932" spans="1:63" x14ac:dyDescent="0.2">
      <c r="A2932">
        <v>1072924</v>
      </c>
      <c r="B2932">
        <v>220</v>
      </c>
      <c r="C2932" s="1">
        <v>41535</v>
      </c>
      <c r="D2932">
        <v>37</v>
      </c>
      <c r="E2932">
        <v>2013</v>
      </c>
      <c r="F2932">
        <v>7652006527</v>
      </c>
      <c r="G2932">
        <v>1</v>
      </c>
      <c r="H2932">
        <v>17</v>
      </c>
      <c r="I2932">
        <v>1</v>
      </c>
      <c r="J2932" t="s">
        <v>96</v>
      </c>
      <c r="K2932">
        <v>170</v>
      </c>
      <c r="L2932">
        <v>76</v>
      </c>
      <c r="M2932">
        <v>1</v>
      </c>
      <c r="N2932">
        <v>1</v>
      </c>
      <c r="O2932" t="s">
        <v>1747</v>
      </c>
      <c r="P2932" t="s">
        <v>74</v>
      </c>
      <c r="Q2932">
        <v>9997</v>
      </c>
      <c r="R2932" t="s">
        <v>112</v>
      </c>
      <c r="S2932" t="s">
        <v>79</v>
      </c>
      <c r="T2932">
        <v>6</v>
      </c>
      <c r="U2932" t="s">
        <v>79</v>
      </c>
      <c r="V2932">
        <v>2</v>
      </c>
      <c r="W2932">
        <v>2</v>
      </c>
      <c r="X2932">
        <v>2</v>
      </c>
      <c r="Y2932">
        <v>2</v>
      </c>
      <c r="Z2932">
        <v>2</v>
      </c>
      <c r="AA2932">
        <v>2</v>
      </c>
      <c r="AB2932">
        <v>2</v>
      </c>
      <c r="AC2932">
        <v>2</v>
      </c>
      <c r="AD2932">
        <v>2</v>
      </c>
      <c r="AE2932">
        <v>2</v>
      </c>
      <c r="AF2932">
        <v>2</v>
      </c>
      <c r="AG2932">
        <v>1</v>
      </c>
      <c r="AH2932">
        <v>76</v>
      </c>
      <c r="AI2932">
        <v>1</v>
      </c>
      <c r="AJ2932">
        <v>76</v>
      </c>
      <c r="AK2932">
        <v>76520</v>
      </c>
      <c r="AL2932" s="1">
        <v>41533</v>
      </c>
      <c r="AM2932" s="1">
        <v>41529</v>
      </c>
      <c r="AN2932">
        <v>5</v>
      </c>
      <c r="AO2932">
        <v>1</v>
      </c>
      <c r="AP2932" s="1">
        <v>41533</v>
      </c>
      <c r="AQ2932">
        <v>1</v>
      </c>
      <c r="AR2932" t="s">
        <v>79</v>
      </c>
      <c r="AS2932">
        <v>0</v>
      </c>
      <c r="AT2932" s="1">
        <v>35297</v>
      </c>
      <c r="AU2932" t="s">
        <v>79</v>
      </c>
      <c r="AV2932" t="s">
        <v>79</v>
      </c>
      <c r="AW2932" s="1">
        <v>41645</v>
      </c>
      <c r="AX2932" s="1">
        <v>41540</v>
      </c>
      <c r="AY2932" t="s">
        <v>4094</v>
      </c>
      <c r="AZ2932" t="s">
        <v>79</v>
      </c>
      <c r="BA2932" t="s">
        <v>79</v>
      </c>
      <c r="BB2932">
        <v>1</v>
      </c>
      <c r="BC2932">
        <v>1</v>
      </c>
      <c r="BD2932" t="s">
        <v>82</v>
      </c>
      <c r="BE2932" t="s">
        <v>83</v>
      </c>
      <c r="BF2932" t="s">
        <v>84</v>
      </c>
      <c r="BG2932" t="s">
        <v>83</v>
      </c>
      <c r="BH2932" t="s">
        <v>84</v>
      </c>
      <c r="BI2932" t="s">
        <v>83</v>
      </c>
      <c r="BJ2932" t="s">
        <v>156</v>
      </c>
      <c r="BK2932" t="s">
        <v>2131</v>
      </c>
    </row>
    <row r="2933" spans="1:63" x14ac:dyDescent="0.2">
      <c r="A2933">
        <v>983240</v>
      </c>
      <c r="B2933">
        <v>220</v>
      </c>
      <c r="C2933" s="1">
        <v>41478</v>
      </c>
      <c r="D2933">
        <v>29</v>
      </c>
      <c r="E2933">
        <v>2013</v>
      </c>
      <c r="F2933">
        <v>7652008265</v>
      </c>
      <c r="G2933">
        <v>1</v>
      </c>
      <c r="H2933">
        <v>6</v>
      </c>
      <c r="I2933">
        <v>1</v>
      </c>
      <c r="J2933" t="s">
        <v>73</v>
      </c>
      <c r="K2933">
        <v>170</v>
      </c>
      <c r="L2933">
        <v>76</v>
      </c>
      <c r="M2933">
        <v>563</v>
      </c>
      <c r="N2933">
        <v>1</v>
      </c>
      <c r="O2933" t="s">
        <v>1747</v>
      </c>
      <c r="P2933" t="s">
        <v>74</v>
      </c>
      <c r="Q2933">
        <v>9997</v>
      </c>
      <c r="R2933" t="s">
        <v>77</v>
      </c>
      <c r="S2933" t="s">
        <v>155</v>
      </c>
      <c r="T2933">
        <v>6</v>
      </c>
      <c r="U2933" t="s">
        <v>79</v>
      </c>
      <c r="V2933">
        <v>2</v>
      </c>
      <c r="W2933">
        <v>2</v>
      </c>
      <c r="X2933">
        <v>2</v>
      </c>
      <c r="Y2933">
        <v>2</v>
      </c>
      <c r="Z2933">
        <v>2</v>
      </c>
      <c r="AA2933">
        <v>2</v>
      </c>
      <c r="AB2933">
        <v>2</v>
      </c>
      <c r="AC2933">
        <v>2</v>
      </c>
      <c r="AD2933">
        <v>2</v>
      </c>
      <c r="AE2933">
        <v>2</v>
      </c>
      <c r="AF2933">
        <v>2</v>
      </c>
      <c r="AG2933">
        <v>1</v>
      </c>
      <c r="AH2933">
        <v>76</v>
      </c>
      <c r="AI2933">
        <v>563</v>
      </c>
      <c r="AJ2933">
        <v>76</v>
      </c>
      <c r="AK2933">
        <v>76520</v>
      </c>
      <c r="AL2933" s="1">
        <v>41475</v>
      </c>
      <c r="AM2933" s="1">
        <v>41471</v>
      </c>
      <c r="AN2933">
        <v>3</v>
      </c>
      <c r="AO2933">
        <v>1</v>
      </c>
      <c r="AP2933" s="1">
        <v>41475</v>
      </c>
      <c r="AQ2933">
        <v>1</v>
      </c>
      <c r="AR2933" t="s">
        <v>79</v>
      </c>
      <c r="AS2933">
        <v>0</v>
      </c>
      <c r="AT2933" s="1">
        <v>38994</v>
      </c>
      <c r="AU2933" t="s">
        <v>79</v>
      </c>
      <c r="AV2933" t="s">
        <v>79</v>
      </c>
      <c r="AW2933" s="1">
        <v>41645</v>
      </c>
      <c r="AX2933" s="1">
        <v>41484</v>
      </c>
      <c r="AY2933" t="s">
        <v>79</v>
      </c>
      <c r="AZ2933" t="s">
        <v>79</v>
      </c>
      <c r="BA2933" t="s">
        <v>79</v>
      </c>
      <c r="BB2933">
        <v>1</v>
      </c>
      <c r="BC2933">
        <v>1</v>
      </c>
      <c r="BD2933" t="s">
        <v>82</v>
      </c>
      <c r="BE2933" t="s">
        <v>83</v>
      </c>
      <c r="BF2933" t="s">
        <v>171</v>
      </c>
      <c r="BG2933" t="s">
        <v>83</v>
      </c>
      <c r="BH2933" t="s">
        <v>171</v>
      </c>
      <c r="BI2933" t="s">
        <v>83</v>
      </c>
      <c r="BJ2933" t="s">
        <v>156</v>
      </c>
      <c r="BK2933" t="s">
        <v>2138</v>
      </c>
    </row>
    <row r="2934" spans="1:63" x14ac:dyDescent="0.2">
      <c r="A2934">
        <v>525804</v>
      </c>
      <c r="B2934">
        <v>220</v>
      </c>
      <c r="C2934" s="1">
        <v>41450</v>
      </c>
      <c r="D2934">
        <v>26</v>
      </c>
      <c r="E2934">
        <v>2013</v>
      </c>
      <c r="F2934">
        <v>7652006527</v>
      </c>
      <c r="G2934">
        <v>1</v>
      </c>
      <c r="H2934">
        <v>28</v>
      </c>
      <c r="I2934">
        <v>1</v>
      </c>
      <c r="J2934" t="s">
        <v>73</v>
      </c>
      <c r="K2934">
        <v>170</v>
      </c>
      <c r="L2934">
        <v>76</v>
      </c>
      <c r="M2934">
        <v>520</v>
      </c>
      <c r="N2934">
        <v>1</v>
      </c>
      <c r="O2934" t="s">
        <v>1747</v>
      </c>
      <c r="P2934" t="s">
        <v>74</v>
      </c>
      <c r="Q2934">
        <v>9997</v>
      </c>
      <c r="R2934" t="s">
        <v>77</v>
      </c>
      <c r="S2934" t="s">
        <v>2115</v>
      </c>
      <c r="T2934">
        <v>6</v>
      </c>
      <c r="U2934" t="s">
        <v>79</v>
      </c>
      <c r="V2934">
        <v>2</v>
      </c>
      <c r="W2934">
        <v>2</v>
      </c>
      <c r="X2934">
        <v>2</v>
      </c>
      <c r="Y2934">
        <v>2</v>
      </c>
      <c r="Z2934">
        <v>2</v>
      </c>
      <c r="AA2934">
        <v>2</v>
      </c>
      <c r="AB2934">
        <v>2</v>
      </c>
      <c r="AC2934">
        <v>2</v>
      </c>
      <c r="AD2934">
        <v>2</v>
      </c>
      <c r="AE2934">
        <v>2</v>
      </c>
      <c r="AF2934">
        <v>2</v>
      </c>
      <c r="AG2934">
        <v>1</v>
      </c>
      <c r="AH2934">
        <v>76</v>
      </c>
      <c r="AI2934">
        <v>520</v>
      </c>
      <c r="AJ2934">
        <v>76</v>
      </c>
      <c r="AK2934">
        <v>76520</v>
      </c>
      <c r="AL2934" s="1">
        <v>41450</v>
      </c>
      <c r="AM2934" s="1">
        <v>41447</v>
      </c>
      <c r="AN2934">
        <v>3</v>
      </c>
      <c r="AO2934">
        <v>1</v>
      </c>
      <c r="AP2934" s="1">
        <v>41450</v>
      </c>
      <c r="AQ2934">
        <v>1</v>
      </c>
      <c r="AR2934" t="s">
        <v>79</v>
      </c>
      <c r="AS2934">
        <v>0</v>
      </c>
      <c r="AT2934" s="1">
        <v>30899</v>
      </c>
      <c r="AU2934" t="s">
        <v>79</v>
      </c>
      <c r="AV2934" t="s">
        <v>79</v>
      </c>
      <c r="AW2934" s="1">
        <v>41645</v>
      </c>
      <c r="AX2934" s="1">
        <v>41458</v>
      </c>
      <c r="AY2934" t="s">
        <v>79</v>
      </c>
      <c r="AZ2934" t="s">
        <v>79</v>
      </c>
      <c r="BA2934" t="s">
        <v>79</v>
      </c>
      <c r="BB2934">
        <v>1</v>
      </c>
      <c r="BC2934">
        <v>1</v>
      </c>
      <c r="BD2934" t="s">
        <v>82</v>
      </c>
      <c r="BE2934" t="s">
        <v>83</v>
      </c>
      <c r="BF2934" t="s">
        <v>156</v>
      </c>
      <c r="BG2934" t="s">
        <v>83</v>
      </c>
      <c r="BH2934" t="s">
        <v>156</v>
      </c>
      <c r="BI2934" t="s">
        <v>83</v>
      </c>
      <c r="BJ2934" t="s">
        <v>156</v>
      </c>
      <c r="BK2934" t="s">
        <v>2131</v>
      </c>
    </row>
    <row r="2935" spans="1:63" x14ac:dyDescent="0.2">
      <c r="A2935">
        <v>594007</v>
      </c>
      <c r="B2935">
        <v>220</v>
      </c>
      <c r="C2935" s="1">
        <v>41530</v>
      </c>
      <c r="D2935">
        <v>37</v>
      </c>
      <c r="E2935">
        <v>2013</v>
      </c>
      <c r="F2935">
        <v>7652006527</v>
      </c>
      <c r="G2935">
        <v>1</v>
      </c>
      <c r="H2935">
        <v>79</v>
      </c>
      <c r="I2935">
        <v>1</v>
      </c>
      <c r="J2935" t="s">
        <v>73</v>
      </c>
      <c r="K2935">
        <v>170</v>
      </c>
      <c r="L2935">
        <v>76</v>
      </c>
      <c r="M2935">
        <v>520</v>
      </c>
      <c r="N2935">
        <v>1</v>
      </c>
      <c r="O2935" t="s">
        <v>1747</v>
      </c>
      <c r="P2935" t="s">
        <v>74</v>
      </c>
      <c r="Q2935">
        <v>9996</v>
      </c>
      <c r="R2935" t="s">
        <v>77</v>
      </c>
      <c r="S2935" t="s">
        <v>155</v>
      </c>
      <c r="T2935">
        <v>6</v>
      </c>
      <c r="U2935" t="s">
        <v>79</v>
      </c>
      <c r="V2935">
        <v>2</v>
      </c>
      <c r="W2935">
        <v>2</v>
      </c>
      <c r="X2935">
        <v>2</v>
      </c>
      <c r="Y2935">
        <v>2</v>
      </c>
      <c r="Z2935">
        <v>2</v>
      </c>
      <c r="AA2935">
        <v>2</v>
      </c>
      <c r="AB2935">
        <v>2</v>
      </c>
      <c r="AC2935">
        <v>2</v>
      </c>
      <c r="AD2935">
        <v>2</v>
      </c>
      <c r="AE2935">
        <v>2</v>
      </c>
      <c r="AF2935">
        <v>2</v>
      </c>
      <c r="AG2935">
        <v>1</v>
      </c>
      <c r="AH2935">
        <v>76</v>
      </c>
      <c r="AI2935">
        <v>520</v>
      </c>
      <c r="AJ2935">
        <v>76</v>
      </c>
      <c r="AK2935">
        <v>76520</v>
      </c>
      <c r="AL2935" s="1">
        <v>41526</v>
      </c>
      <c r="AM2935" s="1">
        <v>41526</v>
      </c>
      <c r="AN2935">
        <v>3</v>
      </c>
      <c r="AO2935">
        <v>1</v>
      </c>
      <c r="AP2935" s="1">
        <v>41526</v>
      </c>
      <c r="AQ2935">
        <v>2</v>
      </c>
      <c r="AR2935" t="s">
        <v>4840</v>
      </c>
      <c r="AS2935">
        <v>3</v>
      </c>
      <c r="AT2935" s="1">
        <v>12607</v>
      </c>
      <c r="AU2935" t="s">
        <v>4841</v>
      </c>
      <c r="AV2935" t="s">
        <v>2074</v>
      </c>
      <c r="AW2935" s="1">
        <v>41645</v>
      </c>
      <c r="AX2935" s="1">
        <v>41583</v>
      </c>
      <c r="AY2935" t="s">
        <v>79</v>
      </c>
      <c r="AZ2935" t="s">
        <v>79</v>
      </c>
      <c r="BA2935" t="s">
        <v>79</v>
      </c>
      <c r="BB2935">
        <v>1</v>
      </c>
      <c r="BC2935">
        <v>1</v>
      </c>
      <c r="BD2935" t="s">
        <v>82</v>
      </c>
      <c r="BE2935" t="s">
        <v>83</v>
      </c>
      <c r="BF2935" t="s">
        <v>156</v>
      </c>
      <c r="BG2935" t="s">
        <v>83</v>
      </c>
      <c r="BH2935" t="s">
        <v>156</v>
      </c>
      <c r="BI2935" t="s">
        <v>83</v>
      </c>
      <c r="BJ2935" t="s">
        <v>156</v>
      </c>
      <c r="BK2935" t="s">
        <v>2131</v>
      </c>
    </row>
    <row r="2936" spans="1:63" x14ac:dyDescent="0.2">
      <c r="A2936">
        <v>883438</v>
      </c>
      <c r="B2936">
        <v>220</v>
      </c>
      <c r="C2936" s="1">
        <v>41427</v>
      </c>
      <c r="D2936">
        <v>21</v>
      </c>
      <c r="E2936">
        <v>2013</v>
      </c>
      <c r="F2936">
        <v>7600102657</v>
      </c>
      <c r="G2936">
        <v>1</v>
      </c>
      <c r="H2936">
        <v>13</v>
      </c>
      <c r="I2936">
        <v>1</v>
      </c>
      <c r="J2936" t="s">
        <v>73</v>
      </c>
      <c r="K2936">
        <v>170</v>
      </c>
      <c r="L2936">
        <v>76</v>
      </c>
      <c r="M2936">
        <v>1</v>
      </c>
      <c r="N2936">
        <v>1</v>
      </c>
      <c r="O2936" t="s">
        <v>1747</v>
      </c>
      <c r="P2936" t="s">
        <v>74</v>
      </c>
      <c r="Q2936">
        <v>9997</v>
      </c>
      <c r="R2936" t="s">
        <v>86</v>
      </c>
      <c r="S2936" t="s">
        <v>134</v>
      </c>
      <c r="T2936">
        <v>6</v>
      </c>
      <c r="U2936" t="s">
        <v>79</v>
      </c>
      <c r="V2936">
        <v>2</v>
      </c>
      <c r="W2936">
        <v>2</v>
      </c>
      <c r="X2936">
        <v>2</v>
      </c>
      <c r="Y2936">
        <v>2</v>
      </c>
      <c r="Z2936">
        <v>2</v>
      </c>
      <c r="AA2936">
        <v>2</v>
      </c>
      <c r="AB2936">
        <v>2</v>
      </c>
      <c r="AC2936">
        <v>2</v>
      </c>
      <c r="AD2936">
        <v>2</v>
      </c>
      <c r="AE2936">
        <v>2</v>
      </c>
      <c r="AF2936">
        <v>2</v>
      </c>
      <c r="AG2936">
        <v>1</v>
      </c>
      <c r="AH2936">
        <v>76</v>
      </c>
      <c r="AI2936">
        <v>1</v>
      </c>
      <c r="AJ2936">
        <v>76</v>
      </c>
      <c r="AK2936">
        <v>76001</v>
      </c>
      <c r="AL2936" s="1">
        <v>41427</v>
      </c>
      <c r="AM2936" s="1">
        <v>41419</v>
      </c>
      <c r="AN2936">
        <v>3</v>
      </c>
      <c r="AO2936">
        <v>1</v>
      </c>
      <c r="AP2936" s="1">
        <v>41427</v>
      </c>
      <c r="AQ2936">
        <v>1</v>
      </c>
      <c r="AR2936" t="s">
        <v>79</v>
      </c>
      <c r="AS2936">
        <v>3</v>
      </c>
      <c r="AT2936" s="1">
        <v>36577</v>
      </c>
      <c r="AU2936" t="s">
        <v>79</v>
      </c>
      <c r="AV2936" t="s">
        <v>79</v>
      </c>
      <c r="AW2936" s="1">
        <v>41645</v>
      </c>
      <c r="AX2936" s="1">
        <v>41689</v>
      </c>
      <c r="AY2936" t="s">
        <v>79</v>
      </c>
      <c r="AZ2936" t="s">
        <v>79</v>
      </c>
      <c r="BA2936" t="s">
        <v>79</v>
      </c>
      <c r="BB2936">
        <v>1</v>
      </c>
      <c r="BC2936">
        <v>1</v>
      </c>
      <c r="BD2936" t="s">
        <v>82</v>
      </c>
      <c r="BE2936" t="s">
        <v>83</v>
      </c>
      <c r="BF2936" t="s">
        <v>84</v>
      </c>
      <c r="BG2936" t="s">
        <v>83</v>
      </c>
      <c r="BH2936" t="s">
        <v>84</v>
      </c>
      <c r="BI2936" t="s">
        <v>83</v>
      </c>
      <c r="BJ2936" t="s">
        <v>84</v>
      </c>
      <c r="BK2936" t="s">
        <v>2153</v>
      </c>
    </row>
    <row r="2937" spans="1:63" x14ac:dyDescent="0.2">
      <c r="A2937">
        <v>759676</v>
      </c>
      <c r="B2937">
        <v>220</v>
      </c>
      <c r="C2937" s="1">
        <v>41499</v>
      </c>
      <c r="D2937">
        <v>32</v>
      </c>
      <c r="E2937">
        <v>2013</v>
      </c>
      <c r="F2937">
        <v>7600102657</v>
      </c>
      <c r="G2937">
        <v>1</v>
      </c>
      <c r="H2937">
        <v>26</v>
      </c>
      <c r="I2937">
        <v>1</v>
      </c>
      <c r="J2937" t="s">
        <v>73</v>
      </c>
      <c r="K2937">
        <v>170</v>
      </c>
      <c r="L2937">
        <v>76</v>
      </c>
      <c r="M2937">
        <v>1</v>
      </c>
      <c r="N2937">
        <v>1</v>
      </c>
      <c r="O2937" t="s">
        <v>1747</v>
      </c>
      <c r="P2937" t="s">
        <v>74</v>
      </c>
      <c r="Q2937">
        <v>9999</v>
      </c>
      <c r="R2937" t="s">
        <v>86</v>
      </c>
      <c r="S2937" t="s">
        <v>122</v>
      </c>
      <c r="T2937">
        <v>6</v>
      </c>
      <c r="U2937" t="s">
        <v>79</v>
      </c>
      <c r="V2937">
        <v>2</v>
      </c>
      <c r="W2937">
        <v>2</v>
      </c>
      <c r="X2937">
        <v>2</v>
      </c>
      <c r="Y2937">
        <v>2</v>
      </c>
      <c r="Z2937">
        <v>2</v>
      </c>
      <c r="AA2937">
        <v>2</v>
      </c>
      <c r="AB2937">
        <v>2</v>
      </c>
      <c r="AC2937">
        <v>2</v>
      </c>
      <c r="AD2937">
        <v>2</v>
      </c>
      <c r="AE2937">
        <v>2</v>
      </c>
      <c r="AF2937">
        <v>2</v>
      </c>
      <c r="AG2937">
        <v>1</v>
      </c>
      <c r="AH2937">
        <v>76</v>
      </c>
      <c r="AI2937">
        <v>1</v>
      </c>
      <c r="AJ2937">
        <v>76</v>
      </c>
      <c r="AK2937">
        <v>76001</v>
      </c>
      <c r="AL2937" s="1">
        <v>41499</v>
      </c>
      <c r="AM2937" s="1">
        <v>41494</v>
      </c>
      <c r="AN2937">
        <v>2</v>
      </c>
      <c r="AO2937">
        <v>1</v>
      </c>
      <c r="AP2937" s="1">
        <v>41500</v>
      </c>
      <c r="AQ2937">
        <v>1</v>
      </c>
      <c r="AR2937" t="s">
        <v>79</v>
      </c>
      <c r="AS2937">
        <v>3</v>
      </c>
      <c r="AT2937" s="1">
        <v>32002</v>
      </c>
      <c r="AU2937" t="s">
        <v>79</v>
      </c>
      <c r="AV2937" t="s">
        <v>79</v>
      </c>
      <c r="AW2937" s="1">
        <v>41645</v>
      </c>
      <c r="AX2937" s="1">
        <v>41689</v>
      </c>
      <c r="AY2937" t="s">
        <v>79</v>
      </c>
      <c r="AZ2937" t="s">
        <v>79</v>
      </c>
      <c r="BA2937" t="s">
        <v>79</v>
      </c>
      <c r="BB2937">
        <v>1</v>
      </c>
      <c r="BC2937">
        <v>1</v>
      </c>
      <c r="BD2937" t="s">
        <v>82</v>
      </c>
      <c r="BE2937" t="s">
        <v>83</v>
      </c>
      <c r="BF2937" t="s">
        <v>84</v>
      </c>
      <c r="BG2937" t="s">
        <v>83</v>
      </c>
      <c r="BH2937" t="s">
        <v>84</v>
      </c>
      <c r="BI2937" t="s">
        <v>83</v>
      </c>
      <c r="BJ2937" t="s">
        <v>84</v>
      </c>
      <c r="BK2937" t="s">
        <v>2153</v>
      </c>
    </row>
    <row r="2938" spans="1:63" x14ac:dyDescent="0.2">
      <c r="A2938">
        <v>983244</v>
      </c>
      <c r="B2938">
        <v>220</v>
      </c>
      <c r="C2938" s="1">
        <v>41296</v>
      </c>
      <c r="D2938">
        <v>3</v>
      </c>
      <c r="E2938">
        <v>2013</v>
      </c>
      <c r="F2938">
        <v>7600102870</v>
      </c>
      <c r="G2938">
        <v>1</v>
      </c>
      <c r="H2938">
        <v>23</v>
      </c>
      <c r="I2938">
        <v>1</v>
      </c>
      <c r="J2938" t="s">
        <v>96</v>
      </c>
      <c r="K2938">
        <v>170</v>
      </c>
      <c r="L2938">
        <v>76</v>
      </c>
      <c r="M2938">
        <v>1</v>
      </c>
      <c r="N2938">
        <v>1</v>
      </c>
      <c r="O2938" t="s">
        <v>1747</v>
      </c>
      <c r="P2938" t="s">
        <v>74</v>
      </c>
      <c r="Q2938">
        <v>9999</v>
      </c>
      <c r="R2938" t="s">
        <v>77</v>
      </c>
      <c r="S2938" t="s">
        <v>3015</v>
      </c>
      <c r="T2938">
        <v>6</v>
      </c>
      <c r="U2938" t="s">
        <v>79</v>
      </c>
      <c r="V2938">
        <v>2</v>
      </c>
      <c r="W2938">
        <v>2</v>
      </c>
      <c r="X2938">
        <v>2</v>
      </c>
      <c r="Y2938">
        <v>2</v>
      </c>
      <c r="Z2938">
        <v>2</v>
      </c>
      <c r="AA2938">
        <v>2</v>
      </c>
      <c r="AB2938">
        <v>2</v>
      </c>
      <c r="AC2938">
        <v>2</v>
      </c>
      <c r="AD2938">
        <v>2</v>
      </c>
      <c r="AE2938">
        <v>2</v>
      </c>
      <c r="AF2938">
        <v>2</v>
      </c>
      <c r="AG2938">
        <v>1</v>
      </c>
      <c r="AH2938">
        <v>76</v>
      </c>
      <c r="AI2938">
        <v>248</v>
      </c>
      <c r="AJ2938">
        <v>76</v>
      </c>
      <c r="AK2938">
        <v>76001</v>
      </c>
      <c r="AL2938" s="1">
        <v>41296</v>
      </c>
      <c r="AM2938" s="1">
        <v>41289</v>
      </c>
      <c r="AN2938">
        <v>3</v>
      </c>
      <c r="AO2938">
        <v>1</v>
      </c>
      <c r="AP2938" s="1">
        <v>41296</v>
      </c>
      <c r="AQ2938">
        <v>1</v>
      </c>
      <c r="AR2938" t="s">
        <v>79</v>
      </c>
      <c r="AS2938">
        <v>3</v>
      </c>
      <c r="AT2938" s="1">
        <v>32544</v>
      </c>
      <c r="AU2938" t="s">
        <v>79</v>
      </c>
      <c r="AV2938" t="s">
        <v>79</v>
      </c>
      <c r="AW2938" s="1">
        <v>41645</v>
      </c>
      <c r="AX2938" s="1">
        <v>41373</v>
      </c>
      <c r="AY2938" t="s">
        <v>79</v>
      </c>
      <c r="AZ2938" t="s">
        <v>79</v>
      </c>
      <c r="BA2938" t="s">
        <v>79</v>
      </c>
      <c r="BB2938">
        <v>1</v>
      </c>
      <c r="BC2938">
        <v>1</v>
      </c>
      <c r="BD2938" t="s">
        <v>82</v>
      </c>
      <c r="BE2938" t="s">
        <v>83</v>
      </c>
      <c r="BF2938" t="s">
        <v>84</v>
      </c>
      <c r="BG2938" t="s">
        <v>83</v>
      </c>
      <c r="BH2938" t="s">
        <v>399</v>
      </c>
      <c r="BI2938" t="s">
        <v>83</v>
      </c>
      <c r="BJ2938" t="s">
        <v>84</v>
      </c>
      <c r="BK2938" t="s">
        <v>2589</v>
      </c>
    </row>
    <row r="2939" spans="1:63" x14ac:dyDescent="0.2">
      <c r="A2939">
        <v>1010021</v>
      </c>
      <c r="B2939">
        <v>220</v>
      </c>
      <c r="C2939" s="1">
        <v>41528</v>
      </c>
      <c r="D2939">
        <v>36</v>
      </c>
      <c r="E2939">
        <v>2013</v>
      </c>
      <c r="F2939">
        <v>7600102870</v>
      </c>
      <c r="G2939">
        <v>1</v>
      </c>
      <c r="H2939">
        <v>6</v>
      </c>
      <c r="I2939">
        <v>1</v>
      </c>
      <c r="J2939" t="s">
        <v>96</v>
      </c>
      <c r="K2939">
        <v>170</v>
      </c>
      <c r="L2939">
        <v>76</v>
      </c>
      <c r="M2939">
        <v>1</v>
      </c>
      <c r="N2939">
        <v>1</v>
      </c>
      <c r="O2939" t="s">
        <v>1747</v>
      </c>
      <c r="P2939" t="s">
        <v>74</v>
      </c>
      <c r="Q2939">
        <v>9998</v>
      </c>
      <c r="R2939" t="s">
        <v>86</v>
      </c>
      <c r="S2939" t="s">
        <v>250</v>
      </c>
      <c r="T2939">
        <v>6</v>
      </c>
      <c r="U2939" t="s">
        <v>79</v>
      </c>
      <c r="V2939">
        <v>2</v>
      </c>
      <c r="W2939">
        <v>2</v>
      </c>
      <c r="X2939">
        <v>2</v>
      </c>
      <c r="Y2939">
        <v>2</v>
      </c>
      <c r="Z2939">
        <v>2</v>
      </c>
      <c r="AA2939">
        <v>2</v>
      </c>
      <c r="AB2939">
        <v>2</v>
      </c>
      <c r="AC2939">
        <v>2</v>
      </c>
      <c r="AD2939">
        <v>2</v>
      </c>
      <c r="AE2939">
        <v>2</v>
      </c>
      <c r="AF2939">
        <v>2</v>
      </c>
      <c r="AG2939">
        <v>1</v>
      </c>
      <c r="AH2939">
        <v>76</v>
      </c>
      <c r="AI2939">
        <v>1</v>
      </c>
      <c r="AJ2939">
        <v>76</v>
      </c>
      <c r="AK2939">
        <v>76001</v>
      </c>
      <c r="AL2939" s="1">
        <v>41528</v>
      </c>
      <c r="AM2939" s="1">
        <v>41523</v>
      </c>
      <c r="AN2939">
        <v>3</v>
      </c>
      <c r="AO2939">
        <v>1</v>
      </c>
      <c r="AP2939" s="1">
        <v>41528</v>
      </c>
      <c r="AQ2939">
        <v>1</v>
      </c>
      <c r="AR2939" t="s">
        <v>79</v>
      </c>
      <c r="AS2939">
        <v>7</v>
      </c>
      <c r="AT2939" s="1">
        <v>39218</v>
      </c>
      <c r="AU2939" t="s">
        <v>79</v>
      </c>
      <c r="AV2939" t="s">
        <v>79</v>
      </c>
      <c r="AW2939" s="1">
        <v>41645</v>
      </c>
      <c r="AX2939" s="1">
        <v>41682</v>
      </c>
      <c r="AY2939" t="s">
        <v>79</v>
      </c>
      <c r="AZ2939" t="s">
        <v>79</v>
      </c>
      <c r="BA2939" t="s">
        <v>79</v>
      </c>
      <c r="BB2939">
        <v>1</v>
      </c>
      <c r="BC2939">
        <v>1</v>
      </c>
      <c r="BD2939" t="s">
        <v>82</v>
      </c>
      <c r="BE2939" t="s">
        <v>83</v>
      </c>
      <c r="BF2939" t="s">
        <v>84</v>
      </c>
      <c r="BG2939" t="s">
        <v>83</v>
      </c>
      <c r="BH2939" t="s">
        <v>84</v>
      </c>
      <c r="BI2939" t="s">
        <v>83</v>
      </c>
      <c r="BJ2939" t="s">
        <v>84</v>
      </c>
      <c r="BK2939" t="s">
        <v>2589</v>
      </c>
    </row>
    <row r="2940" spans="1:63" x14ac:dyDescent="0.2">
      <c r="A2940">
        <v>1014682</v>
      </c>
      <c r="B2940">
        <v>220</v>
      </c>
      <c r="C2940" s="1">
        <v>41545</v>
      </c>
      <c r="D2940">
        <v>39</v>
      </c>
      <c r="E2940">
        <v>2013</v>
      </c>
      <c r="F2940">
        <v>7600102870</v>
      </c>
      <c r="G2940">
        <v>1</v>
      </c>
      <c r="H2940">
        <v>15</v>
      </c>
      <c r="I2940">
        <v>1</v>
      </c>
      <c r="J2940" t="s">
        <v>96</v>
      </c>
      <c r="K2940">
        <v>170</v>
      </c>
      <c r="L2940">
        <v>76</v>
      </c>
      <c r="M2940">
        <v>364</v>
      </c>
      <c r="N2940">
        <v>1</v>
      </c>
      <c r="O2940" t="s">
        <v>4842</v>
      </c>
      <c r="P2940" t="s">
        <v>74</v>
      </c>
      <c r="Q2940">
        <v>9998</v>
      </c>
      <c r="R2940" t="s">
        <v>1494</v>
      </c>
      <c r="S2940" t="s">
        <v>1495</v>
      </c>
      <c r="T2940">
        <v>6</v>
      </c>
      <c r="U2940" t="s">
        <v>79</v>
      </c>
      <c r="V2940">
        <v>2</v>
      </c>
      <c r="W2940">
        <v>2</v>
      </c>
      <c r="X2940">
        <v>2</v>
      </c>
      <c r="Y2940">
        <v>2</v>
      </c>
      <c r="Z2940">
        <v>2</v>
      </c>
      <c r="AA2940">
        <v>2</v>
      </c>
      <c r="AB2940">
        <v>2</v>
      </c>
      <c r="AC2940">
        <v>2</v>
      </c>
      <c r="AD2940">
        <v>2</v>
      </c>
      <c r="AE2940">
        <v>2</v>
      </c>
      <c r="AF2940">
        <v>2</v>
      </c>
      <c r="AG2940">
        <v>1</v>
      </c>
      <c r="AH2940">
        <v>76</v>
      </c>
      <c r="AI2940">
        <v>364</v>
      </c>
      <c r="AJ2940">
        <v>76</v>
      </c>
      <c r="AK2940">
        <v>76001</v>
      </c>
      <c r="AL2940" s="1">
        <v>41545</v>
      </c>
      <c r="AM2940" s="1">
        <v>41541</v>
      </c>
      <c r="AN2940">
        <v>3</v>
      </c>
      <c r="AO2940">
        <v>1</v>
      </c>
      <c r="AP2940" s="1">
        <v>41545</v>
      </c>
      <c r="AQ2940">
        <v>1</v>
      </c>
      <c r="AR2940" t="s">
        <v>79</v>
      </c>
      <c r="AS2940">
        <v>7</v>
      </c>
      <c r="AT2940" s="1">
        <v>35809</v>
      </c>
      <c r="AU2940" t="s">
        <v>79</v>
      </c>
      <c r="AV2940" t="s">
        <v>79</v>
      </c>
      <c r="AW2940" s="1">
        <v>41645</v>
      </c>
      <c r="AX2940" s="1">
        <v>41682</v>
      </c>
      <c r="AY2940" t="s">
        <v>79</v>
      </c>
      <c r="AZ2940" t="s">
        <v>79</v>
      </c>
      <c r="BA2940" t="s">
        <v>79</v>
      </c>
      <c r="BB2940">
        <v>1</v>
      </c>
      <c r="BC2940">
        <v>1</v>
      </c>
      <c r="BD2940" t="s">
        <v>82</v>
      </c>
      <c r="BE2940" t="s">
        <v>83</v>
      </c>
      <c r="BF2940" t="s">
        <v>75</v>
      </c>
      <c r="BG2940" t="s">
        <v>83</v>
      </c>
      <c r="BH2940" t="s">
        <v>75</v>
      </c>
      <c r="BI2940" t="s">
        <v>83</v>
      </c>
      <c r="BJ2940" t="s">
        <v>84</v>
      </c>
      <c r="BK2940" t="s">
        <v>2589</v>
      </c>
    </row>
    <row r="2941" spans="1:63" x14ac:dyDescent="0.2">
      <c r="A2941">
        <v>1013226</v>
      </c>
      <c r="B2941">
        <v>220</v>
      </c>
      <c r="C2941" s="1">
        <v>41482</v>
      </c>
      <c r="D2941">
        <v>30</v>
      </c>
      <c r="E2941">
        <v>2013</v>
      </c>
      <c r="F2941">
        <v>7600102870</v>
      </c>
      <c r="G2941">
        <v>1</v>
      </c>
      <c r="H2941">
        <v>14</v>
      </c>
      <c r="I2941">
        <v>1</v>
      </c>
      <c r="J2941" t="s">
        <v>96</v>
      </c>
      <c r="K2941">
        <v>170</v>
      </c>
      <c r="L2941">
        <v>76</v>
      </c>
      <c r="M2941">
        <v>520</v>
      </c>
      <c r="N2941">
        <v>1</v>
      </c>
      <c r="O2941" t="s">
        <v>1747</v>
      </c>
      <c r="P2941" t="s">
        <v>74</v>
      </c>
      <c r="Q2941">
        <v>9999</v>
      </c>
      <c r="R2941" t="s">
        <v>86</v>
      </c>
      <c r="S2941" t="s">
        <v>250</v>
      </c>
      <c r="T2941">
        <v>6</v>
      </c>
      <c r="U2941" t="s">
        <v>79</v>
      </c>
      <c r="V2941">
        <v>2</v>
      </c>
      <c r="W2941">
        <v>2</v>
      </c>
      <c r="X2941">
        <v>2</v>
      </c>
      <c r="Y2941">
        <v>2</v>
      </c>
      <c r="Z2941">
        <v>2</v>
      </c>
      <c r="AA2941">
        <v>2</v>
      </c>
      <c r="AB2941">
        <v>2</v>
      </c>
      <c r="AC2941">
        <v>2</v>
      </c>
      <c r="AD2941">
        <v>2</v>
      </c>
      <c r="AE2941">
        <v>2</v>
      </c>
      <c r="AF2941">
        <v>2</v>
      </c>
      <c r="AG2941">
        <v>1</v>
      </c>
      <c r="AH2941">
        <v>76</v>
      </c>
      <c r="AI2941">
        <v>520</v>
      </c>
      <c r="AJ2941">
        <v>76</v>
      </c>
      <c r="AK2941">
        <v>76001</v>
      </c>
      <c r="AL2941" s="1">
        <v>41481</v>
      </c>
      <c r="AM2941" s="1">
        <v>41476</v>
      </c>
      <c r="AN2941">
        <v>3</v>
      </c>
      <c r="AO2941">
        <v>1</v>
      </c>
      <c r="AP2941" s="1">
        <v>41481</v>
      </c>
      <c r="AQ2941">
        <v>1</v>
      </c>
      <c r="AR2941" t="s">
        <v>79</v>
      </c>
      <c r="AS2941">
        <v>7</v>
      </c>
      <c r="AT2941" s="1">
        <v>36247</v>
      </c>
      <c r="AU2941" t="s">
        <v>79</v>
      </c>
      <c r="AV2941" t="s">
        <v>79</v>
      </c>
      <c r="AW2941" s="1">
        <v>41645</v>
      </c>
      <c r="AX2941" s="1">
        <v>41678</v>
      </c>
      <c r="AY2941" t="s">
        <v>79</v>
      </c>
      <c r="AZ2941" t="s">
        <v>79</v>
      </c>
      <c r="BA2941" t="s">
        <v>79</v>
      </c>
      <c r="BB2941">
        <v>1</v>
      </c>
      <c r="BC2941">
        <v>1</v>
      </c>
      <c r="BD2941" t="s">
        <v>82</v>
      </c>
      <c r="BE2941" t="s">
        <v>83</v>
      </c>
      <c r="BF2941" t="s">
        <v>156</v>
      </c>
      <c r="BG2941" t="s">
        <v>83</v>
      </c>
      <c r="BH2941" t="s">
        <v>156</v>
      </c>
      <c r="BI2941" t="s">
        <v>83</v>
      </c>
      <c r="BJ2941" t="s">
        <v>84</v>
      </c>
      <c r="BK2941" t="s">
        <v>2589</v>
      </c>
    </row>
    <row r="2942" spans="1:63" x14ac:dyDescent="0.2">
      <c r="A2942">
        <v>1013229</v>
      </c>
      <c r="B2942">
        <v>220</v>
      </c>
      <c r="C2942" s="1">
        <v>41445</v>
      </c>
      <c r="D2942">
        <v>25</v>
      </c>
      <c r="E2942">
        <v>2013</v>
      </c>
      <c r="F2942">
        <v>7600102870</v>
      </c>
      <c r="G2942">
        <v>1</v>
      </c>
      <c r="H2942">
        <v>10</v>
      </c>
      <c r="I2942">
        <v>1</v>
      </c>
      <c r="J2942" t="s">
        <v>96</v>
      </c>
      <c r="K2942">
        <v>170</v>
      </c>
      <c r="L2942">
        <v>76</v>
      </c>
      <c r="M2942">
        <v>130</v>
      </c>
      <c r="N2942">
        <v>1</v>
      </c>
      <c r="O2942" t="s">
        <v>1747</v>
      </c>
      <c r="P2942" t="s">
        <v>74</v>
      </c>
      <c r="Q2942">
        <v>9999</v>
      </c>
      <c r="R2942" t="s">
        <v>86</v>
      </c>
      <c r="S2942" t="s">
        <v>250</v>
      </c>
      <c r="T2942">
        <v>6</v>
      </c>
      <c r="U2942" t="s">
        <v>79</v>
      </c>
      <c r="V2942">
        <v>2</v>
      </c>
      <c r="W2942">
        <v>2</v>
      </c>
      <c r="X2942">
        <v>2</v>
      </c>
      <c r="Y2942">
        <v>2</v>
      </c>
      <c r="Z2942">
        <v>2</v>
      </c>
      <c r="AA2942">
        <v>2</v>
      </c>
      <c r="AB2942">
        <v>2</v>
      </c>
      <c r="AC2942">
        <v>2</v>
      </c>
      <c r="AD2942">
        <v>2</v>
      </c>
      <c r="AE2942">
        <v>2</v>
      </c>
      <c r="AF2942">
        <v>2</v>
      </c>
      <c r="AG2942">
        <v>1</v>
      </c>
      <c r="AH2942">
        <v>76</v>
      </c>
      <c r="AI2942">
        <v>130</v>
      </c>
      <c r="AJ2942">
        <v>76</v>
      </c>
      <c r="AK2942">
        <v>76001</v>
      </c>
      <c r="AL2942" s="1">
        <v>41445</v>
      </c>
      <c r="AM2942" s="1">
        <v>41442</v>
      </c>
      <c r="AN2942">
        <v>3</v>
      </c>
      <c r="AO2942">
        <v>1</v>
      </c>
      <c r="AP2942" s="1">
        <v>41445</v>
      </c>
      <c r="AQ2942">
        <v>1</v>
      </c>
      <c r="AR2942" t="s">
        <v>79</v>
      </c>
      <c r="AS2942">
        <v>7</v>
      </c>
      <c r="AT2942" s="1">
        <v>37620</v>
      </c>
      <c r="AU2942" t="s">
        <v>79</v>
      </c>
      <c r="AV2942" t="s">
        <v>79</v>
      </c>
      <c r="AW2942" s="1">
        <v>41645</v>
      </c>
      <c r="AX2942" s="1">
        <v>41677</v>
      </c>
      <c r="AY2942" t="s">
        <v>79</v>
      </c>
      <c r="AZ2942" t="s">
        <v>79</v>
      </c>
      <c r="BA2942" t="s">
        <v>79</v>
      </c>
      <c r="BB2942">
        <v>1</v>
      </c>
      <c r="BC2942">
        <v>1</v>
      </c>
      <c r="BD2942" t="s">
        <v>82</v>
      </c>
      <c r="BE2942" t="s">
        <v>83</v>
      </c>
      <c r="BF2942" t="s">
        <v>201</v>
      </c>
      <c r="BG2942" t="s">
        <v>83</v>
      </c>
      <c r="BH2942" t="s">
        <v>201</v>
      </c>
      <c r="BI2942" t="s">
        <v>83</v>
      </c>
      <c r="BJ2942" t="s">
        <v>84</v>
      </c>
      <c r="BK2942" t="s">
        <v>2589</v>
      </c>
    </row>
    <row r="2943" spans="1:63" x14ac:dyDescent="0.2">
      <c r="A2943">
        <v>1055197</v>
      </c>
      <c r="B2943">
        <v>220</v>
      </c>
      <c r="C2943" s="1">
        <v>41393</v>
      </c>
      <c r="D2943">
        <v>17</v>
      </c>
      <c r="E2943">
        <v>2013</v>
      </c>
      <c r="F2943">
        <v>7600102870</v>
      </c>
      <c r="G2943">
        <v>1</v>
      </c>
      <c r="H2943">
        <v>8</v>
      </c>
      <c r="I2943">
        <v>1</v>
      </c>
      <c r="J2943" t="s">
        <v>96</v>
      </c>
      <c r="K2943">
        <v>170</v>
      </c>
      <c r="L2943">
        <v>76</v>
      </c>
      <c r="M2943">
        <v>1</v>
      </c>
      <c r="N2943">
        <v>1</v>
      </c>
      <c r="O2943" t="s">
        <v>4843</v>
      </c>
      <c r="P2943" t="s">
        <v>74</v>
      </c>
      <c r="Q2943">
        <v>9998</v>
      </c>
      <c r="R2943" t="s">
        <v>77</v>
      </c>
      <c r="S2943" t="s">
        <v>3015</v>
      </c>
      <c r="T2943">
        <v>6</v>
      </c>
      <c r="U2943" t="s">
        <v>79</v>
      </c>
      <c r="V2943">
        <v>2</v>
      </c>
      <c r="W2943">
        <v>2</v>
      </c>
      <c r="X2943">
        <v>2</v>
      </c>
      <c r="Y2943">
        <v>2</v>
      </c>
      <c r="Z2943">
        <v>2</v>
      </c>
      <c r="AA2943">
        <v>2</v>
      </c>
      <c r="AB2943">
        <v>2</v>
      </c>
      <c r="AC2943">
        <v>2</v>
      </c>
      <c r="AD2943">
        <v>2</v>
      </c>
      <c r="AE2943">
        <v>2</v>
      </c>
      <c r="AF2943">
        <v>2</v>
      </c>
      <c r="AG2943">
        <v>1</v>
      </c>
      <c r="AH2943">
        <v>76</v>
      </c>
      <c r="AI2943">
        <v>1</v>
      </c>
      <c r="AJ2943">
        <v>76</v>
      </c>
      <c r="AK2943">
        <v>76001</v>
      </c>
      <c r="AL2943" s="1">
        <v>41392</v>
      </c>
      <c r="AM2943" s="1">
        <v>41388</v>
      </c>
      <c r="AN2943">
        <v>3</v>
      </c>
      <c r="AO2943">
        <v>1</v>
      </c>
      <c r="AP2943" s="1">
        <v>41392</v>
      </c>
      <c r="AQ2943">
        <v>1</v>
      </c>
      <c r="AR2943" t="s">
        <v>79</v>
      </c>
      <c r="AS2943">
        <v>7</v>
      </c>
      <c r="AT2943" s="1">
        <v>38114</v>
      </c>
      <c r="AU2943" t="s">
        <v>79</v>
      </c>
      <c r="AV2943" t="s">
        <v>79</v>
      </c>
      <c r="AW2943" s="1">
        <v>41645</v>
      </c>
      <c r="AX2943" s="1">
        <v>41677</v>
      </c>
      <c r="AY2943" t="s">
        <v>79</v>
      </c>
      <c r="AZ2943" t="s">
        <v>79</v>
      </c>
      <c r="BA2943" t="s">
        <v>79</v>
      </c>
      <c r="BB2943">
        <v>1</v>
      </c>
      <c r="BC2943">
        <v>1</v>
      </c>
      <c r="BD2943" t="s">
        <v>82</v>
      </c>
      <c r="BE2943" t="s">
        <v>83</v>
      </c>
      <c r="BF2943" t="s">
        <v>84</v>
      </c>
      <c r="BG2943" t="s">
        <v>83</v>
      </c>
      <c r="BH2943" t="s">
        <v>84</v>
      </c>
      <c r="BI2943" t="s">
        <v>83</v>
      </c>
      <c r="BJ2943" t="s">
        <v>84</v>
      </c>
      <c r="BK2943" t="s">
        <v>2589</v>
      </c>
    </row>
    <row r="2944" spans="1:63" x14ac:dyDescent="0.2">
      <c r="A2944">
        <v>798879</v>
      </c>
      <c r="B2944">
        <v>220</v>
      </c>
      <c r="C2944" s="1">
        <v>41492</v>
      </c>
      <c r="D2944">
        <v>32</v>
      </c>
      <c r="E2944">
        <v>2013</v>
      </c>
      <c r="F2944">
        <v>7600102657</v>
      </c>
      <c r="G2944">
        <v>1</v>
      </c>
      <c r="H2944">
        <v>4</v>
      </c>
      <c r="I2944">
        <v>2</v>
      </c>
      <c r="J2944" t="s">
        <v>73</v>
      </c>
      <c r="K2944">
        <v>170</v>
      </c>
      <c r="L2944">
        <v>76</v>
      </c>
      <c r="M2944">
        <v>1</v>
      </c>
      <c r="N2944">
        <v>1</v>
      </c>
      <c r="O2944" t="s">
        <v>1747</v>
      </c>
      <c r="P2944" t="s">
        <v>74</v>
      </c>
      <c r="Q2944">
        <v>9998</v>
      </c>
      <c r="R2944" t="s">
        <v>86</v>
      </c>
      <c r="S2944" t="s">
        <v>122</v>
      </c>
      <c r="T2944">
        <v>6</v>
      </c>
      <c r="U2944" t="s">
        <v>79</v>
      </c>
      <c r="V2944">
        <v>2</v>
      </c>
      <c r="W2944">
        <v>2</v>
      </c>
      <c r="X2944">
        <v>2</v>
      </c>
      <c r="Y2944">
        <v>2</v>
      </c>
      <c r="Z2944">
        <v>2</v>
      </c>
      <c r="AA2944">
        <v>2</v>
      </c>
      <c r="AB2944">
        <v>2</v>
      </c>
      <c r="AC2944">
        <v>2</v>
      </c>
      <c r="AD2944">
        <v>2</v>
      </c>
      <c r="AE2944">
        <v>2</v>
      </c>
      <c r="AF2944">
        <v>2</v>
      </c>
      <c r="AG2944">
        <v>1</v>
      </c>
      <c r="AH2944">
        <v>76</v>
      </c>
      <c r="AI2944">
        <v>1</v>
      </c>
      <c r="AJ2944">
        <v>76</v>
      </c>
      <c r="AK2944">
        <v>76001</v>
      </c>
      <c r="AL2944" s="1">
        <v>41492</v>
      </c>
      <c r="AM2944" s="1">
        <v>41487</v>
      </c>
      <c r="AN2944">
        <v>2</v>
      </c>
      <c r="AO2944">
        <v>1</v>
      </c>
      <c r="AP2944" s="1">
        <v>41492</v>
      </c>
      <c r="AQ2944">
        <v>1</v>
      </c>
      <c r="AR2944" t="s">
        <v>79</v>
      </c>
      <c r="AS2944">
        <v>3</v>
      </c>
      <c r="AT2944" s="1">
        <v>41370</v>
      </c>
      <c r="AU2944" t="s">
        <v>79</v>
      </c>
      <c r="AV2944" t="s">
        <v>79</v>
      </c>
      <c r="AW2944" s="1">
        <v>41645</v>
      </c>
      <c r="AX2944" s="1">
        <v>41689</v>
      </c>
      <c r="AY2944" t="s">
        <v>79</v>
      </c>
      <c r="AZ2944" t="s">
        <v>79</v>
      </c>
      <c r="BA2944" t="s">
        <v>79</v>
      </c>
      <c r="BB2944">
        <v>1</v>
      </c>
      <c r="BC2944">
        <v>1</v>
      </c>
      <c r="BD2944" t="s">
        <v>82</v>
      </c>
      <c r="BE2944" t="s">
        <v>83</v>
      </c>
      <c r="BF2944" t="s">
        <v>84</v>
      </c>
      <c r="BG2944" t="s">
        <v>83</v>
      </c>
      <c r="BH2944" t="s">
        <v>84</v>
      </c>
      <c r="BI2944" t="s">
        <v>83</v>
      </c>
      <c r="BJ2944" t="s">
        <v>84</v>
      </c>
      <c r="BK2944" t="s">
        <v>2153</v>
      </c>
    </row>
    <row r="2945" spans="1:63" x14ac:dyDescent="0.2">
      <c r="A2945">
        <v>1151940</v>
      </c>
      <c r="B2945">
        <v>220</v>
      </c>
      <c r="C2945" s="1">
        <v>41390</v>
      </c>
      <c r="D2945">
        <v>17</v>
      </c>
      <c r="E2945">
        <v>2013</v>
      </c>
      <c r="F2945">
        <v>7600102870</v>
      </c>
      <c r="G2945">
        <v>1</v>
      </c>
      <c r="H2945">
        <v>24</v>
      </c>
      <c r="I2945">
        <v>1</v>
      </c>
      <c r="J2945" t="s">
        <v>73</v>
      </c>
      <c r="K2945">
        <v>170</v>
      </c>
      <c r="L2945">
        <v>76</v>
      </c>
      <c r="M2945">
        <v>1</v>
      </c>
      <c r="N2945">
        <v>1</v>
      </c>
      <c r="O2945" t="s">
        <v>1747</v>
      </c>
      <c r="P2945" t="s">
        <v>74</v>
      </c>
      <c r="Q2945">
        <v>9999</v>
      </c>
      <c r="R2945" t="s">
        <v>86</v>
      </c>
      <c r="S2945" t="s">
        <v>250</v>
      </c>
      <c r="T2945">
        <v>6</v>
      </c>
      <c r="U2945" t="s">
        <v>79</v>
      </c>
      <c r="V2945">
        <v>2</v>
      </c>
      <c r="W2945">
        <v>2</v>
      </c>
      <c r="X2945">
        <v>2</v>
      </c>
      <c r="Y2945">
        <v>2</v>
      </c>
      <c r="Z2945">
        <v>2</v>
      </c>
      <c r="AA2945">
        <v>2</v>
      </c>
      <c r="AB2945">
        <v>2</v>
      </c>
      <c r="AC2945">
        <v>2</v>
      </c>
      <c r="AD2945">
        <v>2</v>
      </c>
      <c r="AE2945">
        <v>2</v>
      </c>
      <c r="AF2945">
        <v>2</v>
      </c>
      <c r="AG2945">
        <v>1</v>
      </c>
      <c r="AH2945">
        <v>76</v>
      </c>
      <c r="AI2945">
        <v>1</v>
      </c>
      <c r="AJ2945">
        <v>76</v>
      </c>
      <c r="AK2945">
        <v>76001</v>
      </c>
      <c r="AL2945" s="1">
        <v>41389</v>
      </c>
      <c r="AM2945" s="1">
        <v>41388</v>
      </c>
      <c r="AN2945">
        <v>3</v>
      </c>
      <c r="AO2945">
        <v>1</v>
      </c>
      <c r="AP2945" s="1">
        <v>41389</v>
      </c>
      <c r="AQ2945">
        <v>1</v>
      </c>
      <c r="AR2945" t="s">
        <v>79</v>
      </c>
      <c r="AS2945">
        <v>7</v>
      </c>
      <c r="AT2945" s="1">
        <v>32342</v>
      </c>
      <c r="AU2945" t="s">
        <v>79</v>
      </c>
      <c r="AV2945" t="s">
        <v>79</v>
      </c>
      <c r="AW2945" s="1">
        <v>41645</v>
      </c>
      <c r="AX2945" s="1">
        <v>41677</v>
      </c>
      <c r="AY2945" t="s">
        <v>79</v>
      </c>
      <c r="AZ2945" t="s">
        <v>79</v>
      </c>
      <c r="BA2945" t="s">
        <v>79</v>
      </c>
      <c r="BB2945">
        <v>1</v>
      </c>
      <c r="BC2945">
        <v>1</v>
      </c>
      <c r="BD2945" t="s">
        <v>82</v>
      </c>
      <c r="BE2945" t="s">
        <v>83</v>
      </c>
      <c r="BF2945" t="s">
        <v>84</v>
      </c>
      <c r="BG2945" t="s">
        <v>83</v>
      </c>
      <c r="BH2945" t="s">
        <v>84</v>
      </c>
      <c r="BI2945" t="s">
        <v>83</v>
      </c>
      <c r="BJ2945" t="s">
        <v>84</v>
      </c>
      <c r="BK2945" t="s">
        <v>2589</v>
      </c>
    </row>
    <row r="2946" spans="1:63" x14ac:dyDescent="0.2">
      <c r="A2946">
        <v>1151941</v>
      </c>
      <c r="B2946">
        <v>220</v>
      </c>
      <c r="C2946" s="1">
        <v>41453</v>
      </c>
      <c r="D2946">
        <v>25</v>
      </c>
      <c r="E2946">
        <v>2013</v>
      </c>
      <c r="F2946">
        <v>7600102870</v>
      </c>
      <c r="G2946">
        <v>1</v>
      </c>
      <c r="H2946">
        <v>5</v>
      </c>
      <c r="I2946">
        <v>1</v>
      </c>
      <c r="J2946" t="s">
        <v>96</v>
      </c>
      <c r="K2946">
        <v>170</v>
      </c>
      <c r="L2946">
        <v>76</v>
      </c>
      <c r="M2946">
        <v>130</v>
      </c>
      <c r="N2946">
        <v>1</v>
      </c>
      <c r="O2946" t="s">
        <v>1747</v>
      </c>
      <c r="P2946" t="s">
        <v>74</v>
      </c>
      <c r="Q2946">
        <v>9998</v>
      </c>
      <c r="R2946" t="s">
        <v>86</v>
      </c>
      <c r="S2946" t="s">
        <v>250</v>
      </c>
      <c r="T2946">
        <v>6</v>
      </c>
      <c r="U2946" t="s">
        <v>79</v>
      </c>
      <c r="V2946">
        <v>2</v>
      </c>
      <c r="W2946">
        <v>2</v>
      </c>
      <c r="X2946">
        <v>2</v>
      </c>
      <c r="Y2946">
        <v>2</v>
      </c>
      <c r="Z2946">
        <v>2</v>
      </c>
      <c r="AA2946">
        <v>2</v>
      </c>
      <c r="AB2946">
        <v>2</v>
      </c>
      <c r="AC2946">
        <v>2</v>
      </c>
      <c r="AD2946">
        <v>2</v>
      </c>
      <c r="AE2946">
        <v>2</v>
      </c>
      <c r="AF2946">
        <v>2</v>
      </c>
      <c r="AG2946">
        <v>1</v>
      </c>
      <c r="AH2946">
        <v>76</v>
      </c>
      <c r="AI2946">
        <v>130</v>
      </c>
      <c r="AJ2946">
        <v>76</v>
      </c>
      <c r="AK2946">
        <v>76001</v>
      </c>
      <c r="AL2946" s="1">
        <v>41453</v>
      </c>
      <c r="AM2946" s="1">
        <v>41447</v>
      </c>
      <c r="AN2946">
        <v>3</v>
      </c>
      <c r="AO2946">
        <v>1</v>
      </c>
      <c r="AP2946" s="1">
        <v>41453</v>
      </c>
      <c r="AQ2946">
        <v>1</v>
      </c>
      <c r="AR2946" t="s">
        <v>79</v>
      </c>
      <c r="AS2946">
        <v>7</v>
      </c>
      <c r="AT2946" s="1">
        <v>39565</v>
      </c>
      <c r="AU2946" t="s">
        <v>79</v>
      </c>
      <c r="AV2946" t="s">
        <v>79</v>
      </c>
      <c r="AW2946" s="1">
        <v>41645</v>
      </c>
      <c r="AX2946" s="1">
        <v>41677</v>
      </c>
      <c r="AY2946" t="s">
        <v>79</v>
      </c>
      <c r="AZ2946" t="s">
        <v>79</v>
      </c>
      <c r="BA2946" t="s">
        <v>79</v>
      </c>
      <c r="BB2946">
        <v>1</v>
      </c>
      <c r="BC2946">
        <v>1</v>
      </c>
      <c r="BD2946" t="s">
        <v>82</v>
      </c>
      <c r="BE2946" t="s">
        <v>83</v>
      </c>
      <c r="BF2946" t="s">
        <v>201</v>
      </c>
      <c r="BG2946" t="s">
        <v>83</v>
      </c>
      <c r="BH2946" t="s">
        <v>201</v>
      </c>
      <c r="BI2946" t="s">
        <v>83</v>
      </c>
      <c r="BJ2946" t="s">
        <v>84</v>
      </c>
      <c r="BK2946" t="s">
        <v>2589</v>
      </c>
    </row>
    <row r="2947" spans="1:63" x14ac:dyDescent="0.2">
      <c r="A2947">
        <v>1151942</v>
      </c>
      <c r="B2947">
        <v>220</v>
      </c>
      <c r="C2947" s="1">
        <v>41609</v>
      </c>
      <c r="D2947">
        <v>48</v>
      </c>
      <c r="E2947">
        <v>2013</v>
      </c>
      <c r="F2947">
        <v>7600102870</v>
      </c>
      <c r="G2947">
        <v>1</v>
      </c>
      <c r="H2947">
        <v>4</v>
      </c>
      <c r="I2947">
        <v>1</v>
      </c>
      <c r="J2947" t="s">
        <v>73</v>
      </c>
      <c r="K2947">
        <v>170</v>
      </c>
      <c r="L2947">
        <v>76</v>
      </c>
      <c r="M2947">
        <v>275</v>
      </c>
      <c r="N2947">
        <v>1</v>
      </c>
      <c r="O2947" t="s">
        <v>1747</v>
      </c>
      <c r="P2947" t="s">
        <v>74</v>
      </c>
      <c r="Q2947">
        <v>9998</v>
      </c>
      <c r="R2947" t="s">
        <v>86</v>
      </c>
      <c r="S2947" t="s">
        <v>250</v>
      </c>
      <c r="T2947">
        <v>6</v>
      </c>
      <c r="U2947" t="s">
        <v>79</v>
      </c>
      <c r="V2947">
        <v>2</v>
      </c>
      <c r="W2947">
        <v>2</v>
      </c>
      <c r="X2947">
        <v>2</v>
      </c>
      <c r="Y2947">
        <v>2</v>
      </c>
      <c r="Z2947">
        <v>2</v>
      </c>
      <c r="AA2947">
        <v>2</v>
      </c>
      <c r="AB2947">
        <v>2</v>
      </c>
      <c r="AC2947">
        <v>2</v>
      </c>
      <c r="AD2947">
        <v>2</v>
      </c>
      <c r="AE2947">
        <v>2</v>
      </c>
      <c r="AF2947">
        <v>2</v>
      </c>
      <c r="AG2947">
        <v>1</v>
      </c>
      <c r="AH2947">
        <v>76</v>
      </c>
      <c r="AI2947">
        <v>275</v>
      </c>
      <c r="AJ2947">
        <v>76</v>
      </c>
      <c r="AK2947">
        <v>76001</v>
      </c>
      <c r="AL2947" s="1">
        <v>41609</v>
      </c>
      <c r="AM2947" s="1">
        <v>41603</v>
      </c>
      <c r="AN2947">
        <v>3</v>
      </c>
      <c r="AO2947">
        <v>1</v>
      </c>
      <c r="AP2947" s="1">
        <v>41609</v>
      </c>
      <c r="AQ2947">
        <v>1</v>
      </c>
      <c r="AR2947" t="s">
        <v>79</v>
      </c>
      <c r="AS2947">
        <v>7</v>
      </c>
      <c r="AT2947" s="1">
        <v>39844</v>
      </c>
      <c r="AU2947" t="s">
        <v>79</v>
      </c>
      <c r="AV2947" t="s">
        <v>79</v>
      </c>
      <c r="AW2947" s="1">
        <v>41645</v>
      </c>
      <c r="AX2947" s="1">
        <v>41682</v>
      </c>
      <c r="AY2947" t="s">
        <v>79</v>
      </c>
      <c r="AZ2947" t="s">
        <v>79</v>
      </c>
      <c r="BA2947" t="s">
        <v>79</v>
      </c>
      <c r="BB2947">
        <v>1</v>
      </c>
      <c r="BC2947">
        <v>1</v>
      </c>
      <c r="BD2947" t="s">
        <v>82</v>
      </c>
      <c r="BE2947" t="s">
        <v>83</v>
      </c>
      <c r="BF2947" t="s">
        <v>302</v>
      </c>
      <c r="BG2947" t="s">
        <v>83</v>
      </c>
      <c r="BH2947" t="s">
        <v>302</v>
      </c>
      <c r="BI2947" t="s">
        <v>83</v>
      </c>
      <c r="BJ2947" t="s">
        <v>84</v>
      </c>
      <c r="BK2947" t="s">
        <v>2589</v>
      </c>
    </row>
    <row r="2948" spans="1:63" x14ac:dyDescent="0.2">
      <c r="A2948">
        <v>1102466</v>
      </c>
      <c r="B2948">
        <v>220</v>
      </c>
      <c r="C2948" s="1">
        <v>41428</v>
      </c>
      <c r="D2948">
        <v>22</v>
      </c>
      <c r="E2948">
        <v>2013</v>
      </c>
      <c r="F2948">
        <v>7600102870</v>
      </c>
      <c r="G2948">
        <v>1</v>
      </c>
      <c r="H2948">
        <v>12</v>
      </c>
      <c r="I2948">
        <v>1</v>
      </c>
      <c r="J2948" t="s">
        <v>96</v>
      </c>
      <c r="K2948">
        <v>170</v>
      </c>
      <c r="L2948">
        <v>76</v>
      </c>
      <c r="M2948">
        <v>1</v>
      </c>
      <c r="N2948">
        <v>1</v>
      </c>
      <c r="O2948" t="s">
        <v>1747</v>
      </c>
      <c r="P2948" t="s">
        <v>74</v>
      </c>
      <c r="Q2948">
        <v>9999</v>
      </c>
      <c r="R2948" t="s">
        <v>86</v>
      </c>
      <c r="S2948" t="s">
        <v>250</v>
      </c>
      <c r="T2948">
        <v>6</v>
      </c>
      <c r="U2948" t="s">
        <v>79</v>
      </c>
      <c r="V2948">
        <v>2</v>
      </c>
      <c r="W2948">
        <v>2</v>
      </c>
      <c r="X2948">
        <v>2</v>
      </c>
      <c r="Y2948">
        <v>2</v>
      </c>
      <c r="Z2948">
        <v>2</v>
      </c>
      <c r="AA2948">
        <v>2</v>
      </c>
      <c r="AB2948">
        <v>2</v>
      </c>
      <c r="AC2948">
        <v>2</v>
      </c>
      <c r="AD2948">
        <v>2</v>
      </c>
      <c r="AE2948">
        <v>2</v>
      </c>
      <c r="AF2948">
        <v>2</v>
      </c>
      <c r="AG2948">
        <v>1</v>
      </c>
      <c r="AH2948">
        <v>76</v>
      </c>
      <c r="AI2948">
        <v>1</v>
      </c>
      <c r="AJ2948">
        <v>76</v>
      </c>
      <c r="AK2948">
        <v>76001</v>
      </c>
      <c r="AL2948" s="1">
        <v>41428</v>
      </c>
      <c r="AM2948" s="1">
        <v>41422</v>
      </c>
      <c r="AN2948">
        <v>3</v>
      </c>
      <c r="AO2948">
        <v>1</v>
      </c>
      <c r="AP2948" s="1">
        <v>41428</v>
      </c>
      <c r="AQ2948">
        <v>1</v>
      </c>
      <c r="AR2948" t="s">
        <v>79</v>
      </c>
      <c r="AS2948">
        <v>7</v>
      </c>
      <c r="AT2948" s="1">
        <v>36741</v>
      </c>
      <c r="AU2948" t="s">
        <v>79</v>
      </c>
      <c r="AV2948" t="s">
        <v>79</v>
      </c>
      <c r="AW2948" s="1">
        <v>41645</v>
      </c>
      <c r="AX2948" s="1">
        <v>41677</v>
      </c>
      <c r="AY2948" t="s">
        <v>79</v>
      </c>
      <c r="AZ2948" t="s">
        <v>79</v>
      </c>
      <c r="BA2948" t="s">
        <v>79</v>
      </c>
      <c r="BB2948">
        <v>1</v>
      </c>
      <c r="BC2948">
        <v>1</v>
      </c>
      <c r="BD2948" t="s">
        <v>82</v>
      </c>
      <c r="BE2948" t="s">
        <v>83</v>
      </c>
      <c r="BF2948" t="s">
        <v>84</v>
      </c>
      <c r="BG2948" t="s">
        <v>83</v>
      </c>
      <c r="BH2948" t="s">
        <v>84</v>
      </c>
      <c r="BI2948" t="s">
        <v>83</v>
      </c>
      <c r="BJ2948" t="s">
        <v>84</v>
      </c>
      <c r="BK2948" t="s">
        <v>2589</v>
      </c>
    </row>
    <row r="2949" spans="1:63" x14ac:dyDescent="0.2">
      <c r="A2949">
        <v>1102464</v>
      </c>
      <c r="B2949">
        <v>220</v>
      </c>
      <c r="C2949" s="1">
        <v>41471</v>
      </c>
      <c r="D2949">
        <v>29</v>
      </c>
      <c r="E2949">
        <v>2013</v>
      </c>
      <c r="F2949">
        <v>7600102870</v>
      </c>
      <c r="G2949">
        <v>1</v>
      </c>
      <c r="H2949">
        <v>12</v>
      </c>
      <c r="I2949">
        <v>1</v>
      </c>
      <c r="J2949" t="s">
        <v>96</v>
      </c>
      <c r="K2949">
        <v>170</v>
      </c>
      <c r="L2949">
        <v>76</v>
      </c>
      <c r="M2949">
        <v>1</v>
      </c>
      <c r="N2949">
        <v>1</v>
      </c>
      <c r="O2949" t="s">
        <v>1747</v>
      </c>
      <c r="P2949" t="s">
        <v>74</v>
      </c>
      <c r="Q2949">
        <v>9999</v>
      </c>
      <c r="R2949" t="s">
        <v>86</v>
      </c>
      <c r="S2949" t="s">
        <v>250</v>
      </c>
      <c r="T2949">
        <v>6</v>
      </c>
      <c r="U2949" t="s">
        <v>79</v>
      </c>
      <c r="V2949">
        <v>2</v>
      </c>
      <c r="W2949">
        <v>2</v>
      </c>
      <c r="X2949">
        <v>2</v>
      </c>
      <c r="Y2949">
        <v>2</v>
      </c>
      <c r="Z2949">
        <v>2</v>
      </c>
      <c r="AA2949">
        <v>2</v>
      </c>
      <c r="AB2949">
        <v>2</v>
      </c>
      <c r="AC2949">
        <v>2</v>
      </c>
      <c r="AD2949">
        <v>2</v>
      </c>
      <c r="AE2949">
        <v>2</v>
      </c>
      <c r="AF2949">
        <v>2</v>
      </c>
      <c r="AG2949">
        <v>1</v>
      </c>
      <c r="AH2949">
        <v>76</v>
      </c>
      <c r="AI2949">
        <v>520</v>
      </c>
      <c r="AJ2949">
        <v>76</v>
      </c>
      <c r="AK2949">
        <v>76001</v>
      </c>
      <c r="AL2949" s="1">
        <v>41471</v>
      </c>
      <c r="AM2949" s="1">
        <v>41469</v>
      </c>
      <c r="AN2949">
        <v>3</v>
      </c>
      <c r="AO2949">
        <v>1</v>
      </c>
      <c r="AP2949" s="1">
        <v>41471</v>
      </c>
      <c r="AQ2949">
        <v>1</v>
      </c>
      <c r="AR2949" t="s">
        <v>79</v>
      </c>
      <c r="AS2949">
        <v>7</v>
      </c>
      <c r="AT2949" s="1">
        <v>36898</v>
      </c>
      <c r="AU2949" t="s">
        <v>79</v>
      </c>
      <c r="AV2949" t="s">
        <v>79</v>
      </c>
      <c r="AW2949" s="1">
        <v>41645</v>
      </c>
      <c r="AX2949" s="1">
        <v>41678</v>
      </c>
      <c r="AY2949" t="s">
        <v>79</v>
      </c>
      <c r="AZ2949" t="s">
        <v>79</v>
      </c>
      <c r="BA2949" t="s">
        <v>79</v>
      </c>
      <c r="BB2949">
        <v>1</v>
      </c>
      <c r="BC2949">
        <v>1</v>
      </c>
      <c r="BD2949" t="s">
        <v>82</v>
      </c>
      <c r="BE2949" t="s">
        <v>83</v>
      </c>
      <c r="BF2949" t="s">
        <v>84</v>
      </c>
      <c r="BG2949" t="s">
        <v>83</v>
      </c>
      <c r="BH2949" t="s">
        <v>156</v>
      </c>
      <c r="BI2949" t="s">
        <v>83</v>
      </c>
      <c r="BJ2949" t="s">
        <v>84</v>
      </c>
      <c r="BK2949" t="s">
        <v>2589</v>
      </c>
    </row>
    <row r="2950" spans="1:63" x14ac:dyDescent="0.2">
      <c r="A2950">
        <v>1117887</v>
      </c>
      <c r="B2950">
        <v>220</v>
      </c>
      <c r="C2950" s="1">
        <v>41405</v>
      </c>
      <c r="D2950">
        <v>18</v>
      </c>
      <c r="E2950">
        <v>2013</v>
      </c>
      <c r="F2950">
        <v>7600102870</v>
      </c>
      <c r="G2950">
        <v>1</v>
      </c>
      <c r="H2950">
        <v>8</v>
      </c>
      <c r="I2950">
        <v>1</v>
      </c>
      <c r="J2950" t="s">
        <v>96</v>
      </c>
      <c r="K2950">
        <v>170</v>
      </c>
      <c r="L2950">
        <v>76</v>
      </c>
      <c r="M2950">
        <v>1</v>
      </c>
      <c r="N2950">
        <v>1</v>
      </c>
      <c r="O2950" t="s">
        <v>1747</v>
      </c>
      <c r="P2950" t="s">
        <v>74</v>
      </c>
      <c r="Q2950">
        <v>9998</v>
      </c>
      <c r="R2950" t="s">
        <v>86</v>
      </c>
      <c r="S2950" t="s">
        <v>497</v>
      </c>
      <c r="T2950">
        <v>6</v>
      </c>
      <c r="U2950" t="s">
        <v>79</v>
      </c>
      <c r="V2950">
        <v>2</v>
      </c>
      <c r="W2950">
        <v>2</v>
      </c>
      <c r="X2950">
        <v>2</v>
      </c>
      <c r="Y2950">
        <v>2</v>
      </c>
      <c r="Z2950">
        <v>2</v>
      </c>
      <c r="AA2950">
        <v>2</v>
      </c>
      <c r="AB2950">
        <v>2</v>
      </c>
      <c r="AC2950">
        <v>2</v>
      </c>
      <c r="AD2950">
        <v>2</v>
      </c>
      <c r="AE2950">
        <v>2</v>
      </c>
      <c r="AF2950">
        <v>2</v>
      </c>
      <c r="AG2950">
        <v>1</v>
      </c>
      <c r="AH2950">
        <v>76</v>
      </c>
      <c r="AI2950">
        <v>892</v>
      </c>
      <c r="AJ2950">
        <v>76</v>
      </c>
      <c r="AK2950">
        <v>76001</v>
      </c>
      <c r="AL2950" s="1">
        <v>41404</v>
      </c>
      <c r="AM2950" s="1">
        <v>41398</v>
      </c>
      <c r="AN2950">
        <v>3</v>
      </c>
      <c r="AO2950">
        <v>1</v>
      </c>
      <c r="AP2950" s="1">
        <v>41404</v>
      </c>
      <c r="AQ2950">
        <v>1</v>
      </c>
      <c r="AR2950" t="s">
        <v>79</v>
      </c>
      <c r="AS2950">
        <v>7</v>
      </c>
      <c r="AT2950" s="1">
        <v>38150</v>
      </c>
      <c r="AU2950" t="s">
        <v>79</v>
      </c>
      <c r="AV2950" t="s">
        <v>79</v>
      </c>
      <c r="AW2950" s="1">
        <v>41645</v>
      </c>
      <c r="AX2950" s="1">
        <v>41677</v>
      </c>
      <c r="AY2950" t="s">
        <v>79</v>
      </c>
      <c r="AZ2950" t="s">
        <v>79</v>
      </c>
      <c r="BA2950" t="s">
        <v>79</v>
      </c>
      <c r="BB2950">
        <v>1</v>
      </c>
      <c r="BC2950">
        <v>1</v>
      </c>
      <c r="BD2950" t="s">
        <v>82</v>
      </c>
      <c r="BE2950" t="s">
        <v>83</v>
      </c>
      <c r="BF2950" t="s">
        <v>84</v>
      </c>
      <c r="BG2950" t="s">
        <v>83</v>
      </c>
      <c r="BH2950" t="s">
        <v>526</v>
      </c>
      <c r="BI2950" t="s">
        <v>83</v>
      </c>
      <c r="BJ2950" t="s">
        <v>84</v>
      </c>
      <c r="BK2950" t="s">
        <v>2589</v>
      </c>
    </row>
    <row r="2951" spans="1:63" x14ac:dyDescent="0.2">
      <c r="A2951">
        <v>1117880</v>
      </c>
      <c r="B2951">
        <v>220</v>
      </c>
      <c r="C2951" s="1">
        <v>41617</v>
      </c>
      <c r="D2951">
        <v>49</v>
      </c>
      <c r="E2951">
        <v>2013</v>
      </c>
      <c r="F2951">
        <v>7600102870</v>
      </c>
      <c r="G2951">
        <v>1</v>
      </c>
      <c r="H2951">
        <v>6</v>
      </c>
      <c r="I2951">
        <v>1</v>
      </c>
      <c r="J2951" t="s">
        <v>73</v>
      </c>
      <c r="K2951">
        <v>170</v>
      </c>
      <c r="L2951">
        <v>76</v>
      </c>
      <c r="M2951">
        <v>892</v>
      </c>
      <c r="N2951">
        <v>1</v>
      </c>
      <c r="O2951" t="s">
        <v>1747</v>
      </c>
      <c r="P2951" t="s">
        <v>74</v>
      </c>
      <c r="Q2951">
        <v>9998</v>
      </c>
      <c r="R2951" t="s">
        <v>86</v>
      </c>
      <c r="S2951" t="s">
        <v>250</v>
      </c>
      <c r="T2951">
        <v>6</v>
      </c>
      <c r="U2951" t="s">
        <v>79</v>
      </c>
      <c r="V2951">
        <v>2</v>
      </c>
      <c r="W2951">
        <v>2</v>
      </c>
      <c r="X2951">
        <v>2</v>
      </c>
      <c r="Y2951">
        <v>2</v>
      </c>
      <c r="Z2951">
        <v>2</v>
      </c>
      <c r="AA2951">
        <v>2</v>
      </c>
      <c r="AB2951">
        <v>2</v>
      </c>
      <c r="AC2951">
        <v>2</v>
      </c>
      <c r="AD2951">
        <v>2</v>
      </c>
      <c r="AE2951">
        <v>2</v>
      </c>
      <c r="AF2951">
        <v>2</v>
      </c>
      <c r="AG2951">
        <v>1</v>
      </c>
      <c r="AH2951">
        <v>76</v>
      </c>
      <c r="AI2951">
        <v>892</v>
      </c>
      <c r="AJ2951">
        <v>76</v>
      </c>
      <c r="AK2951">
        <v>76001</v>
      </c>
      <c r="AL2951" s="1">
        <v>41614</v>
      </c>
      <c r="AM2951" s="1">
        <v>41609</v>
      </c>
      <c r="AN2951">
        <v>3</v>
      </c>
      <c r="AO2951">
        <v>2</v>
      </c>
      <c r="AP2951" s="1"/>
      <c r="AQ2951">
        <v>1</v>
      </c>
      <c r="AR2951" t="s">
        <v>79</v>
      </c>
      <c r="AS2951">
        <v>7</v>
      </c>
      <c r="AT2951" s="1">
        <v>39219</v>
      </c>
      <c r="AU2951" t="s">
        <v>79</v>
      </c>
      <c r="AV2951" t="s">
        <v>79</v>
      </c>
      <c r="AW2951" s="1">
        <v>41645</v>
      </c>
      <c r="AX2951" s="1">
        <v>41682</v>
      </c>
      <c r="AY2951" t="s">
        <v>79</v>
      </c>
      <c r="AZ2951" t="s">
        <v>79</v>
      </c>
      <c r="BA2951" t="s">
        <v>79</v>
      </c>
      <c r="BB2951">
        <v>1</v>
      </c>
      <c r="BC2951">
        <v>1</v>
      </c>
      <c r="BD2951" t="s">
        <v>82</v>
      </c>
      <c r="BE2951" t="s">
        <v>83</v>
      </c>
      <c r="BF2951" t="s">
        <v>526</v>
      </c>
      <c r="BG2951" t="s">
        <v>83</v>
      </c>
      <c r="BH2951" t="s">
        <v>526</v>
      </c>
      <c r="BI2951" t="s">
        <v>83</v>
      </c>
      <c r="BJ2951" t="s">
        <v>84</v>
      </c>
      <c r="BK2951" t="s">
        <v>2589</v>
      </c>
    </row>
    <row r="2952" spans="1:63" x14ac:dyDescent="0.2">
      <c r="A2952">
        <v>1117881</v>
      </c>
      <c r="B2952">
        <v>220</v>
      </c>
      <c r="C2952" s="1">
        <v>41475</v>
      </c>
      <c r="D2952">
        <v>28</v>
      </c>
      <c r="E2952">
        <v>2013</v>
      </c>
      <c r="F2952">
        <v>7600102870</v>
      </c>
      <c r="G2952">
        <v>1</v>
      </c>
      <c r="H2952">
        <v>6</v>
      </c>
      <c r="I2952">
        <v>1</v>
      </c>
      <c r="J2952" t="s">
        <v>96</v>
      </c>
      <c r="K2952">
        <v>170</v>
      </c>
      <c r="L2952">
        <v>76</v>
      </c>
      <c r="M2952">
        <v>1</v>
      </c>
      <c r="N2952">
        <v>1</v>
      </c>
      <c r="O2952" t="s">
        <v>1747</v>
      </c>
      <c r="P2952" t="s">
        <v>74</v>
      </c>
      <c r="Q2952">
        <v>9998</v>
      </c>
      <c r="R2952" t="s">
        <v>86</v>
      </c>
      <c r="S2952" t="s">
        <v>250</v>
      </c>
      <c r="T2952">
        <v>6</v>
      </c>
      <c r="U2952" t="s">
        <v>79</v>
      </c>
      <c r="V2952">
        <v>2</v>
      </c>
      <c r="W2952">
        <v>2</v>
      </c>
      <c r="X2952">
        <v>2</v>
      </c>
      <c r="Y2952">
        <v>2</v>
      </c>
      <c r="Z2952">
        <v>2</v>
      </c>
      <c r="AA2952">
        <v>2</v>
      </c>
      <c r="AB2952">
        <v>2</v>
      </c>
      <c r="AC2952">
        <v>2</v>
      </c>
      <c r="AD2952">
        <v>2</v>
      </c>
      <c r="AE2952">
        <v>2</v>
      </c>
      <c r="AF2952">
        <v>2</v>
      </c>
      <c r="AG2952">
        <v>1</v>
      </c>
      <c r="AH2952">
        <v>76</v>
      </c>
      <c r="AI2952">
        <v>1</v>
      </c>
      <c r="AJ2952">
        <v>76</v>
      </c>
      <c r="AK2952">
        <v>76001</v>
      </c>
      <c r="AL2952" s="1">
        <v>41475</v>
      </c>
      <c r="AM2952" s="1">
        <v>41468</v>
      </c>
      <c r="AN2952">
        <v>3</v>
      </c>
      <c r="AO2952">
        <v>1</v>
      </c>
      <c r="AP2952" s="1">
        <v>41475</v>
      </c>
      <c r="AQ2952">
        <v>1</v>
      </c>
      <c r="AR2952" t="s">
        <v>79</v>
      </c>
      <c r="AS2952">
        <v>7</v>
      </c>
      <c r="AT2952" s="1">
        <v>39048</v>
      </c>
      <c r="AU2952" t="s">
        <v>79</v>
      </c>
      <c r="AV2952" t="s">
        <v>79</v>
      </c>
      <c r="AW2952" s="1">
        <v>41645</v>
      </c>
      <c r="AX2952" s="1">
        <v>41678</v>
      </c>
      <c r="AY2952" t="s">
        <v>79</v>
      </c>
      <c r="AZ2952" t="s">
        <v>79</v>
      </c>
      <c r="BA2952" t="s">
        <v>79</v>
      </c>
      <c r="BB2952">
        <v>1</v>
      </c>
      <c r="BC2952">
        <v>1</v>
      </c>
      <c r="BD2952" t="s">
        <v>82</v>
      </c>
      <c r="BE2952" t="s">
        <v>83</v>
      </c>
      <c r="BF2952" t="s">
        <v>84</v>
      </c>
      <c r="BG2952" t="s">
        <v>83</v>
      </c>
      <c r="BH2952" t="s">
        <v>84</v>
      </c>
      <c r="BI2952" t="s">
        <v>83</v>
      </c>
      <c r="BJ2952" t="s">
        <v>84</v>
      </c>
      <c r="BK2952" t="s">
        <v>2589</v>
      </c>
    </row>
    <row r="2953" spans="1:63" x14ac:dyDescent="0.2">
      <c r="A2953">
        <v>1117882</v>
      </c>
      <c r="B2953">
        <v>220</v>
      </c>
      <c r="C2953" s="1">
        <v>41447</v>
      </c>
      <c r="D2953">
        <v>25</v>
      </c>
      <c r="E2953">
        <v>2013</v>
      </c>
      <c r="F2953">
        <v>7600102870</v>
      </c>
      <c r="G2953">
        <v>1</v>
      </c>
      <c r="H2953">
        <v>7</v>
      </c>
      <c r="I2953">
        <v>2</v>
      </c>
      <c r="J2953" t="s">
        <v>96</v>
      </c>
      <c r="K2953">
        <v>170</v>
      </c>
      <c r="L2953">
        <v>76</v>
      </c>
      <c r="M2953">
        <v>1</v>
      </c>
      <c r="N2953">
        <v>1</v>
      </c>
      <c r="O2953" t="s">
        <v>1747</v>
      </c>
      <c r="P2953" t="s">
        <v>74</v>
      </c>
      <c r="Q2953">
        <v>9998</v>
      </c>
      <c r="R2953" t="s">
        <v>86</v>
      </c>
      <c r="S2953" t="s">
        <v>250</v>
      </c>
      <c r="T2953">
        <v>6</v>
      </c>
      <c r="U2953" t="s">
        <v>79</v>
      </c>
      <c r="V2953">
        <v>2</v>
      </c>
      <c r="W2953">
        <v>2</v>
      </c>
      <c r="X2953">
        <v>2</v>
      </c>
      <c r="Y2953">
        <v>2</v>
      </c>
      <c r="Z2953">
        <v>2</v>
      </c>
      <c r="AA2953">
        <v>2</v>
      </c>
      <c r="AB2953">
        <v>2</v>
      </c>
      <c r="AC2953">
        <v>2</v>
      </c>
      <c r="AD2953">
        <v>2</v>
      </c>
      <c r="AE2953">
        <v>2</v>
      </c>
      <c r="AF2953">
        <v>2</v>
      </c>
      <c r="AG2953">
        <v>1</v>
      </c>
      <c r="AH2953">
        <v>76</v>
      </c>
      <c r="AI2953">
        <v>1</v>
      </c>
      <c r="AJ2953">
        <v>76</v>
      </c>
      <c r="AK2953">
        <v>76001</v>
      </c>
      <c r="AL2953" s="1">
        <v>41447</v>
      </c>
      <c r="AM2953" s="1">
        <v>41443</v>
      </c>
      <c r="AN2953">
        <v>2</v>
      </c>
      <c r="AO2953">
        <v>1</v>
      </c>
      <c r="AP2953" s="1">
        <v>41447</v>
      </c>
      <c r="AQ2953">
        <v>1</v>
      </c>
      <c r="AR2953" t="s">
        <v>79</v>
      </c>
      <c r="AS2953">
        <v>3</v>
      </c>
      <c r="AT2953" s="1">
        <v>41210</v>
      </c>
      <c r="AU2953" t="s">
        <v>79</v>
      </c>
      <c r="AV2953" t="s">
        <v>79</v>
      </c>
      <c r="AW2953" s="1">
        <v>41645</v>
      </c>
      <c r="AX2953" s="1">
        <v>41683</v>
      </c>
      <c r="AY2953" t="s">
        <v>79</v>
      </c>
      <c r="AZ2953" t="s">
        <v>79</v>
      </c>
      <c r="BA2953" t="s">
        <v>79</v>
      </c>
      <c r="BB2953">
        <v>1</v>
      </c>
      <c r="BC2953">
        <v>1</v>
      </c>
      <c r="BD2953" t="s">
        <v>82</v>
      </c>
      <c r="BE2953" t="s">
        <v>83</v>
      </c>
      <c r="BF2953" t="s">
        <v>84</v>
      </c>
      <c r="BG2953" t="s">
        <v>83</v>
      </c>
      <c r="BH2953" t="s">
        <v>84</v>
      </c>
      <c r="BI2953" t="s">
        <v>83</v>
      </c>
      <c r="BJ2953" t="s">
        <v>84</v>
      </c>
      <c r="BK2953" t="s">
        <v>2589</v>
      </c>
    </row>
    <row r="2954" spans="1:63" x14ac:dyDescent="0.2">
      <c r="A2954">
        <v>1117883</v>
      </c>
      <c r="B2954">
        <v>220</v>
      </c>
      <c r="C2954" s="1">
        <v>41485</v>
      </c>
      <c r="D2954">
        <v>30</v>
      </c>
      <c r="E2954">
        <v>2013</v>
      </c>
      <c r="F2954">
        <v>7600102870</v>
      </c>
      <c r="G2954">
        <v>1</v>
      </c>
      <c r="H2954">
        <v>6</v>
      </c>
      <c r="I2954">
        <v>2</v>
      </c>
      <c r="J2954" t="s">
        <v>73</v>
      </c>
      <c r="K2954">
        <v>170</v>
      </c>
      <c r="L2954">
        <v>76</v>
      </c>
      <c r="M2954">
        <v>1</v>
      </c>
      <c r="N2954">
        <v>1</v>
      </c>
      <c r="O2954" t="s">
        <v>1747</v>
      </c>
      <c r="P2954" t="s">
        <v>74</v>
      </c>
      <c r="Q2954">
        <v>9998</v>
      </c>
      <c r="R2954" t="s">
        <v>86</v>
      </c>
      <c r="S2954" t="s">
        <v>250</v>
      </c>
      <c r="T2954">
        <v>6</v>
      </c>
      <c r="U2954" t="s">
        <v>79</v>
      </c>
      <c r="V2954">
        <v>2</v>
      </c>
      <c r="W2954">
        <v>2</v>
      </c>
      <c r="X2954">
        <v>2</v>
      </c>
      <c r="Y2954">
        <v>2</v>
      </c>
      <c r="Z2954">
        <v>2</v>
      </c>
      <c r="AA2954">
        <v>2</v>
      </c>
      <c r="AB2954">
        <v>2</v>
      </c>
      <c r="AC2954">
        <v>2</v>
      </c>
      <c r="AD2954">
        <v>2</v>
      </c>
      <c r="AE2954">
        <v>2</v>
      </c>
      <c r="AF2954">
        <v>2</v>
      </c>
      <c r="AG2954">
        <v>1</v>
      </c>
      <c r="AH2954">
        <v>76</v>
      </c>
      <c r="AI2954">
        <v>1</v>
      </c>
      <c r="AJ2954">
        <v>76</v>
      </c>
      <c r="AK2954">
        <v>76001</v>
      </c>
      <c r="AL2954" s="1">
        <v>41483</v>
      </c>
      <c r="AM2954" s="1">
        <v>41478</v>
      </c>
      <c r="AN2954">
        <v>3</v>
      </c>
      <c r="AO2954">
        <v>1</v>
      </c>
      <c r="AP2954" s="1">
        <v>41483</v>
      </c>
      <c r="AQ2954">
        <v>1</v>
      </c>
      <c r="AR2954" t="s">
        <v>79</v>
      </c>
      <c r="AS2954">
        <v>7</v>
      </c>
      <c r="AT2954" s="1"/>
      <c r="AU2954" t="s">
        <v>79</v>
      </c>
      <c r="AV2954" t="s">
        <v>79</v>
      </c>
      <c r="AW2954" s="1">
        <v>41645</v>
      </c>
      <c r="AX2954" s="1">
        <v>41682</v>
      </c>
      <c r="AY2954" t="s">
        <v>79</v>
      </c>
      <c r="AZ2954" t="s">
        <v>79</v>
      </c>
      <c r="BA2954" t="s">
        <v>79</v>
      </c>
      <c r="BB2954">
        <v>1</v>
      </c>
      <c r="BC2954">
        <v>1</v>
      </c>
      <c r="BD2954" t="s">
        <v>82</v>
      </c>
      <c r="BE2954" t="s">
        <v>83</v>
      </c>
      <c r="BF2954" t="s">
        <v>84</v>
      </c>
      <c r="BG2954" t="s">
        <v>83</v>
      </c>
      <c r="BH2954" t="s">
        <v>84</v>
      </c>
      <c r="BI2954" t="s">
        <v>83</v>
      </c>
      <c r="BJ2954" t="s">
        <v>84</v>
      </c>
      <c r="BK2954" t="s">
        <v>2589</v>
      </c>
    </row>
    <row r="2955" spans="1:63" x14ac:dyDescent="0.2">
      <c r="A2955">
        <v>1117884</v>
      </c>
      <c r="B2955">
        <v>220</v>
      </c>
      <c r="C2955" s="1">
        <v>41397</v>
      </c>
      <c r="D2955">
        <v>17</v>
      </c>
      <c r="E2955">
        <v>2013</v>
      </c>
      <c r="F2955">
        <v>7600102870</v>
      </c>
      <c r="G2955">
        <v>1</v>
      </c>
      <c r="H2955">
        <v>7</v>
      </c>
      <c r="I2955">
        <v>1</v>
      </c>
      <c r="J2955" t="s">
        <v>96</v>
      </c>
      <c r="K2955">
        <v>170</v>
      </c>
      <c r="L2955">
        <v>76</v>
      </c>
      <c r="M2955">
        <v>1</v>
      </c>
      <c r="N2955">
        <v>1</v>
      </c>
      <c r="O2955" t="s">
        <v>1747</v>
      </c>
      <c r="P2955" t="s">
        <v>74</v>
      </c>
      <c r="Q2955">
        <v>9998</v>
      </c>
      <c r="R2955" t="s">
        <v>86</v>
      </c>
      <c r="S2955" t="s">
        <v>250</v>
      </c>
      <c r="T2955">
        <v>6</v>
      </c>
      <c r="U2955" t="s">
        <v>79</v>
      </c>
      <c r="V2955">
        <v>2</v>
      </c>
      <c r="W2955">
        <v>2</v>
      </c>
      <c r="X2955">
        <v>2</v>
      </c>
      <c r="Y2955">
        <v>2</v>
      </c>
      <c r="Z2955">
        <v>2</v>
      </c>
      <c r="AA2955">
        <v>2</v>
      </c>
      <c r="AB2955">
        <v>2</v>
      </c>
      <c r="AC2955">
        <v>2</v>
      </c>
      <c r="AD2955">
        <v>2</v>
      </c>
      <c r="AE2955">
        <v>2</v>
      </c>
      <c r="AF2955">
        <v>2</v>
      </c>
      <c r="AG2955">
        <v>1</v>
      </c>
      <c r="AH2955">
        <v>76</v>
      </c>
      <c r="AI2955">
        <v>1</v>
      </c>
      <c r="AJ2955">
        <v>76</v>
      </c>
      <c r="AK2955">
        <v>76001</v>
      </c>
      <c r="AL2955" s="1">
        <v>41397</v>
      </c>
      <c r="AM2955" s="1">
        <v>41391</v>
      </c>
      <c r="AN2955">
        <v>3</v>
      </c>
      <c r="AO2955">
        <v>1</v>
      </c>
      <c r="AP2955" s="1">
        <v>41397</v>
      </c>
      <c r="AQ2955">
        <v>1</v>
      </c>
      <c r="AR2955" t="s">
        <v>79</v>
      </c>
      <c r="AS2955">
        <v>7</v>
      </c>
      <c r="AT2955" s="1">
        <v>38592</v>
      </c>
      <c r="AU2955" t="s">
        <v>79</v>
      </c>
      <c r="AV2955" t="s">
        <v>79</v>
      </c>
      <c r="AW2955" s="1">
        <v>41645</v>
      </c>
      <c r="AX2955" s="1">
        <v>41677</v>
      </c>
      <c r="AY2955" t="s">
        <v>79</v>
      </c>
      <c r="AZ2955" t="s">
        <v>79</v>
      </c>
      <c r="BA2955" t="s">
        <v>79</v>
      </c>
      <c r="BB2955">
        <v>1</v>
      </c>
      <c r="BC2955">
        <v>1</v>
      </c>
      <c r="BD2955" t="s">
        <v>82</v>
      </c>
      <c r="BE2955" t="s">
        <v>83</v>
      </c>
      <c r="BF2955" t="s">
        <v>84</v>
      </c>
      <c r="BG2955" t="s">
        <v>83</v>
      </c>
      <c r="BH2955" t="s">
        <v>84</v>
      </c>
      <c r="BI2955" t="s">
        <v>83</v>
      </c>
      <c r="BJ2955" t="s">
        <v>84</v>
      </c>
      <c r="BK2955" t="s">
        <v>2589</v>
      </c>
    </row>
    <row r="2956" spans="1:63" x14ac:dyDescent="0.2">
      <c r="A2956">
        <v>1117890</v>
      </c>
      <c r="B2956">
        <v>220</v>
      </c>
      <c r="C2956" s="1">
        <v>41400</v>
      </c>
      <c r="D2956">
        <v>18</v>
      </c>
      <c r="E2956">
        <v>2013</v>
      </c>
      <c r="F2956">
        <v>7600102870</v>
      </c>
      <c r="G2956">
        <v>1</v>
      </c>
      <c r="H2956">
        <v>5</v>
      </c>
      <c r="I2956">
        <v>2</v>
      </c>
      <c r="J2956" t="s">
        <v>96</v>
      </c>
      <c r="K2956">
        <v>170</v>
      </c>
      <c r="L2956">
        <v>76</v>
      </c>
      <c r="M2956">
        <v>520</v>
      </c>
      <c r="N2956">
        <v>1</v>
      </c>
      <c r="O2956" t="s">
        <v>1747</v>
      </c>
      <c r="P2956" t="s">
        <v>74</v>
      </c>
      <c r="Q2956">
        <v>9998</v>
      </c>
      <c r="R2956" t="s">
        <v>86</v>
      </c>
      <c r="S2956" t="s">
        <v>250</v>
      </c>
      <c r="T2956">
        <v>6</v>
      </c>
      <c r="U2956" t="s">
        <v>79</v>
      </c>
      <c r="V2956">
        <v>2</v>
      </c>
      <c r="W2956">
        <v>2</v>
      </c>
      <c r="X2956">
        <v>2</v>
      </c>
      <c r="Y2956">
        <v>2</v>
      </c>
      <c r="Z2956">
        <v>2</v>
      </c>
      <c r="AA2956">
        <v>2</v>
      </c>
      <c r="AB2956">
        <v>2</v>
      </c>
      <c r="AC2956">
        <v>2</v>
      </c>
      <c r="AD2956">
        <v>2</v>
      </c>
      <c r="AE2956">
        <v>2</v>
      </c>
      <c r="AF2956">
        <v>2</v>
      </c>
      <c r="AG2956">
        <v>1</v>
      </c>
      <c r="AH2956">
        <v>76</v>
      </c>
      <c r="AI2956">
        <v>1</v>
      </c>
      <c r="AJ2956">
        <v>76</v>
      </c>
      <c r="AK2956">
        <v>76001</v>
      </c>
      <c r="AL2956" s="1">
        <v>41400</v>
      </c>
      <c r="AM2956" s="1">
        <v>41396</v>
      </c>
      <c r="AN2956">
        <v>3</v>
      </c>
      <c r="AO2956">
        <v>1</v>
      </c>
      <c r="AP2956" s="1">
        <v>41400</v>
      </c>
      <c r="AQ2956">
        <v>1</v>
      </c>
      <c r="AR2956" t="s">
        <v>79</v>
      </c>
      <c r="AS2956">
        <v>7</v>
      </c>
      <c r="AT2956" s="1">
        <v>41221</v>
      </c>
      <c r="AU2956" t="s">
        <v>79</v>
      </c>
      <c r="AV2956" t="s">
        <v>79</v>
      </c>
      <c r="AW2956" s="1">
        <v>41645</v>
      </c>
      <c r="AX2956" s="1">
        <v>41677</v>
      </c>
      <c r="AY2956" t="s">
        <v>79</v>
      </c>
      <c r="AZ2956" t="s">
        <v>79</v>
      </c>
      <c r="BA2956" t="s">
        <v>79</v>
      </c>
      <c r="BB2956">
        <v>1</v>
      </c>
      <c r="BC2956">
        <v>1</v>
      </c>
      <c r="BD2956" t="s">
        <v>82</v>
      </c>
      <c r="BE2956" t="s">
        <v>83</v>
      </c>
      <c r="BF2956" t="s">
        <v>156</v>
      </c>
      <c r="BG2956" t="s">
        <v>83</v>
      </c>
      <c r="BH2956" t="s">
        <v>84</v>
      </c>
      <c r="BI2956" t="s">
        <v>83</v>
      </c>
      <c r="BJ2956" t="s">
        <v>84</v>
      </c>
      <c r="BK2956" t="s">
        <v>2589</v>
      </c>
    </row>
    <row r="2957" spans="1:63" x14ac:dyDescent="0.2">
      <c r="A2957">
        <v>1134568</v>
      </c>
      <c r="B2957">
        <v>220</v>
      </c>
      <c r="C2957" s="1">
        <v>41518</v>
      </c>
      <c r="D2957">
        <v>35</v>
      </c>
      <c r="E2957">
        <v>2013</v>
      </c>
      <c r="F2957">
        <v>7600102870</v>
      </c>
      <c r="G2957">
        <v>1</v>
      </c>
      <c r="H2957">
        <v>9</v>
      </c>
      <c r="I2957">
        <v>1</v>
      </c>
      <c r="J2957" t="s">
        <v>96</v>
      </c>
      <c r="K2957">
        <v>170</v>
      </c>
      <c r="L2957">
        <v>76</v>
      </c>
      <c r="M2957">
        <v>892</v>
      </c>
      <c r="N2957">
        <v>1</v>
      </c>
      <c r="O2957" t="s">
        <v>1747</v>
      </c>
      <c r="P2957" t="s">
        <v>74</v>
      </c>
      <c r="Q2957">
        <v>9998</v>
      </c>
      <c r="R2957" t="s">
        <v>86</v>
      </c>
      <c r="S2957" t="s">
        <v>250</v>
      </c>
      <c r="T2957">
        <v>6</v>
      </c>
      <c r="U2957" t="s">
        <v>79</v>
      </c>
      <c r="V2957">
        <v>2</v>
      </c>
      <c r="W2957">
        <v>2</v>
      </c>
      <c r="X2957">
        <v>2</v>
      </c>
      <c r="Y2957">
        <v>2</v>
      </c>
      <c r="Z2957">
        <v>2</v>
      </c>
      <c r="AA2957">
        <v>2</v>
      </c>
      <c r="AB2957">
        <v>2</v>
      </c>
      <c r="AC2957">
        <v>2</v>
      </c>
      <c r="AD2957">
        <v>2</v>
      </c>
      <c r="AE2957">
        <v>2</v>
      </c>
      <c r="AF2957">
        <v>2</v>
      </c>
      <c r="AG2957">
        <v>1</v>
      </c>
      <c r="AH2957">
        <v>76</v>
      </c>
      <c r="AI2957">
        <v>892</v>
      </c>
      <c r="AJ2957">
        <v>76</v>
      </c>
      <c r="AK2957">
        <v>76001</v>
      </c>
      <c r="AL2957" s="1">
        <v>41518</v>
      </c>
      <c r="AM2957" s="1">
        <v>41513</v>
      </c>
      <c r="AN2957">
        <v>2</v>
      </c>
      <c r="AO2957">
        <v>1</v>
      </c>
      <c r="AP2957" s="1">
        <v>41518</v>
      </c>
      <c r="AQ2957">
        <v>1</v>
      </c>
      <c r="AR2957" t="s">
        <v>79</v>
      </c>
      <c r="AS2957">
        <v>3</v>
      </c>
      <c r="AT2957" s="1">
        <v>38075</v>
      </c>
      <c r="AU2957" t="s">
        <v>79</v>
      </c>
      <c r="AV2957" t="s">
        <v>79</v>
      </c>
      <c r="AW2957" s="1">
        <v>41645</v>
      </c>
      <c r="AX2957" s="1">
        <v>41683</v>
      </c>
      <c r="AY2957" t="s">
        <v>79</v>
      </c>
      <c r="AZ2957" t="s">
        <v>79</v>
      </c>
      <c r="BA2957" t="s">
        <v>79</v>
      </c>
      <c r="BB2957">
        <v>1</v>
      </c>
      <c r="BC2957">
        <v>1</v>
      </c>
      <c r="BD2957" t="s">
        <v>82</v>
      </c>
      <c r="BE2957" t="s">
        <v>83</v>
      </c>
      <c r="BF2957" t="s">
        <v>526</v>
      </c>
      <c r="BG2957" t="s">
        <v>83</v>
      </c>
      <c r="BH2957" t="s">
        <v>526</v>
      </c>
      <c r="BI2957" t="s">
        <v>83</v>
      </c>
      <c r="BJ2957" t="s">
        <v>84</v>
      </c>
      <c r="BK2957" t="s">
        <v>2589</v>
      </c>
    </row>
    <row r="2958" spans="1:63" x14ac:dyDescent="0.2">
      <c r="A2958">
        <v>1134578</v>
      </c>
      <c r="B2958">
        <v>220</v>
      </c>
      <c r="C2958" s="1">
        <v>41423</v>
      </c>
      <c r="D2958">
        <v>21</v>
      </c>
      <c r="E2958">
        <v>2013</v>
      </c>
      <c r="F2958">
        <v>7600102870</v>
      </c>
      <c r="G2958">
        <v>1</v>
      </c>
      <c r="H2958">
        <v>1</v>
      </c>
      <c r="I2958">
        <v>1</v>
      </c>
      <c r="J2958" t="s">
        <v>96</v>
      </c>
      <c r="K2958">
        <v>170</v>
      </c>
      <c r="L2958">
        <v>76</v>
      </c>
      <c r="M2958">
        <v>834</v>
      </c>
      <c r="N2958">
        <v>1</v>
      </c>
      <c r="O2958" t="s">
        <v>1747</v>
      </c>
      <c r="P2958" t="s">
        <v>74</v>
      </c>
      <c r="Q2958">
        <v>9998</v>
      </c>
      <c r="R2958" t="s">
        <v>101</v>
      </c>
      <c r="S2958" t="s">
        <v>102</v>
      </c>
      <c r="T2958">
        <v>6</v>
      </c>
      <c r="U2958" t="s">
        <v>79</v>
      </c>
      <c r="V2958">
        <v>2</v>
      </c>
      <c r="W2958">
        <v>2</v>
      </c>
      <c r="X2958">
        <v>2</v>
      </c>
      <c r="Y2958">
        <v>2</v>
      </c>
      <c r="Z2958">
        <v>2</v>
      </c>
      <c r="AA2958">
        <v>2</v>
      </c>
      <c r="AB2958">
        <v>2</v>
      </c>
      <c r="AC2958">
        <v>2</v>
      </c>
      <c r="AD2958">
        <v>2</v>
      </c>
      <c r="AE2958">
        <v>2</v>
      </c>
      <c r="AF2958">
        <v>2</v>
      </c>
      <c r="AG2958">
        <v>1</v>
      </c>
      <c r="AH2958">
        <v>76</v>
      </c>
      <c r="AI2958">
        <v>834</v>
      </c>
      <c r="AJ2958">
        <v>76</v>
      </c>
      <c r="AK2958">
        <v>76001</v>
      </c>
      <c r="AL2958" s="1">
        <v>41423</v>
      </c>
      <c r="AM2958" s="1">
        <v>41419</v>
      </c>
      <c r="AN2958">
        <v>3</v>
      </c>
      <c r="AO2958">
        <v>1</v>
      </c>
      <c r="AP2958" s="1">
        <v>41423</v>
      </c>
      <c r="AQ2958">
        <v>1</v>
      </c>
      <c r="AR2958" t="s">
        <v>79</v>
      </c>
      <c r="AS2958">
        <v>0</v>
      </c>
      <c r="AT2958" s="1"/>
      <c r="AU2958" t="s">
        <v>79</v>
      </c>
      <c r="AV2958" t="s">
        <v>79</v>
      </c>
      <c r="AW2958" s="1">
        <v>41645</v>
      </c>
      <c r="AX2958" s="1">
        <v>41425</v>
      </c>
      <c r="AY2958" t="s">
        <v>79</v>
      </c>
      <c r="AZ2958" t="s">
        <v>79</v>
      </c>
      <c r="BA2958" t="s">
        <v>79</v>
      </c>
      <c r="BB2958">
        <v>1</v>
      </c>
      <c r="BC2958">
        <v>1</v>
      </c>
      <c r="BD2958" t="s">
        <v>82</v>
      </c>
      <c r="BE2958" t="s">
        <v>83</v>
      </c>
      <c r="BF2958" t="s">
        <v>230</v>
      </c>
      <c r="BG2958" t="s">
        <v>83</v>
      </c>
      <c r="BH2958" t="s">
        <v>230</v>
      </c>
      <c r="BI2958" t="s">
        <v>83</v>
      </c>
      <c r="BJ2958" t="s">
        <v>84</v>
      </c>
      <c r="BK2958" t="s">
        <v>2589</v>
      </c>
    </row>
    <row r="2959" spans="1:63" x14ac:dyDescent="0.2">
      <c r="A2959">
        <v>1134563</v>
      </c>
      <c r="B2959">
        <v>220</v>
      </c>
      <c r="C2959" s="1">
        <v>41474</v>
      </c>
      <c r="D2959">
        <v>29</v>
      </c>
      <c r="E2959">
        <v>2013</v>
      </c>
      <c r="F2959">
        <v>7600102870</v>
      </c>
      <c r="G2959">
        <v>1</v>
      </c>
      <c r="H2959">
        <v>9</v>
      </c>
      <c r="I2959">
        <v>1</v>
      </c>
      <c r="J2959" t="s">
        <v>96</v>
      </c>
      <c r="K2959">
        <v>170</v>
      </c>
      <c r="L2959">
        <v>76</v>
      </c>
      <c r="M2959">
        <v>1</v>
      </c>
      <c r="N2959">
        <v>1</v>
      </c>
      <c r="O2959" t="s">
        <v>1747</v>
      </c>
      <c r="P2959" t="s">
        <v>74</v>
      </c>
      <c r="Q2959">
        <v>9998</v>
      </c>
      <c r="R2959" t="s">
        <v>1494</v>
      </c>
      <c r="S2959" t="s">
        <v>437</v>
      </c>
      <c r="T2959">
        <v>6</v>
      </c>
      <c r="U2959" t="s">
        <v>79</v>
      </c>
      <c r="V2959">
        <v>2</v>
      </c>
      <c r="W2959">
        <v>2</v>
      </c>
      <c r="X2959">
        <v>2</v>
      </c>
      <c r="Y2959">
        <v>2</v>
      </c>
      <c r="Z2959">
        <v>2</v>
      </c>
      <c r="AA2959">
        <v>2</v>
      </c>
      <c r="AB2959">
        <v>2</v>
      </c>
      <c r="AC2959">
        <v>2</v>
      </c>
      <c r="AD2959">
        <v>2</v>
      </c>
      <c r="AE2959">
        <v>2</v>
      </c>
      <c r="AF2959">
        <v>2</v>
      </c>
      <c r="AG2959">
        <v>1</v>
      </c>
      <c r="AH2959">
        <v>76</v>
      </c>
      <c r="AI2959">
        <v>1</v>
      </c>
      <c r="AJ2959">
        <v>76</v>
      </c>
      <c r="AK2959">
        <v>76001</v>
      </c>
      <c r="AL2959" s="1">
        <v>41474</v>
      </c>
      <c r="AM2959" s="1">
        <v>41469</v>
      </c>
      <c r="AN2959">
        <v>3</v>
      </c>
      <c r="AO2959">
        <v>1</v>
      </c>
      <c r="AP2959" s="1">
        <v>41474</v>
      </c>
      <c r="AQ2959">
        <v>1</v>
      </c>
      <c r="AR2959" t="s">
        <v>79</v>
      </c>
      <c r="AS2959">
        <v>7</v>
      </c>
      <c r="AT2959" s="1">
        <v>37889</v>
      </c>
      <c r="AU2959" t="s">
        <v>79</v>
      </c>
      <c r="AV2959" t="s">
        <v>79</v>
      </c>
      <c r="AW2959" s="1">
        <v>41645</v>
      </c>
      <c r="AX2959" s="1">
        <v>41678</v>
      </c>
      <c r="AY2959" t="s">
        <v>79</v>
      </c>
      <c r="AZ2959" t="s">
        <v>79</v>
      </c>
      <c r="BA2959" t="s">
        <v>79</v>
      </c>
      <c r="BB2959">
        <v>1</v>
      </c>
      <c r="BC2959">
        <v>1</v>
      </c>
      <c r="BD2959" t="s">
        <v>82</v>
      </c>
      <c r="BE2959" t="s">
        <v>83</v>
      </c>
      <c r="BF2959" t="s">
        <v>84</v>
      </c>
      <c r="BG2959" t="s">
        <v>83</v>
      </c>
      <c r="BH2959" t="s">
        <v>84</v>
      </c>
      <c r="BI2959" t="s">
        <v>83</v>
      </c>
      <c r="BJ2959" t="s">
        <v>84</v>
      </c>
      <c r="BK2959" t="s">
        <v>2589</v>
      </c>
    </row>
    <row r="2960" spans="1:63" x14ac:dyDescent="0.2">
      <c r="A2960">
        <v>1151937</v>
      </c>
      <c r="B2960">
        <v>220</v>
      </c>
      <c r="C2960" s="1">
        <v>41620</v>
      </c>
      <c r="D2960">
        <v>50</v>
      </c>
      <c r="E2960">
        <v>2013</v>
      </c>
      <c r="F2960">
        <v>7600102870</v>
      </c>
      <c r="G2960">
        <v>1</v>
      </c>
      <c r="H2960">
        <v>10</v>
      </c>
      <c r="I2960">
        <v>1</v>
      </c>
      <c r="J2960" t="s">
        <v>73</v>
      </c>
      <c r="K2960">
        <v>170</v>
      </c>
      <c r="L2960">
        <v>76</v>
      </c>
      <c r="M2960">
        <v>1</v>
      </c>
      <c r="N2960">
        <v>1</v>
      </c>
      <c r="O2960" t="s">
        <v>1747</v>
      </c>
      <c r="P2960" t="s">
        <v>74</v>
      </c>
      <c r="Q2960">
        <v>9997</v>
      </c>
      <c r="R2960" t="s">
        <v>86</v>
      </c>
      <c r="S2960" t="s">
        <v>250</v>
      </c>
      <c r="T2960">
        <v>6</v>
      </c>
      <c r="U2960" t="s">
        <v>79</v>
      </c>
      <c r="V2960">
        <v>2</v>
      </c>
      <c r="W2960">
        <v>2</v>
      </c>
      <c r="X2960">
        <v>2</v>
      </c>
      <c r="Y2960">
        <v>2</v>
      </c>
      <c r="Z2960">
        <v>2</v>
      </c>
      <c r="AA2960">
        <v>2</v>
      </c>
      <c r="AB2960">
        <v>2</v>
      </c>
      <c r="AC2960">
        <v>2</v>
      </c>
      <c r="AD2960">
        <v>2</v>
      </c>
      <c r="AE2960">
        <v>2</v>
      </c>
      <c r="AF2960">
        <v>2</v>
      </c>
      <c r="AG2960">
        <v>1</v>
      </c>
      <c r="AH2960">
        <v>76</v>
      </c>
      <c r="AI2960">
        <v>0</v>
      </c>
      <c r="AJ2960">
        <v>76</v>
      </c>
      <c r="AK2960">
        <v>76001</v>
      </c>
      <c r="AL2960" s="1">
        <v>41620</v>
      </c>
      <c r="AM2960" s="1">
        <v>41616</v>
      </c>
      <c r="AN2960">
        <v>3</v>
      </c>
      <c r="AO2960">
        <v>1</v>
      </c>
      <c r="AP2960" s="1">
        <v>41620</v>
      </c>
      <c r="AQ2960">
        <v>1</v>
      </c>
      <c r="AR2960" t="s">
        <v>79</v>
      </c>
      <c r="AS2960">
        <v>7</v>
      </c>
      <c r="AT2960" s="1">
        <v>37688</v>
      </c>
      <c r="AU2960" t="s">
        <v>79</v>
      </c>
      <c r="AV2960" t="s">
        <v>79</v>
      </c>
      <c r="AW2960" s="1">
        <v>41645</v>
      </c>
      <c r="AX2960" s="1">
        <v>41682</v>
      </c>
      <c r="AY2960" t="s">
        <v>79</v>
      </c>
      <c r="AZ2960" t="s">
        <v>79</v>
      </c>
      <c r="BA2960" t="s">
        <v>79</v>
      </c>
      <c r="BB2960">
        <v>1</v>
      </c>
      <c r="BC2960">
        <v>1</v>
      </c>
      <c r="BD2960" t="s">
        <v>82</v>
      </c>
      <c r="BE2960" t="s">
        <v>83</v>
      </c>
      <c r="BF2960" t="s">
        <v>84</v>
      </c>
      <c r="BG2960" t="s">
        <v>83</v>
      </c>
      <c r="BH2960" t="s">
        <v>2833</v>
      </c>
      <c r="BI2960" t="s">
        <v>83</v>
      </c>
      <c r="BJ2960" t="s">
        <v>84</v>
      </c>
      <c r="BK2960" t="s">
        <v>2589</v>
      </c>
    </row>
    <row r="2961" spans="1:63" x14ac:dyDescent="0.2">
      <c r="A2961">
        <v>737317</v>
      </c>
      <c r="B2961">
        <v>220</v>
      </c>
      <c r="C2961" s="1">
        <v>41429</v>
      </c>
      <c r="D2961">
        <v>21</v>
      </c>
      <c r="E2961">
        <v>2013</v>
      </c>
      <c r="F2961">
        <v>7689203864</v>
      </c>
      <c r="G2961">
        <v>1</v>
      </c>
      <c r="H2961">
        <v>16</v>
      </c>
      <c r="I2961">
        <v>1</v>
      </c>
      <c r="J2961" t="s">
        <v>96</v>
      </c>
      <c r="K2961">
        <v>170</v>
      </c>
      <c r="L2961">
        <v>76</v>
      </c>
      <c r="M2961">
        <v>892</v>
      </c>
      <c r="N2961">
        <v>1</v>
      </c>
      <c r="O2961" t="s">
        <v>526</v>
      </c>
      <c r="P2961" t="s">
        <v>74</v>
      </c>
      <c r="Q2961">
        <v>9997</v>
      </c>
      <c r="R2961" t="s">
        <v>86</v>
      </c>
      <c r="S2961" t="s">
        <v>250</v>
      </c>
      <c r="T2961">
        <v>5</v>
      </c>
      <c r="U2961" t="s">
        <v>79</v>
      </c>
      <c r="V2961">
        <v>2</v>
      </c>
      <c r="W2961">
        <v>2</v>
      </c>
      <c r="X2961">
        <v>2</v>
      </c>
      <c r="Y2961">
        <v>2</v>
      </c>
      <c r="Z2961">
        <v>2</v>
      </c>
      <c r="AA2961">
        <v>2</v>
      </c>
      <c r="AB2961">
        <v>2</v>
      </c>
      <c r="AC2961">
        <v>2</v>
      </c>
      <c r="AD2961">
        <v>2</v>
      </c>
      <c r="AE2961">
        <v>2</v>
      </c>
      <c r="AF2961">
        <v>2</v>
      </c>
      <c r="AG2961">
        <v>1</v>
      </c>
      <c r="AH2961">
        <v>76</v>
      </c>
      <c r="AI2961">
        <v>892</v>
      </c>
      <c r="AJ2961">
        <v>76</v>
      </c>
      <c r="AK2961">
        <v>76892</v>
      </c>
      <c r="AL2961" s="1">
        <v>41421</v>
      </c>
      <c r="AM2961" s="1">
        <v>41419</v>
      </c>
      <c r="AN2961">
        <v>2</v>
      </c>
      <c r="AO2961">
        <v>2</v>
      </c>
      <c r="AP2961" s="1"/>
      <c r="AQ2961">
        <v>1</v>
      </c>
      <c r="AR2961" t="s">
        <v>79</v>
      </c>
      <c r="AS2961">
        <v>0</v>
      </c>
      <c r="AT2961" s="1">
        <v>35260</v>
      </c>
      <c r="AU2961" t="s">
        <v>79</v>
      </c>
      <c r="AV2961" t="s">
        <v>79</v>
      </c>
      <c r="AW2961" s="1">
        <v>41645</v>
      </c>
      <c r="AX2961" s="1">
        <v>41429</v>
      </c>
      <c r="AY2961" t="s">
        <v>79</v>
      </c>
      <c r="AZ2961" t="s">
        <v>79</v>
      </c>
      <c r="BA2961" t="s">
        <v>79</v>
      </c>
      <c r="BB2961">
        <v>0</v>
      </c>
      <c r="BC2961">
        <v>1</v>
      </c>
      <c r="BD2961" t="s">
        <v>82</v>
      </c>
      <c r="BE2961" t="s">
        <v>83</v>
      </c>
      <c r="BF2961" t="s">
        <v>526</v>
      </c>
      <c r="BG2961" t="s">
        <v>83</v>
      </c>
      <c r="BH2961" t="s">
        <v>526</v>
      </c>
      <c r="BI2961" t="s">
        <v>83</v>
      </c>
      <c r="BJ2961" t="s">
        <v>526</v>
      </c>
      <c r="BK2961" t="s">
        <v>4844</v>
      </c>
    </row>
    <row r="2962" spans="1:63" x14ac:dyDescent="0.2">
      <c r="A2962">
        <v>1130414</v>
      </c>
      <c r="B2962">
        <v>220</v>
      </c>
      <c r="C2962" s="1">
        <v>41425</v>
      </c>
      <c r="D2962">
        <v>22</v>
      </c>
      <c r="E2962">
        <v>2013</v>
      </c>
      <c r="F2962">
        <v>2000100018</v>
      </c>
      <c r="G2962">
        <v>0</v>
      </c>
      <c r="H2962">
        <v>9</v>
      </c>
      <c r="I2962">
        <v>2</v>
      </c>
      <c r="J2962" t="s">
        <v>96</v>
      </c>
      <c r="K2962">
        <v>170</v>
      </c>
      <c r="L2962">
        <v>81</v>
      </c>
      <c r="M2962">
        <v>736</v>
      </c>
      <c r="N2962">
        <v>1</v>
      </c>
      <c r="O2962" t="s">
        <v>1747</v>
      </c>
      <c r="P2962" t="s">
        <v>74</v>
      </c>
      <c r="Q2962">
        <v>9998</v>
      </c>
      <c r="R2962" t="s">
        <v>77</v>
      </c>
      <c r="S2962" t="s">
        <v>2998</v>
      </c>
      <c r="T2962">
        <v>6</v>
      </c>
      <c r="U2962" t="s">
        <v>79</v>
      </c>
      <c r="V2962">
        <v>2</v>
      </c>
      <c r="W2962">
        <v>2</v>
      </c>
      <c r="X2962">
        <v>2</v>
      </c>
      <c r="Y2962">
        <v>2</v>
      </c>
      <c r="Z2962">
        <v>2</v>
      </c>
      <c r="AA2962">
        <v>2</v>
      </c>
      <c r="AB2962">
        <v>2</v>
      </c>
      <c r="AC2962">
        <v>2</v>
      </c>
      <c r="AD2962">
        <v>2</v>
      </c>
      <c r="AE2962">
        <v>2</v>
      </c>
      <c r="AF2962">
        <v>2</v>
      </c>
      <c r="AG2962">
        <v>1</v>
      </c>
      <c r="AH2962">
        <v>81</v>
      </c>
      <c r="AI2962">
        <v>736</v>
      </c>
      <c r="AJ2962">
        <v>20</v>
      </c>
      <c r="AK2962">
        <v>20001</v>
      </c>
      <c r="AL2962" s="1">
        <v>41421</v>
      </c>
      <c r="AM2962" s="1">
        <v>41420</v>
      </c>
      <c r="AN2962">
        <v>3</v>
      </c>
      <c r="AO2962">
        <v>1</v>
      </c>
      <c r="AP2962" s="1">
        <v>41425</v>
      </c>
      <c r="AQ2962">
        <v>1</v>
      </c>
      <c r="AR2962" t="s">
        <v>79</v>
      </c>
      <c r="AS2962">
        <v>3</v>
      </c>
      <c r="AT2962" s="1">
        <v>41140</v>
      </c>
      <c r="AU2962" t="s">
        <v>79</v>
      </c>
      <c r="AV2962" t="s">
        <v>79</v>
      </c>
      <c r="AW2962" s="1">
        <v>41645</v>
      </c>
      <c r="AX2962" s="1">
        <v>41459</v>
      </c>
      <c r="AY2962" t="s">
        <v>79</v>
      </c>
      <c r="AZ2962" t="s">
        <v>79</v>
      </c>
      <c r="BA2962" t="s">
        <v>79</v>
      </c>
      <c r="BB2962">
        <v>1</v>
      </c>
      <c r="BC2962">
        <v>1</v>
      </c>
      <c r="BD2962" t="s">
        <v>82</v>
      </c>
      <c r="BE2962" t="s">
        <v>286</v>
      </c>
      <c r="BF2962" t="s">
        <v>361</v>
      </c>
      <c r="BG2962" t="s">
        <v>286</v>
      </c>
      <c r="BH2962" t="s">
        <v>361</v>
      </c>
      <c r="BI2962" t="s">
        <v>113</v>
      </c>
      <c r="BJ2962" t="s">
        <v>114</v>
      </c>
      <c r="BK2962" t="s">
        <v>2685</v>
      </c>
    </row>
    <row r="2963" spans="1:63" x14ac:dyDescent="0.2">
      <c r="A2963">
        <v>660509</v>
      </c>
      <c r="B2963">
        <v>220</v>
      </c>
      <c r="C2963" s="1">
        <v>41414</v>
      </c>
      <c r="D2963">
        <v>20</v>
      </c>
      <c r="E2963">
        <v>2013</v>
      </c>
      <c r="F2963">
        <v>8500100001</v>
      </c>
      <c r="G2963">
        <v>1</v>
      </c>
      <c r="H2963">
        <v>38</v>
      </c>
      <c r="I2963">
        <v>1</v>
      </c>
      <c r="J2963" t="s">
        <v>73</v>
      </c>
      <c r="K2963">
        <v>170</v>
      </c>
      <c r="L2963">
        <v>85</v>
      </c>
      <c r="M2963">
        <v>410</v>
      </c>
      <c r="N2963">
        <v>1</v>
      </c>
      <c r="O2963" t="s">
        <v>1747</v>
      </c>
      <c r="P2963" t="s">
        <v>74</v>
      </c>
      <c r="Q2963">
        <v>9999</v>
      </c>
      <c r="R2963" t="s">
        <v>86</v>
      </c>
      <c r="S2963" t="s">
        <v>152</v>
      </c>
      <c r="T2963">
        <v>6</v>
      </c>
      <c r="U2963" t="s">
        <v>79</v>
      </c>
      <c r="V2963">
        <v>2</v>
      </c>
      <c r="W2963">
        <v>2</v>
      </c>
      <c r="X2963">
        <v>2</v>
      </c>
      <c r="Y2963">
        <v>2</v>
      </c>
      <c r="Z2963">
        <v>2</v>
      </c>
      <c r="AA2963">
        <v>2</v>
      </c>
      <c r="AB2963">
        <v>2</v>
      </c>
      <c r="AC2963">
        <v>2</v>
      </c>
      <c r="AD2963">
        <v>2</v>
      </c>
      <c r="AE2963">
        <v>2</v>
      </c>
      <c r="AF2963">
        <v>2</v>
      </c>
      <c r="AG2963">
        <v>1</v>
      </c>
      <c r="AH2963">
        <v>85</v>
      </c>
      <c r="AI2963">
        <v>410</v>
      </c>
      <c r="AJ2963">
        <v>85</v>
      </c>
      <c r="AK2963">
        <v>85001</v>
      </c>
      <c r="AL2963" s="1">
        <v>41414</v>
      </c>
      <c r="AM2963" s="1">
        <v>41408</v>
      </c>
      <c r="AN2963">
        <v>2</v>
      </c>
      <c r="AO2963">
        <v>1</v>
      </c>
      <c r="AP2963" s="1">
        <v>41414</v>
      </c>
      <c r="AQ2963">
        <v>1</v>
      </c>
      <c r="AR2963" t="s">
        <v>79</v>
      </c>
      <c r="AS2963">
        <v>3</v>
      </c>
      <c r="AT2963" s="1">
        <v>27202</v>
      </c>
      <c r="AU2963" t="s">
        <v>79</v>
      </c>
      <c r="AV2963" t="s">
        <v>79</v>
      </c>
      <c r="AW2963" s="1">
        <v>41645</v>
      </c>
      <c r="AX2963" s="1">
        <v>41422</v>
      </c>
      <c r="AY2963" t="s">
        <v>79</v>
      </c>
      <c r="AZ2963" t="s">
        <v>79</v>
      </c>
      <c r="BA2963" t="s">
        <v>79</v>
      </c>
      <c r="BB2963">
        <v>1</v>
      </c>
      <c r="BC2963">
        <v>1</v>
      </c>
      <c r="BD2963" t="s">
        <v>82</v>
      </c>
      <c r="BE2963" t="s">
        <v>389</v>
      </c>
      <c r="BF2963" t="s">
        <v>469</v>
      </c>
      <c r="BG2963" t="s">
        <v>389</v>
      </c>
      <c r="BH2963" t="s">
        <v>469</v>
      </c>
      <c r="BI2963" t="s">
        <v>389</v>
      </c>
      <c r="BJ2963" t="s">
        <v>390</v>
      </c>
      <c r="BK2963" t="s">
        <v>3018</v>
      </c>
    </row>
    <row r="2964" spans="1:63" x14ac:dyDescent="0.2">
      <c r="A2964">
        <v>526692</v>
      </c>
      <c r="B2964">
        <v>220</v>
      </c>
      <c r="C2964" s="1">
        <v>41346</v>
      </c>
      <c r="D2964">
        <v>11</v>
      </c>
      <c r="E2964">
        <v>2013</v>
      </c>
      <c r="F2964">
        <v>8500100001</v>
      </c>
      <c r="G2964">
        <v>1</v>
      </c>
      <c r="H2964">
        <v>16</v>
      </c>
      <c r="I2964">
        <v>1</v>
      </c>
      <c r="J2964" t="s">
        <v>96</v>
      </c>
      <c r="K2964">
        <v>170</v>
      </c>
      <c r="L2964">
        <v>85</v>
      </c>
      <c r="M2964">
        <v>410</v>
      </c>
      <c r="N2964">
        <v>2</v>
      </c>
      <c r="O2964" t="s">
        <v>74</v>
      </c>
      <c r="P2964" t="s">
        <v>1747</v>
      </c>
      <c r="Q2964">
        <v>9999</v>
      </c>
      <c r="R2964" t="s">
        <v>77</v>
      </c>
      <c r="S2964" t="s">
        <v>388</v>
      </c>
      <c r="T2964">
        <v>6</v>
      </c>
      <c r="U2964" t="s">
        <v>79</v>
      </c>
      <c r="V2964">
        <v>2</v>
      </c>
      <c r="W2964">
        <v>2</v>
      </c>
      <c r="X2964">
        <v>2</v>
      </c>
      <c r="Y2964">
        <v>2</v>
      </c>
      <c r="Z2964">
        <v>2</v>
      </c>
      <c r="AA2964">
        <v>2</v>
      </c>
      <c r="AB2964">
        <v>2</v>
      </c>
      <c r="AC2964">
        <v>2</v>
      </c>
      <c r="AD2964">
        <v>2</v>
      </c>
      <c r="AE2964">
        <v>2</v>
      </c>
      <c r="AF2964">
        <v>2</v>
      </c>
      <c r="AG2964">
        <v>1</v>
      </c>
      <c r="AH2964">
        <v>85</v>
      </c>
      <c r="AI2964">
        <v>410</v>
      </c>
      <c r="AJ2964">
        <v>85</v>
      </c>
      <c r="AK2964">
        <v>85001</v>
      </c>
      <c r="AL2964" s="1">
        <v>41346</v>
      </c>
      <c r="AM2964" s="1">
        <v>41343</v>
      </c>
      <c r="AN2964">
        <v>2</v>
      </c>
      <c r="AO2964">
        <v>1</v>
      </c>
      <c r="AP2964" s="1">
        <v>41346</v>
      </c>
      <c r="AQ2964">
        <v>1</v>
      </c>
      <c r="AR2964" t="s">
        <v>79</v>
      </c>
      <c r="AS2964">
        <v>0</v>
      </c>
      <c r="AT2964" s="1">
        <v>35423</v>
      </c>
      <c r="AU2964" t="s">
        <v>79</v>
      </c>
      <c r="AV2964" t="s">
        <v>79</v>
      </c>
      <c r="AW2964" s="1">
        <v>41645</v>
      </c>
      <c r="AX2964" s="1">
        <v>41351</v>
      </c>
      <c r="AY2964" t="s">
        <v>79</v>
      </c>
      <c r="AZ2964" t="s">
        <v>79</v>
      </c>
      <c r="BA2964" t="s">
        <v>79</v>
      </c>
      <c r="BB2964">
        <v>0</v>
      </c>
      <c r="BC2964">
        <v>1</v>
      </c>
      <c r="BD2964" t="s">
        <v>82</v>
      </c>
      <c r="BE2964" t="s">
        <v>389</v>
      </c>
      <c r="BF2964" t="s">
        <v>469</v>
      </c>
      <c r="BG2964" t="s">
        <v>389</v>
      </c>
      <c r="BH2964" t="s">
        <v>469</v>
      </c>
      <c r="BI2964" t="s">
        <v>389</v>
      </c>
      <c r="BJ2964" t="s">
        <v>390</v>
      </c>
      <c r="BK2964" t="s">
        <v>3018</v>
      </c>
    </row>
    <row r="2965" spans="1:63" x14ac:dyDescent="0.2">
      <c r="A2965">
        <v>522407</v>
      </c>
      <c r="B2965">
        <v>220</v>
      </c>
      <c r="C2965" s="1">
        <v>41437</v>
      </c>
      <c r="D2965">
        <v>23</v>
      </c>
      <c r="E2965">
        <v>2013</v>
      </c>
      <c r="F2965">
        <v>8500100001</v>
      </c>
      <c r="G2965">
        <v>1</v>
      </c>
      <c r="H2965">
        <v>7</v>
      </c>
      <c r="I2965">
        <v>1</v>
      </c>
      <c r="J2965" t="s">
        <v>73</v>
      </c>
      <c r="K2965">
        <v>170</v>
      </c>
      <c r="L2965">
        <v>85</v>
      </c>
      <c r="M2965">
        <v>139</v>
      </c>
      <c r="N2965">
        <v>1</v>
      </c>
      <c r="O2965" t="s">
        <v>1747</v>
      </c>
      <c r="P2965" t="s">
        <v>74</v>
      </c>
      <c r="Q2965">
        <v>9997</v>
      </c>
      <c r="R2965" t="s">
        <v>77</v>
      </c>
      <c r="S2965" t="s">
        <v>4417</v>
      </c>
      <c r="T2965">
        <v>6</v>
      </c>
      <c r="U2965" t="s">
        <v>79</v>
      </c>
      <c r="V2965">
        <v>2</v>
      </c>
      <c r="W2965">
        <v>2</v>
      </c>
      <c r="X2965">
        <v>2</v>
      </c>
      <c r="Y2965">
        <v>2</v>
      </c>
      <c r="Z2965">
        <v>2</v>
      </c>
      <c r="AA2965">
        <v>2</v>
      </c>
      <c r="AB2965">
        <v>2</v>
      </c>
      <c r="AC2965">
        <v>2</v>
      </c>
      <c r="AD2965">
        <v>2</v>
      </c>
      <c r="AE2965">
        <v>2</v>
      </c>
      <c r="AF2965">
        <v>2</v>
      </c>
      <c r="AG2965">
        <v>1</v>
      </c>
      <c r="AH2965">
        <v>85</v>
      </c>
      <c r="AI2965">
        <v>139</v>
      </c>
      <c r="AJ2965">
        <v>85</v>
      </c>
      <c r="AK2965">
        <v>85001</v>
      </c>
      <c r="AL2965" s="1">
        <v>41436</v>
      </c>
      <c r="AM2965" s="1">
        <v>41432</v>
      </c>
      <c r="AN2965">
        <v>2</v>
      </c>
      <c r="AO2965">
        <v>1</v>
      </c>
      <c r="AP2965" s="1">
        <v>41436</v>
      </c>
      <c r="AQ2965">
        <v>1</v>
      </c>
      <c r="AR2965" t="s">
        <v>79</v>
      </c>
      <c r="AS2965">
        <v>3</v>
      </c>
      <c r="AT2965" s="1">
        <v>38560</v>
      </c>
      <c r="AU2965" t="s">
        <v>79</v>
      </c>
      <c r="AV2965" t="s">
        <v>79</v>
      </c>
      <c r="AW2965" s="1">
        <v>41645</v>
      </c>
      <c r="AX2965" s="1">
        <v>41445</v>
      </c>
      <c r="AY2965" t="s">
        <v>79</v>
      </c>
      <c r="AZ2965" t="s">
        <v>79</v>
      </c>
      <c r="BA2965" t="s">
        <v>79</v>
      </c>
      <c r="BB2965">
        <v>1</v>
      </c>
      <c r="BC2965">
        <v>1</v>
      </c>
      <c r="BD2965" t="s">
        <v>82</v>
      </c>
      <c r="BE2965" t="s">
        <v>389</v>
      </c>
      <c r="BF2965" t="s">
        <v>1707</v>
      </c>
      <c r="BG2965" t="s">
        <v>389</v>
      </c>
      <c r="BH2965" t="s">
        <v>1707</v>
      </c>
      <c r="BI2965" t="s">
        <v>389</v>
      </c>
      <c r="BJ2965" t="s">
        <v>390</v>
      </c>
      <c r="BK2965" t="s">
        <v>3018</v>
      </c>
    </row>
    <row r="2966" spans="1:63" x14ac:dyDescent="0.2">
      <c r="A2966">
        <v>803807</v>
      </c>
      <c r="B2966">
        <v>220</v>
      </c>
      <c r="C2966" s="1">
        <v>41306</v>
      </c>
      <c r="D2966">
        <v>4</v>
      </c>
      <c r="E2966">
        <v>2013</v>
      </c>
      <c r="F2966">
        <v>5200101102</v>
      </c>
      <c r="G2966">
        <v>1</v>
      </c>
      <c r="H2966">
        <v>16</v>
      </c>
      <c r="I2966">
        <v>1</v>
      </c>
      <c r="J2966" t="s">
        <v>96</v>
      </c>
      <c r="K2966">
        <v>170</v>
      </c>
      <c r="L2966">
        <v>86</v>
      </c>
      <c r="M2966">
        <v>1</v>
      </c>
      <c r="N2966">
        <v>1</v>
      </c>
      <c r="O2966" t="s">
        <v>810</v>
      </c>
      <c r="P2966" t="s">
        <v>74</v>
      </c>
      <c r="Q2966">
        <v>9997</v>
      </c>
      <c r="R2966" t="s">
        <v>77</v>
      </c>
      <c r="S2966" t="s">
        <v>4386</v>
      </c>
      <c r="T2966">
        <v>6</v>
      </c>
      <c r="U2966" t="s">
        <v>79</v>
      </c>
      <c r="V2966">
        <v>2</v>
      </c>
      <c r="W2966">
        <v>2</v>
      </c>
      <c r="X2966">
        <v>2</v>
      </c>
      <c r="Y2966">
        <v>2</v>
      </c>
      <c r="Z2966">
        <v>2</v>
      </c>
      <c r="AA2966">
        <v>2</v>
      </c>
      <c r="AB2966">
        <v>2</v>
      </c>
      <c r="AC2966">
        <v>2</v>
      </c>
      <c r="AD2966">
        <v>2</v>
      </c>
      <c r="AE2966">
        <v>2</v>
      </c>
      <c r="AF2966">
        <v>2</v>
      </c>
      <c r="AG2966">
        <v>1</v>
      </c>
      <c r="AH2966">
        <v>86</v>
      </c>
      <c r="AI2966">
        <v>1</v>
      </c>
      <c r="AJ2966">
        <v>52</v>
      </c>
      <c r="AK2966">
        <v>52001</v>
      </c>
      <c r="AL2966" s="1">
        <v>41306</v>
      </c>
      <c r="AM2966" s="1">
        <v>41300</v>
      </c>
      <c r="AN2966">
        <v>3</v>
      </c>
      <c r="AO2966">
        <v>1</v>
      </c>
      <c r="AP2966" s="1">
        <v>41306</v>
      </c>
      <c r="AQ2966">
        <v>1</v>
      </c>
      <c r="AR2966" t="s">
        <v>79</v>
      </c>
      <c r="AS2966">
        <v>0</v>
      </c>
      <c r="AT2966" s="1">
        <v>35328</v>
      </c>
      <c r="AU2966" t="s">
        <v>79</v>
      </c>
      <c r="AV2966" t="s">
        <v>79</v>
      </c>
      <c r="AW2966" s="1">
        <v>41645</v>
      </c>
      <c r="AX2966" s="1">
        <v>41309</v>
      </c>
      <c r="AY2966" t="s">
        <v>79</v>
      </c>
      <c r="AZ2966" t="s">
        <v>79</v>
      </c>
      <c r="BA2966" t="s">
        <v>79</v>
      </c>
      <c r="BB2966">
        <v>1</v>
      </c>
      <c r="BC2966">
        <v>1</v>
      </c>
      <c r="BD2966" t="s">
        <v>82</v>
      </c>
      <c r="BE2966" t="s">
        <v>645</v>
      </c>
      <c r="BF2966" t="s">
        <v>810</v>
      </c>
      <c r="BG2966" t="s">
        <v>645</v>
      </c>
      <c r="BH2966" t="s">
        <v>810</v>
      </c>
      <c r="BI2966" t="s">
        <v>479</v>
      </c>
      <c r="BJ2966" t="s">
        <v>477</v>
      </c>
      <c r="BK2966" t="s">
        <v>2477</v>
      </c>
    </row>
    <row r="2967" spans="1:63" x14ac:dyDescent="0.2">
      <c r="A2967">
        <v>935605</v>
      </c>
      <c r="B2967">
        <v>220</v>
      </c>
      <c r="C2967" s="1">
        <v>41311</v>
      </c>
      <c r="D2967">
        <v>5</v>
      </c>
      <c r="E2967">
        <v>2013</v>
      </c>
      <c r="F2967">
        <v>7600107872</v>
      </c>
      <c r="G2967">
        <v>1</v>
      </c>
      <c r="H2967">
        <v>12</v>
      </c>
      <c r="I2967">
        <v>1</v>
      </c>
      <c r="J2967" t="s">
        <v>73</v>
      </c>
      <c r="K2967">
        <v>170</v>
      </c>
      <c r="L2967">
        <v>76</v>
      </c>
      <c r="M2967">
        <v>1</v>
      </c>
      <c r="N2967">
        <v>1</v>
      </c>
      <c r="O2967" t="s">
        <v>1747</v>
      </c>
      <c r="P2967" t="s">
        <v>74</v>
      </c>
      <c r="Q2967">
        <v>9997</v>
      </c>
      <c r="R2967" t="s">
        <v>86</v>
      </c>
      <c r="S2967" t="s">
        <v>152</v>
      </c>
      <c r="T2967">
        <v>6</v>
      </c>
      <c r="U2967" t="s">
        <v>79</v>
      </c>
      <c r="V2967">
        <v>2</v>
      </c>
      <c r="W2967">
        <v>2</v>
      </c>
      <c r="X2967">
        <v>2</v>
      </c>
      <c r="Y2967">
        <v>2</v>
      </c>
      <c r="Z2967">
        <v>2</v>
      </c>
      <c r="AA2967">
        <v>2</v>
      </c>
      <c r="AB2967">
        <v>2</v>
      </c>
      <c r="AC2967">
        <v>2</v>
      </c>
      <c r="AD2967">
        <v>2</v>
      </c>
      <c r="AE2967">
        <v>2</v>
      </c>
      <c r="AF2967">
        <v>2</v>
      </c>
      <c r="AG2967">
        <v>1</v>
      </c>
      <c r="AH2967">
        <v>76</v>
      </c>
      <c r="AI2967">
        <v>1</v>
      </c>
      <c r="AJ2967">
        <v>76</v>
      </c>
      <c r="AK2967">
        <v>76001</v>
      </c>
      <c r="AL2967" s="1">
        <v>41308</v>
      </c>
      <c r="AM2967" s="1">
        <v>41307</v>
      </c>
      <c r="AN2967">
        <v>3</v>
      </c>
      <c r="AO2967">
        <v>1</v>
      </c>
      <c r="AP2967" s="1">
        <v>41310</v>
      </c>
      <c r="AQ2967">
        <v>1</v>
      </c>
      <c r="AR2967" t="s">
        <v>79</v>
      </c>
      <c r="AS2967">
        <v>3</v>
      </c>
      <c r="AT2967" s="1">
        <v>36916</v>
      </c>
      <c r="AU2967" t="s">
        <v>79</v>
      </c>
      <c r="AV2967" t="s">
        <v>79</v>
      </c>
      <c r="AW2967" s="1">
        <v>41645</v>
      </c>
      <c r="AX2967" s="1">
        <v>41373</v>
      </c>
      <c r="AY2967" t="s">
        <v>79</v>
      </c>
      <c r="AZ2967" t="s">
        <v>79</v>
      </c>
      <c r="BA2967" t="s">
        <v>79</v>
      </c>
      <c r="BB2967">
        <v>1</v>
      </c>
      <c r="BC2967">
        <v>1</v>
      </c>
      <c r="BD2967" t="s">
        <v>82</v>
      </c>
      <c r="BE2967" t="s">
        <v>83</v>
      </c>
      <c r="BF2967" t="s">
        <v>84</v>
      </c>
      <c r="BG2967" t="s">
        <v>83</v>
      </c>
      <c r="BH2967" t="s">
        <v>84</v>
      </c>
      <c r="BI2967" t="s">
        <v>83</v>
      </c>
      <c r="BJ2967" t="s">
        <v>84</v>
      </c>
      <c r="BK2967" t="s">
        <v>2923</v>
      </c>
    </row>
    <row r="2968" spans="1:63" x14ac:dyDescent="0.2">
      <c r="A2968">
        <v>935603</v>
      </c>
      <c r="B2968">
        <v>220</v>
      </c>
      <c r="C2968" s="1">
        <v>41442</v>
      </c>
      <c r="D2968">
        <v>24</v>
      </c>
      <c r="E2968">
        <v>2013</v>
      </c>
      <c r="F2968">
        <v>7600107872</v>
      </c>
      <c r="G2968">
        <v>1</v>
      </c>
      <c r="H2968">
        <v>40</v>
      </c>
      <c r="I2968">
        <v>1</v>
      </c>
      <c r="J2968" t="s">
        <v>96</v>
      </c>
      <c r="K2968">
        <v>170</v>
      </c>
      <c r="L2968">
        <v>76</v>
      </c>
      <c r="M2968">
        <v>1</v>
      </c>
      <c r="N2968">
        <v>1</v>
      </c>
      <c r="O2968" t="s">
        <v>1747</v>
      </c>
      <c r="P2968" t="s">
        <v>74</v>
      </c>
      <c r="Q2968">
        <v>9133</v>
      </c>
      <c r="R2968" t="s">
        <v>112</v>
      </c>
      <c r="S2968" t="s">
        <v>79</v>
      </c>
      <c r="T2968">
        <v>6</v>
      </c>
      <c r="U2968" t="s">
        <v>79</v>
      </c>
      <c r="V2968">
        <v>2</v>
      </c>
      <c r="W2968">
        <v>2</v>
      </c>
      <c r="X2968">
        <v>2</v>
      </c>
      <c r="Y2968">
        <v>2</v>
      </c>
      <c r="Z2968">
        <v>2</v>
      </c>
      <c r="AA2968">
        <v>2</v>
      </c>
      <c r="AB2968">
        <v>2</v>
      </c>
      <c r="AC2968">
        <v>2</v>
      </c>
      <c r="AD2968">
        <v>2</v>
      </c>
      <c r="AE2968">
        <v>2</v>
      </c>
      <c r="AF2968">
        <v>2</v>
      </c>
      <c r="AG2968">
        <v>1</v>
      </c>
      <c r="AH2968">
        <v>76</v>
      </c>
      <c r="AI2968">
        <v>1</v>
      </c>
      <c r="AJ2968">
        <v>76</v>
      </c>
      <c r="AK2968">
        <v>76001</v>
      </c>
      <c r="AL2968" s="1">
        <v>41439</v>
      </c>
      <c r="AM2968" s="1">
        <v>41439</v>
      </c>
      <c r="AN2968">
        <v>3</v>
      </c>
      <c r="AO2968">
        <v>1</v>
      </c>
      <c r="AP2968" s="1">
        <v>41439</v>
      </c>
      <c r="AQ2968">
        <v>1</v>
      </c>
      <c r="AR2968" t="s">
        <v>79</v>
      </c>
      <c r="AS2968">
        <v>0</v>
      </c>
      <c r="AT2968" s="1">
        <v>26821</v>
      </c>
      <c r="AU2968" t="s">
        <v>79</v>
      </c>
      <c r="AV2968" t="s">
        <v>79</v>
      </c>
      <c r="AW2968" s="1">
        <v>41645</v>
      </c>
      <c r="AX2968" s="1">
        <v>41443</v>
      </c>
      <c r="AY2968" t="s">
        <v>79</v>
      </c>
      <c r="AZ2968" t="s">
        <v>79</v>
      </c>
      <c r="BA2968" t="s">
        <v>79</v>
      </c>
      <c r="BB2968">
        <v>1</v>
      </c>
      <c r="BC2968">
        <v>1</v>
      </c>
      <c r="BD2968" t="s">
        <v>82</v>
      </c>
      <c r="BE2968" t="s">
        <v>83</v>
      </c>
      <c r="BF2968" t="s">
        <v>84</v>
      </c>
      <c r="BG2968" t="s">
        <v>83</v>
      </c>
      <c r="BH2968" t="s">
        <v>84</v>
      </c>
      <c r="BI2968" t="s">
        <v>83</v>
      </c>
      <c r="BJ2968" t="s">
        <v>84</v>
      </c>
      <c r="BK2968" t="s">
        <v>2923</v>
      </c>
    </row>
    <row r="2969" spans="1:63" x14ac:dyDescent="0.2">
      <c r="A2969">
        <v>891896</v>
      </c>
      <c r="B2969">
        <v>220</v>
      </c>
      <c r="C2969" s="1">
        <v>41346</v>
      </c>
      <c r="D2969">
        <v>10</v>
      </c>
      <c r="E2969">
        <v>2013</v>
      </c>
      <c r="F2969">
        <v>7600107872</v>
      </c>
      <c r="G2969">
        <v>1</v>
      </c>
      <c r="H2969">
        <v>46</v>
      </c>
      <c r="I2969">
        <v>1</v>
      </c>
      <c r="J2969" t="s">
        <v>73</v>
      </c>
      <c r="K2969">
        <v>170</v>
      </c>
      <c r="L2969">
        <v>76</v>
      </c>
      <c r="M2969">
        <v>1</v>
      </c>
      <c r="N2969">
        <v>1</v>
      </c>
      <c r="O2969" t="s">
        <v>1747</v>
      </c>
      <c r="P2969" t="s">
        <v>74</v>
      </c>
      <c r="Q2969">
        <v>9999</v>
      </c>
      <c r="R2969" t="s">
        <v>86</v>
      </c>
      <c r="S2969" t="s">
        <v>497</v>
      </c>
      <c r="T2969">
        <v>6</v>
      </c>
      <c r="U2969" t="s">
        <v>79</v>
      </c>
      <c r="V2969">
        <v>2</v>
      </c>
      <c r="W2969">
        <v>2</v>
      </c>
      <c r="X2969">
        <v>2</v>
      </c>
      <c r="Y2969">
        <v>2</v>
      </c>
      <c r="Z2969">
        <v>2</v>
      </c>
      <c r="AA2969">
        <v>2</v>
      </c>
      <c r="AB2969">
        <v>2</v>
      </c>
      <c r="AC2969">
        <v>2</v>
      </c>
      <c r="AD2969">
        <v>2</v>
      </c>
      <c r="AE2969">
        <v>2</v>
      </c>
      <c r="AF2969">
        <v>2</v>
      </c>
      <c r="AG2969">
        <v>1</v>
      </c>
      <c r="AH2969">
        <v>76</v>
      </c>
      <c r="AI2969">
        <v>1</v>
      </c>
      <c r="AJ2969">
        <v>76</v>
      </c>
      <c r="AK2969">
        <v>76001</v>
      </c>
      <c r="AL2969" s="1">
        <v>41346</v>
      </c>
      <c r="AM2969" s="1">
        <v>41341</v>
      </c>
      <c r="AN2969">
        <v>3</v>
      </c>
      <c r="AO2969">
        <v>1</v>
      </c>
      <c r="AP2969" s="1">
        <v>41346</v>
      </c>
      <c r="AQ2969">
        <v>1</v>
      </c>
      <c r="AR2969" t="s">
        <v>79</v>
      </c>
      <c r="AS2969">
        <v>0</v>
      </c>
      <c r="AT2969" s="1">
        <v>24365</v>
      </c>
      <c r="AU2969" t="s">
        <v>79</v>
      </c>
      <c r="AV2969" t="s">
        <v>79</v>
      </c>
      <c r="AW2969" s="1">
        <v>41645</v>
      </c>
      <c r="AX2969" s="1">
        <v>41348</v>
      </c>
      <c r="AY2969" t="s">
        <v>79</v>
      </c>
      <c r="AZ2969" t="s">
        <v>79</v>
      </c>
      <c r="BA2969" t="s">
        <v>79</v>
      </c>
      <c r="BB2969">
        <v>1</v>
      </c>
      <c r="BC2969">
        <v>1</v>
      </c>
      <c r="BD2969" t="s">
        <v>82</v>
      </c>
      <c r="BE2969" t="s">
        <v>83</v>
      </c>
      <c r="BF2969" t="s">
        <v>84</v>
      </c>
      <c r="BG2969" t="s">
        <v>83</v>
      </c>
      <c r="BH2969" t="s">
        <v>84</v>
      </c>
      <c r="BI2969" t="s">
        <v>83</v>
      </c>
      <c r="BJ2969" t="s">
        <v>84</v>
      </c>
      <c r="BK2969" t="s">
        <v>2923</v>
      </c>
    </row>
    <row r="2970" spans="1:63" x14ac:dyDescent="0.2">
      <c r="A2970">
        <v>903992</v>
      </c>
      <c r="B2970">
        <v>220</v>
      </c>
      <c r="C2970" s="1">
        <v>41448</v>
      </c>
      <c r="D2970">
        <v>26</v>
      </c>
      <c r="E2970">
        <v>2013</v>
      </c>
      <c r="F2970">
        <v>7600107872</v>
      </c>
      <c r="G2970">
        <v>1</v>
      </c>
      <c r="H2970">
        <v>10</v>
      </c>
      <c r="I2970">
        <v>1</v>
      </c>
      <c r="J2970" t="s">
        <v>96</v>
      </c>
      <c r="K2970">
        <v>170</v>
      </c>
      <c r="L2970">
        <v>76</v>
      </c>
      <c r="M2970">
        <v>1</v>
      </c>
      <c r="N2970">
        <v>1</v>
      </c>
      <c r="O2970" t="s">
        <v>1747</v>
      </c>
      <c r="P2970" t="s">
        <v>74</v>
      </c>
      <c r="Q2970">
        <v>9999</v>
      </c>
      <c r="R2970" t="s">
        <v>77</v>
      </c>
      <c r="S2970" t="s">
        <v>155</v>
      </c>
      <c r="T2970">
        <v>6</v>
      </c>
      <c r="U2970" t="s">
        <v>79</v>
      </c>
      <c r="V2970">
        <v>2</v>
      </c>
      <c r="W2970">
        <v>2</v>
      </c>
      <c r="X2970">
        <v>2</v>
      </c>
      <c r="Y2970">
        <v>2</v>
      </c>
      <c r="Z2970">
        <v>2</v>
      </c>
      <c r="AA2970">
        <v>2</v>
      </c>
      <c r="AB2970">
        <v>2</v>
      </c>
      <c r="AC2970">
        <v>2</v>
      </c>
      <c r="AD2970">
        <v>2</v>
      </c>
      <c r="AE2970">
        <v>2</v>
      </c>
      <c r="AF2970">
        <v>2</v>
      </c>
      <c r="AG2970">
        <v>1</v>
      </c>
      <c r="AH2970">
        <v>76</v>
      </c>
      <c r="AI2970">
        <v>1</v>
      </c>
      <c r="AJ2970">
        <v>76</v>
      </c>
      <c r="AK2970">
        <v>76001</v>
      </c>
      <c r="AL2970" s="1">
        <v>41448</v>
      </c>
      <c r="AM2970" s="1">
        <v>41448</v>
      </c>
      <c r="AN2970">
        <v>3</v>
      </c>
      <c r="AO2970">
        <v>1</v>
      </c>
      <c r="AP2970" s="1">
        <v>41452</v>
      </c>
      <c r="AQ2970">
        <v>1</v>
      </c>
      <c r="AR2970" t="s">
        <v>79</v>
      </c>
      <c r="AS2970">
        <v>0</v>
      </c>
      <c r="AT2970" s="1">
        <v>37485</v>
      </c>
      <c r="AU2970" t="s">
        <v>79</v>
      </c>
      <c r="AV2970" t="s">
        <v>79</v>
      </c>
      <c r="AW2970" s="1">
        <v>41645</v>
      </c>
      <c r="AX2970" s="1">
        <v>41453</v>
      </c>
      <c r="AY2970" t="s">
        <v>79</v>
      </c>
      <c r="AZ2970" t="s">
        <v>79</v>
      </c>
      <c r="BA2970" t="s">
        <v>79</v>
      </c>
      <c r="BB2970">
        <v>1</v>
      </c>
      <c r="BC2970">
        <v>1</v>
      </c>
      <c r="BD2970" t="s">
        <v>82</v>
      </c>
      <c r="BE2970" t="s">
        <v>83</v>
      </c>
      <c r="BF2970" t="s">
        <v>84</v>
      </c>
      <c r="BG2970" t="s">
        <v>83</v>
      </c>
      <c r="BH2970" t="s">
        <v>84</v>
      </c>
      <c r="BI2970" t="s">
        <v>83</v>
      </c>
      <c r="BJ2970" t="s">
        <v>84</v>
      </c>
      <c r="BK2970" t="s">
        <v>2923</v>
      </c>
    </row>
    <row r="2971" spans="1:63" x14ac:dyDescent="0.2">
      <c r="A2971">
        <v>905899</v>
      </c>
      <c r="B2971">
        <v>220</v>
      </c>
      <c r="C2971" s="1">
        <v>41394</v>
      </c>
      <c r="D2971">
        <v>17</v>
      </c>
      <c r="E2971">
        <v>2013</v>
      </c>
      <c r="F2971">
        <v>7600107872</v>
      </c>
      <c r="G2971">
        <v>1</v>
      </c>
      <c r="H2971">
        <v>36</v>
      </c>
      <c r="I2971">
        <v>1</v>
      </c>
      <c r="J2971" t="s">
        <v>73</v>
      </c>
      <c r="K2971">
        <v>170</v>
      </c>
      <c r="L2971">
        <v>76</v>
      </c>
      <c r="M2971">
        <v>1</v>
      </c>
      <c r="N2971">
        <v>1</v>
      </c>
      <c r="O2971" t="s">
        <v>1747</v>
      </c>
      <c r="P2971" t="s">
        <v>74</v>
      </c>
      <c r="Q2971">
        <v>9996</v>
      </c>
      <c r="R2971" t="s">
        <v>86</v>
      </c>
      <c r="S2971" t="s">
        <v>152</v>
      </c>
      <c r="T2971">
        <v>6</v>
      </c>
      <c r="U2971" t="s">
        <v>79</v>
      </c>
      <c r="V2971">
        <v>2</v>
      </c>
      <c r="W2971">
        <v>2</v>
      </c>
      <c r="X2971">
        <v>2</v>
      </c>
      <c r="Y2971">
        <v>2</v>
      </c>
      <c r="Z2971">
        <v>2</v>
      </c>
      <c r="AA2971">
        <v>2</v>
      </c>
      <c r="AB2971">
        <v>2</v>
      </c>
      <c r="AC2971">
        <v>2</v>
      </c>
      <c r="AD2971">
        <v>2</v>
      </c>
      <c r="AE2971">
        <v>2</v>
      </c>
      <c r="AF2971">
        <v>2</v>
      </c>
      <c r="AG2971">
        <v>1</v>
      </c>
      <c r="AH2971">
        <v>76</v>
      </c>
      <c r="AI2971">
        <v>1</v>
      </c>
      <c r="AJ2971">
        <v>76</v>
      </c>
      <c r="AK2971">
        <v>76001</v>
      </c>
      <c r="AL2971" s="1">
        <v>41394</v>
      </c>
      <c r="AM2971" s="1">
        <v>41389</v>
      </c>
      <c r="AN2971">
        <v>3</v>
      </c>
      <c r="AO2971">
        <v>1</v>
      </c>
      <c r="AP2971" s="1">
        <v>41394</v>
      </c>
      <c r="AQ2971">
        <v>1</v>
      </c>
      <c r="AR2971" t="s">
        <v>79</v>
      </c>
      <c r="AS2971">
        <v>0</v>
      </c>
      <c r="AT2971" s="1">
        <v>27995</v>
      </c>
      <c r="AU2971" t="s">
        <v>79</v>
      </c>
      <c r="AV2971" t="s">
        <v>79</v>
      </c>
      <c r="AW2971" s="1">
        <v>41645</v>
      </c>
      <c r="AX2971" s="1">
        <v>41410</v>
      </c>
      <c r="AY2971" t="s">
        <v>79</v>
      </c>
      <c r="AZ2971" t="s">
        <v>79</v>
      </c>
      <c r="BA2971" t="s">
        <v>79</v>
      </c>
      <c r="BB2971">
        <v>1</v>
      </c>
      <c r="BC2971">
        <v>1</v>
      </c>
      <c r="BD2971" t="s">
        <v>82</v>
      </c>
      <c r="BE2971" t="s">
        <v>83</v>
      </c>
      <c r="BF2971" t="s">
        <v>84</v>
      </c>
      <c r="BG2971" t="s">
        <v>83</v>
      </c>
      <c r="BH2971" t="s">
        <v>84</v>
      </c>
      <c r="BI2971" t="s">
        <v>83</v>
      </c>
      <c r="BJ2971" t="s">
        <v>84</v>
      </c>
      <c r="BK2971" t="s">
        <v>2923</v>
      </c>
    </row>
    <row r="2972" spans="1:63" x14ac:dyDescent="0.2">
      <c r="A2972">
        <v>922920</v>
      </c>
      <c r="B2972">
        <v>220</v>
      </c>
      <c r="C2972" s="1">
        <v>41332</v>
      </c>
      <c r="D2972">
        <v>8</v>
      </c>
      <c r="E2972">
        <v>2013</v>
      </c>
      <c r="F2972">
        <v>7600107872</v>
      </c>
      <c r="G2972">
        <v>1</v>
      </c>
      <c r="H2972">
        <v>15</v>
      </c>
      <c r="I2972">
        <v>1</v>
      </c>
      <c r="J2972" t="s">
        <v>96</v>
      </c>
      <c r="K2972">
        <v>170</v>
      </c>
      <c r="L2972">
        <v>76</v>
      </c>
      <c r="M2972">
        <v>1</v>
      </c>
      <c r="N2972">
        <v>1</v>
      </c>
      <c r="O2972" t="s">
        <v>1747</v>
      </c>
      <c r="P2972" t="s">
        <v>74</v>
      </c>
      <c r="Q2972">
        <v>9999</v>
      </c>
      <c r="R2972" t="s">
        <v>77</v>
      </c>
      <c r="S2972" t="s">
        <v>750</v>
      </c>
      <c r="T2972">
        <v>6</v>
      </c>
      <c r="U2972" t="s">
        <v>79</v>
      </c>
      <c r="V2972">
        <v>2</v>
      </c>
      <c r="W2972">
        <v>2</v>
      </c>
      <c r="X2972">
        <v>2</v>
      </c>
      <c r="Y2972">
        <v>2</v>
      </c>
      <c r="Z2972">
        <v>2</v>
      </c>
      <c r="AA2972">
        <v>2</v>
      </c>
      <c r="AB2972">
        <v>2</v>
      </c>
      <c r="AC2972">
        <v>2</v>
      </c>
      <c r="AD2972">
        <v>2</v>
      </c>
      <c r="AE2972">
        <v>2</v>
      </c>
      <c r="AF2972">
        <v>2</v>
      </c>
      <c r="AG2972">
        <v>1</v>
      </c>
      <c r="AH2972">
        <v>76</v>
      </c>
      <c r="AI2972">
        <v>1</v>
      </c>
      <c r="AJ2972">
        <v>76</v>
      </c>
      <c r="AK2972">
        <v>76001</v>
      </c>
      <c r="AL2972" s="1">
        <v>41325</v>
      </c>
      <c r="AM2972" s="1">
        <v>41325</v>
      </c>
      <c r="AN2972">
        <v>3</v>
      </c>
      <c r="AO2972">
        <v>1</v>
      </c>
      <c r="AP2972" s="1">
        <v>41325</v>
      </c>
      <c r="AQ2972">
        <v>1</v>
      </c>
      <c r="AR2972" t="s">
        <v>79</v>
      </c>
      <c r="AS2972">
        <v>3</v>
      </c>
      <c r="AT2972" s="1">
        <v>35744</v>
      </c>
      <c r="AU2972" t="s">
        <v>79</v>
      </c>
      <c r="AV2972" t="s">
        <v>79</v>
      </c>
      <c r="AW2972" s="1">
        <v>41645</v>
      </c>
      <c r="AX2972" s="1">
        <v>41373</v>
      </c>
      <c r="AY2972" t="s">
        <v>79</v>
      </c>
      <c r="AZ2972" t="s">
        <v>79</v>
      </c>
      <c r="BA2972" t="s">
        <v>79</v>
      </c>
      <c r="BB2972">
        <v>1</v>
      </c>
      <c r="BC2972">
        <v>1</v>
      </c>
      <c r="BD2972" t="s">
        <v>82</v>
      </c>
      <c r="BE2972" t="s">
        <v>83</v>
      </c>
      <c r="BF2972" t="s">
        <v>84</v>
      </c>
      <c r="BG2972" t="s">
        <v>83</v>
      </c>
      <c r="BH2972" t="s">
        <v>84</v>
      </c>
      <c r="BI2972" t="s">
        <v>83</v>
      </c>
      <c r="BJ2972" t="s">
        <v>84</v>
      </c>
      <c r="BK2972" t="s">
        <v>2923</v>
      </c>
    </row>
    <row r="2973" spans="1:63" x14ac:dyDescent="0.2">
      <c r="A2973">
        <v>857296</v>
      </c>
      <c r="B2973">
        <v>220</v>
      </c>
      <c r="C2973" s="1">
        <v>41439</v>
      </c>
      <c r="D2973">
        <v>23</v>
      </c>
      <c r="E2973">
        <v>2013</v>
      </c>
      <c r="F2973">
        <v>7600107872</v>
      </c>
      <c r="G2973">
        <v>1</v>
      </c>
      <c r="H2973">
        <v>14</v>
      </c>
      <c r="I2973">
        <v>1</v>
      </c>
      <c r="J2973" t="s">
        <v>73</v>
      </c>
      <c r="K2973">
        <v>170</v>
      </c>
      <c r="L2973">
        <v>76</v>
      </c>
      <c r="M2973">
        <v>1</v>
      </c>
      <c r="N2973">
        <v>1</v>
      </c>
      <c r="O2973" t="s">
        <v>1747</v>
      </c>
      <c r="P2973" t="s">
        <v>74</v>
      </c>
      <c r="Q2973">
        <v>9997</v>
      </c>
      <c r="R2973" t="s">
        <v>86</v>
      </c>
      <c r="S2973" t="s">
        <v>78</v>
      </c>
      <c r="T2973">
        <v>6</v>
      </c>
      <c r="U2973" t="s">
        <v>79</v>
      </c>
      <c r="V2973">
        <v>2</v>
      </c>
      <c r="W2973">
        <v>2</v>
      </c>
      <c r="X2973">
        <v>2</v>
      </c>
      <c r="Y2973">
        <v>2</v>
      </c>
      <c r="Z2973">
        <v>2</v>
      </c>
      <c r="AA2973">
        <v>2</v>
      </c>
      <c r="AB2973">
        <v>2</v>
      </c>
      <c r="AC2973">
        <v>2</v>
      </c>
      <c r="AD2973">
        <v>2</v>
      </c>
      <c r="AE2973">
        <v>2</v>
      </c>
      <c r="AF2973">
        <v>2</v>
      </c>
      <c r="AG2973">
        <v>1</v>
      </c>
      <c r="AH2973">
        <v>76</v>
      </c>
      <c r="AI2973">
        <v>1</v>
      </c>
      <c r="AJ2973">
        <v>76</v>
      </c>
      <c r="AK2973">
        <v>76001</v>
      </c>
      <c r="AL2973" s="1">
        <v>41439</v>
      </c>
      <c r="AM2973" s="1">
        <v>41431</v>
      </c>
      <c r="AN2973">
        <v>3</v>
      </c>
      <c r="AO2973">
        <v>1</v>
      </c>
      <c r="AP2973" s="1">
        <v>41439</v>
      </c>
      <c r="AQ2973">
        <v>1</v>
      </c>
      <c r="AR2973" t="s">
        <v>79</v>
      </c>
      <c r="AS2973">
        <v>0</v>
      </c>
      <c r="AT2973" s="1">
        <v>36141</v>
      </c>
      <c r="AU2973" t="s">
        <v>79</v>
      </c>
      <c r="AV2973" t="s">
        <v>79</v>
      </c>
      <c r="AW2973" s="1">
        <v>41645</v>
      </c>
      <c r="AX2973" s="1">
        <v>41442</v>
      </c>
      <c r="AY2973" t="s">
        <v>79</v>
      </c>
      <c r="AZ2973" t="s">
        <v>79</v>
      </c>
      <c r="BA2973" t="s">
        <v>79</v>
      </c>
      <c r="BB2973">
        <v>1</v>
      </c>
      <c r="BC2973">
        <v>1</v>
      </c>
      <c r="BD2973" t="s">
        <v>82</v>
      </c>
      <c r="BE2973" t="s">
        <v>83</v>
      </c>
      <c r="BF2973" t="s">
        <v>84</v>
      </c>
      <c r="BG2973" t="s">
        <v>83</v>
      </c>
      <c r="BH2973" t="s">
        <v>84</v>
      </c>
      <c r="BI2973" t="s">
        <v>83</v>
      </c>
      <c r="BJ2973" t="s">
        <v>84</v>
      </c>
      <c r="BK2973" t="s">
        <v>2923</v>
      </c>
    </row>
    <row r="2974" spans="1:63" x14ac:dyDescent="0.2">
      <c r="A2974">
        <v>877976</v>
      </c>
      <c r="B2974">
        <v>220</v>
      </c>
      <c r="C2974" s="1">
        <v>41487</v>
      </c>
      <c r="D2974">
        <v>30</v>
      </c>
      <c r="E2974">
        <v>2013</v>
      </c>
      <c r="F2974">
        <v>7600107872</v>
      </c>
      <c r="G2974">
        <v>1</v>
      </c>
      <c r="H2974">
        <v>10</v>
      </c>
      <c r="I2974">
        <v>1</v>
      </c>
      <c r="J2974" t="s">
        <v>96</v>
      </c>
      <c r="K2974">
        <v>170</v>
      </c>
      <c r="L2974">
        <v>76</v>
      </c>
      <c r="M2974">
        <v>1</v>
      </c>
      <c r="N2974">
        <v>1</v>
      </c>
      <c r="O2974" t="s">
        <v>1747</v>
      </c>
      <c r="P2974" t="s">
        <v>74</v>
      </c>
      <c r="Q2974">
        <v>9997</v>
      </c>
      <c r="R2974" t="s">
        <v>86</v>
      </c>
      <c r="S2974" t="s">
        <v>497</v>
      </c>
      <c r="T2974">
        <v>6</v>
      </c>
      <c r="U2974" t="s">
        <v>79</v>
      </c>
      <c r="V2974">
        <v>2</v>
      </c>
      <c r="W2974">
        <v>2</v>
      </c>
      <c r="X2974">
        <v>2</v>
      </c>
      <c r="Y2974">
        <v>2</v>
      </c>
      <c r="Z2974">
        <v>2</v>
      </c>
      <c r="AA2974">
        <v>2</v>
      </c>
      <c r="AB2974">
        <v>2</v>
      </c>
      <c r="AC2974">
        <v>2</v>
      </c>
      <c r="AD2974">
        <v>2</v>
      </c>
      <c r="AE2974">
        <v>2</v>
      </c>
      <c r="AF2974">
        <v>2</v>
      </c>
      <c r="AG2974">
        <v>1</v>
      </c>
      <c r="AH2974">
        <v>76</v>
      </c>
      <c r="AI2974">
        <v>1</v>
      </c>
      <c r="AJ2974">
        <v>76</v>
      </c>
      <c r="AK2974">
        <v>76001</v>
      </c>
      <c r="AL2974" s="1">
        <v>41484</v>
      </c>
      <c r="AM2974" s="1">
        <v>41477</v>
      </c>
      <c r="AN2974">
        <v>3</v>
      </c>
      <c r="AO2974">
        <v>1</v>
      </c>
      <c r="AP2974" s="1">
        <v>41484</v>
      </c>
      <c r="AQ2974">
        <v>1</v>
      </c>
      <c r="AR2974" t="s">
        <v>79</v>
      </c>
      <c r="AS2974">
        <v>0</v>
      </c>
      <c r="AT2974" s="1">
        <v>37503</v>
      </c>
      <c r="AU2974" t="s">
        <v>79</v>
      </c>
      <c r="AV2974" t="s">
        <v>79</v>
      </c>
      <c r="AW2974" s="1">
        <v>41645</v>
      </c>
      <c r="AX2974" s="1">
        <v>41488</v>
      </c>
      <c r="AY2974" t="s">
        <v>79</v>
      </c>
      <c r="AZ2974" t="s">
        <v>79</v>
      </c>
      <c r="BA2974" t="s">
        <v>79</v>
      </c>
      <c r="BB2974">
        <v>1</v>
      </c>
      <c r="BC2974">
        <v>1</v>
      </c>
      <c r="BD2974" t="s">
        <v>82</v>
      </c>
      <c r="BE2974" t="s">
        <v>83</v>
      </c>
      <c r="BF2974" t="s">
        <v>84</v>
      </c>
      <c r="BG2974" t="s">
        <v>83</v>
      </c>
      <c r="BH2974" t="s">
        <v>84</v>
      </c>
      <c r="BI2974" t="s">
        <v>83</v>
      </c>
      <c r="BJ2974" t="s">
        <v>84</v>
      </c>
      <c r="BK2974" t="s">
        <v>2923</v>
      </c>
    </row>
    <row r="2975" spans="1:63" x14ac:dyDescent="0.2">
      <c r="A2975">
        <v>877970</v>
      </c>
      <c r="B2975">
        <v>220</v>
      </c>
      <c r="C2975" s="1">
        <v>41458</v>
      </c>
      <c r="D2975">
        <v>26</v>
      </c>
      <c r="E2975">
        <v>2013</v>
      </c>
      <c r="F2975">
        <v>7600107872</v>
      </c>
      <c r="G2975">
        <v>1</v>
      </c>
      <c r="H2975">
        <v>10</v>
      </c>
      <c r="I2975">
        <v>1</v>
      </c>
      <c r="J2975" t="s">
        <v>73</v>
      </c>
      <c r="K2975">
        <v>170</v>
      </c>
      <c r="L2975">
        <v>76</v>
      </c>
      <c r="M2975">
        <v>1</v>
      </c>
      <c r="N2975">
        <v>1</v>
      </c>
      <c r="O2975" t="s">
        <v>1747</v>
      </c>
      <c r="P2975" t="s">
        <v>74</v>
      </c>
      <c r="Q2975">
        <v>9997</v>
      </c>
      <c r="R2975" t="s">
        <v>86</v>
      </c>
      <c r="S2975" t="s">
        <v>152</v>
      </c>
      <c r="T2975">
        <v>6</v>
      </c>
      <c r="U2975" t="s">
        <v>79</v>
      </c>
      <c r="V2975">
        <v>2</v>
      </c>
      <c r="W2975">
        <v>2</v>
      </c>
      <c r="X2975">
        <v>2</v>
      </c>
      <c r="Y2975">
        <v>2</v>
      </c>
      <c r="Z2975">
        <v>2</v>
      </c>
      <c r="AA2975">
        <v>2</v>
      </c>
      <c r="AB2975">
        <v>2</v>
      </c>
      <c r="AC2975">
        <v>2</v>
      </c>
      <c r="AD2975">
        <v>2</v>
      </c>
      <c r="AE2975">
        <v>2</v>
      </c>
      <c r="AF2975">
        <v>2</v>
      </c>
      <c r="AG2975">
        <v>1</v>
      </c>
      <c r="AH2975">
        <v>76</v>
      </c>
      <c r="AI2975">
        <v>1</v>
      </c>
      <c r="AJ2975">
        <v>76</v>
      </c>
      <c r="AK2975">
        <v>76001</v>
      </c>
      <c r="AL2975" s="1">
        <v>41458</v>
      </c>
      <c r="AM2975" s="1">
        <v>41454</v>
      </c>
      <c r="AN2975">
        <v>3</v>
      </c>
      <c r="AO2975">
        <v>1</v>
      </c>
      <c r="AP2975" s="1">
        <v>41458</v>
      </c>
      <c r="AQ2975">
        <v>1</v>
      </c>
      <c r="AR2975" t="s">
        <v>79</v>
      </c>
      <c r="AS2975">
        <v>0</v>
      </c>
      <c r="AT2975" s="1">
        <v>37691</v>
      </c>
      <c r="AU2975" t="s">
        <v>79</v>
      </c>
      <c r="AV2975" t="s">
        <v>79</v>
      </c>
      <c r="AW2975" s="1">
        <v>41645</v>
      </c>
      <c r="AX2975" s="1">
        <v>41460</v>
      </c>
      <c r="AY2975" t="s">
        <v>79</v>
      </c>
      <c r="AZ2975" t="s">
        <v>79</v>
      </c>
      <c r="BA2975" t="s">
        <v>79</v>
      </c>
      <c r="BB2975">
        <v>1</v>
      </c>
      <c r="BC2975">
        <v>1</v>
      </c>
      <c r="BD2975" t="s">
        <v>82</v>
      </c>
      <c r="BE2975" t="s">
        <v>83</v>
      </c>
      <c r="BF2975" t="s">
        <v>84</v>
      </c>
      <c r="BG2975" t="s">
        <v>83</v>
      </c>
      <c r="BH2975" t="s">
        <v>84</v>
      </c>
      <c r="BI2975" t="s">
        <v>83</v>
      </c>
      <c r="BJ2975" t="s">
        <v>84</v>
      </c>
      <c r="BK2975" t="s">
        <v>2923</v>
      </c>
    </row>
    <row r="2976" spans="1:63" x14ac:dyDescent="0.2">
      <c r="A2976">
        <v>887683</v>
      </c>
      <c r="B2976">
        <v>220</v>
      </c>
      <c r="C2976" s="1">
        <v>41437</v>
      </c>
      <c r="D2976">
        <v>23</v>
      </c>
      <c r="E2976">
        <v>2013</v>
      </c>
      <c r="F2976">
        <v>7600107872</v>
      </c>
      <c r="G2976">
        <v>1</v>
      </c>
      <c r="H2976">
        <v>10</v>
      </c>
      <c r="I2976">
        <v>1</v>
      </c>
      <c r="J2976" t="s">
        <v>96</v>
      </c>
      <c r="K2976">
        <v>170</v>
      </c>
      <c r="L2976">
        <v>76</v>
      </c>
      <c r="M2976">
        <v>1</v>
      </c>
      <c r="N2976">
        <v>1</v>
      </c>
      <c r="O2976" t="s">
        <v>1747</v>
      </c>
      <c r="P2976" t="s">
        <v>74</v>
      </c>
      <c r="Q2976">
        <v>9997</v>
      </c>
      <c r="R2976" t="s">
        <v>86</v>
      </c>
      <c r="S2976" t="s">
        <v>152</v>
      </c>
      <c r="T2976">
        <v>6</v>
      </c>
      <c r="U2976" t="s">
        <v>79</v>
      </c>
      <c r="V2976">
        <v>2</v>
      </c>
      <c r="W2976">
        <v>2</v>
      </c>
      <c r="X2976">
        <v>2</v>
      </c>
      <c r="Y2976">
        <v>2</v>
      </c>
      <c r="Z2976">
        <v>2</v>
      </c>
      <c r="AA2976">
        <v>2</v>
      </c>
      <c r="AB2976">
        <v>2</v>
      </c>
      <c r="AC2976">
        <v>2</v>
      </c>
      <c r="AD2976">
        <v>2</v>
      </c>
      <c r="AE2976">
        <v>2</v>
      </c>
      <c r="AF2976">
        <v>2</v>
      </c>
      <c r="AG2976">
        <v>1</v>
      </c>
      <c r="AH2976">
        <v>76</v>
      </c>
      <c r="AI2976">
        <v>1</v>
      </c>
      <c r="AJ2976">
        <v>76</v>
      </c>
      <c r="AK2976">
        <v>76001</v>
      </c>
      <c r="AL2976" s="1">
        <v>41437</v>
      </c>
      <c r="AM2976" s="1">
        <v>41433</v>
      </c>
      <c r="AN2976">
        <v>3</v>
      </c>
      <c r="AO2976">
        <v>2</v>
      </c>
      <c r="AP2976" s="1"/>
      <c r="AQ2976">
        <v>1</v>
      </c>
      <c r="AR2976" t="s">
        <v>79</v>
      </c>
      <c r="AS2976">
        <v>0</v>
      </c>
      <c r="AT2976" s="1">
        <v>37513</v>
      </c>
      <c r="AU2976" t="s">
        <v>79</v>
      </c>
      <c r="AV2976" t="s">
        <v>79</v>
      </c>
      <c r="AW2976" s="1">
        <v>41645</v>
      </c>
      <c r="AX2976" s="1">
        <v>41452</v>
      </c>
      <c r="AY2976" t="s">
        <v>79</v>
      </c>
      <c r="AZ2976" t="s">
        <v>79</v>
      </c>
      <c r="BA2976" t="s">
        <v>79</v>
      </c>
      <c r="BB2976">
        <v>1</v>
      </c>
      <c r="BC2976">
        <v>1</v>
      </c>
      <c r="BD2976" t="s">
        <v>82</v>
      </c>
      <c r="BE2976" t="s">
        <v>83</v>
      </c>
      <c r="BF2976" t="s">
        <v>84</v>
      </c>
      <c r="BG2976" t="s">
        <v>83</v>
      </c>
      <c r="BH2976" t="s">
        <v>84</v>
      </c>
      <c r="BI2976" t="s">
        <v>83</v>
      </c>
      <c r="BJ2976" t="s">
        <v>84</v>
      </c>
      <c r="BK2976" t="s">
        <v>2923</v>
      </c>
    </row>
    <row r="2977" spans="1:63" x14ac:dyDescent="0.2">
      <c r="A2977">
        <v>883444</v>
      </c>
      <c r="B2977">
        <v>220</v>
      </c>
      <c r="C2977" s="1">
        <v>41429</v>
      </c>
      <c r="D2977">
        <v>22</v>
      </c>
      <c r="E2977">
        <v>2013</v>
      </c>
      <c r="F2977">
        <v>7600107872</v>
      </c>
      <c r="G2977">
        <v>1</v>
      </c>
      <c r="H2977">
        <v>4</v>
      </c>
      <c r="I2977">
        <v>1</v>
      </c>
      <c r="J2977" t="s">
        <v>96</v>
      </c>
      <c r="K2977">
        <v>170</v>
      </c>
      <c r="L2977">
        <v>76</v>
      </c>
      <c r="M2977">
        <v>1</v>
      </c>
      <c r="N2977">
        <v>1</v>
      </c>
      <c r="O2977" t="s">
        <v>1747</v>
      </c>
      <c r="P2977" t="s">
        <v>74</v>
      </c>
      <c r="Q2977">
        <v>9998</v>
      </c>
      <c r="R2977" t="s">
        <v>86</v>
      </c>
      <c r="S2977" t="s">
        <v>78</v>
      </c>
      <c r="T2977">
        <v>6</v>
      </c>
      <c r="U2977" t="s">
        <v>79</v>
      </c>
      <c r="V2977">
        <v>2</v>
      </c>
      <c r="W2977">
        <v>2</v>
      </c>
      <c r="X2977">
        <v>2</v>
      </c>
      <c r="Y2977">
        <v>2</v>
      </c>
      <c r="Z2977">
        <v>2</v>
      </c>
      <c r="AA2977">
        <v>2</v>
      </c>
      <c r="AB2977">
        <v>2</v>
      </c>
      <c r="AC2977">
        <v>2</v>
      </c>
      <c r="AD2977">
        <v>2</v>
      </c>
      <c r="AE2977">
        <v>2</v>
      </c>
      <c r="AF2977">
        <v>2</v>
      </c>
      <c r="AG2977">
        <v>1</v>
      </c>
      <c r="AH2977">
        <v>76</v>
      </c>
      <c r="AI2977">
        <v>1</v>
      </c>
      <c r="AJ2977">
        <v>76</v>
      </c>
      <c r="AK2977">
        <v>76001</v>
      </c>
      <c r="AL2977" s="1">
        <v>41426</v>
      </c>
      <c r="AM2977" s="1">
        <v>41425</v>
      </c>
      <c r="AN2977">
        <v>3</v>
      </c>
      <c r="AO2977">
        <v>1</v>
      </c>
      <c r="AP2977" s="1">
        <v>41426</v>
      </c>
      <c r="AQ2977">
        <v>1</v>
      </c>
      <c r="AR2977" t="s">
        <v>79</v>
      </c>
      <c r="AS2977">
        <v>0</v>
      </c>
      <c r="AT2977" s="1">
        <v>39763</v>
      </c>
      <c r="AU2977" t="s">
        <v>79</v>
      </c>
      <c r="AV2977" t="s">
        <v>79</v>
      </c>
      <c r="AW2977" s="1">
        <v>41645</v>
      </c>
      <c r="AX2977" s="1">
        <v>41431</v>
      </c>
      <c r="AY2977" t="s">
        <v>79</v>
      </c>
      <c r="AZ2977" t="s">
        <v>79</v>
      </c>
      <c r="BA2977" t="s">
        <v>79</v>
      </c>
      <c r="BB2977">
        <v>1</v>
      </c>
      <c r="BC2977">
        <v>1</v>
      </c>
      <c r="BD2977" t="s">
        <v>82</v>
      </c>
      <c r="BE2977" t="s">
        <v>83</v>
      </c>
      <c r="BF2977" t="s">
        <v>84</v>
      </c>
      <c r="BG2977" t="s">
        <v>83</v>
      </c>
      <c r="BH2977" t="s">
        <v>84</v>
      </c>
      <c r="BI2977" t="s">
        <v>83</v>
      </c>
      <c r="BJ2977" t="s">
        <v>84</v>
      </c>
      <c r="BK2977" t="s">
        <v>2923</v>
      </c>
    </row>
    <row r="2978" spans="1:63" x14ac:dyDescent="0.2">
      <c r="A2978">
        <v>951309</v>
      </c>
      <c r="B2978">
        <v>220</v>
      </c>
      <c r="C2978" s="1">
        <v>41407</v>
      </c>
      <c r="D2978">
        <v>19</v>
      </c>
      <c r="E2978">
        <v>2013</v>
      </c>
      <c r="F2978">
        <v>7600107872</v>
      </c>
      <c r="G2978">
        <v>1</v>
      </c>
      <c r="H2978">
        <v>12</v>
      </c>
      <c r="I2978">
        <v>1</v>
      </c>
      <c r="J2978" t="s">
        <v>73</v>
      </c>
      <c r="K2978">
        <v>170</v>
      </c>
      <c r="L2978">
        <v>76</v>
      </c>
      <c r="M2978">
        <v>364</v>
      </c>
      <c r="N2978">
        <v>1</v>
      </c>
      <c r="O2978" t="s">
        <v>1747</v>
      </c>
      <c r="P2978" t="s">
        <v>74</v>
      </c>
      <c r="Q2978">
        <v>9997</v>
      </c>
      <c r="R2978" t="s">
        <v>1494</v>
      </c>
      <c r="S2978" t="s">
        <v>2989</v>
      </c>
      <c r="T2978">
        <v>6</v>
      </c>
      <c r="U2978" t="s">
        <v>79</v>
      </c>
      <c r="V2978">
        <v>2</v>
      </c>
      <c r="W2978">
        <v>2</v>
      </c>
      <c r="X2978">
        <v>2</v>
      </c>
      <c r="Y2978">
        <v>2</v>
      </c>
      <c r="Z2978">
        <v>2</v>
      </c>
      <c r="AA2978">
        <v>2</v>
      </c>
      <c r="AB2978">
        <v>2</v>
      </c>
      <c r="AC2978">
        <v>2</v>
      </c>
      <c r="AD2978">
        <v>2</v>
      </c>
      <c r="AE2978">
        <v>2</v>
      </c>
      <c r="AF2978">
        <v>2</v>
      </c>
      <c r="AG2978">
        <v>1</v>
      </c>
      <c r="AH2978">
        <v>76</v>
      </c>
      <c r="AI2978">
        <v>364</v>
      </c>
      <c r="AJ2978">
        <v>76</v>
      </c>
      <c r="AK2978">
        <v>76001</v>
      </c>
      <c r="AL2978" s="1">
        <v>41407</v>
      </c>
      <c r="AM2978" s="1">
        <v>41401</v>
      </c>
      <c r="AN2978">
        <v>3</v>
      </c>
      <c r="AO2978">
        <v>1</v>
      </c>
      <c r="AP2978" s="1">
        <v>41407</v>
      </c>
      <c r="AQ2978">
        <v>1</v>
      </c>
      <c r="AR2978" t="s">
        <v>79</v>
      </c>
      <c r="AS2978">
        <v>0</v>
      </c>
      <c r="AT2978" s="1">
        <v>36823</v>
      </c>
      <c r="AU2978" t="s">
        <v>79</v>
      </c>
      <c r="AV2978" t="s">
        <v>79</v>
      </c>
      <c r="AW2978" s="1">
        <v>41645</v>
      </c>
      <c r="AX2978" s="1">
        <v>41410</v>
      </c>
      <c r="AY2978" t="s">
        <v>79</v>
      </c>
      <c r="AZ2978" t="s">
        <v>79</v>
      </c>
      <c r="BA2978" t="s">
        <v>79</v>
      </c>
      <c r="BB2978">
        <v>1</v>
      </c>
      <c r="BC2978">
        <v>1</v>
      </c>
      <c r="BD2978" t="s">
        <v>82</v>
      </c>
      <c r="BE2978" t="s">
        <v>83</v>
      </c>
      <c r="BF2978" t="s">
        <v>75</v>
      </c>
      <c r="BG2978" t="s">
        <v>83</v>
      </c>
      <c r="BH2978" t="s">
        <v>75</v>
      </c>
      <c r="BI2978" t="s">
        <v>83</v>
      </c>
      <c r="BJ2978" t="s">
        <v>84</v>
      </c>
      <c r="BK2978" t="s">
        <v>2923</v>
      </c>
    </row>
    <row r="2979" spans="1:63" x14ac:dyDescent="0.2">
      <c r="A2979">
        <v>953424</v>
      </c>
      <c r="B2979">
        <v>220</v>
      </c>
      <c r="C2979" s="1">
        <v>41410</v>
      </c>
      <c r="D2979">
        <v>19</v>
      </c>
      <c r="E2979">
        <v>2013</v>
      </c>
      <c r="F2979">
        <v>7600107872</v>
      </c>
      <c r="G2979">
        <v>1</v>
      </c>
      <c r="H2979">
        <v>13</v>
      </c>
      <c r="I2979">
        <v>1</v>
      </c>
      <c r="J2979" t="s">
        <v>96</v>
      </c>
      <c r="K2979">
        <v>170</v>
      </c>
      <c r="L2979">
        <v>76</v>
      </c>
      <c r="M2979">
        <v>1</v>
      </c>
      <c r="N2979">
        <v>1</v>
      </c>
      <c r="O2979" t="s">
        <v>1747</v>
      </c>
      <c r="P2979" t="s">
        <v>74</v>
      </c>
      <c r="Q2979">
        <v>9997</v>
      </c>
      <c r="R2979" t="s">
        <v>86</v>
      </c>
      <c r="S2979" t="s">
        <v>497</v>
      </c>
      <c r="T2979">
        <v>6</v>
      </c>
      <c r="U2979" t="s">
        <v>79</v>
      </c>
      <c r="V2979">
        <v>2</v>
      </c>
      <c r="W2979">
        <v>2</v>
      </c>
      <c r="X2979">
        <v>2</v>
      </c>
      <c r="Y2979">
        <v>2</v>
      </c>
      <c r="Z2979">
        <v>2</v>
      </c>
      <c r="AA2979">
        <v>2</v>
      </c>
      <c r="AB2979">
        <v>2</v>
      </c>
      <c r="AC2979">
        <v>2</v>
      </c>
      <c r="AD2979">
        <v>2</v>
      </c>
      <c r="AE2979">
        <v>2</v>
      </c>
      <c r="AF2979">
        <v>2</v>
      </c>
      <c r="AG2979">
        <v>1</v>
      </c>
      <c r="AH2979">
        <v>76</v>
      </c>
      <c r="AI2979">
        <v>1</v>
      </c>
      <c r="AJ2979">
        <v>76</v>
      </c>
      <c r="AK2979">
        <v>76001</v>
      </c>
      <c r="AL2979" s="1">
        <v>41410</v>
      </c>
      <c r="AM2979" s="1">
        <v>41405</v>
      </c>
      <c r="AN2979">
        <v>3</v>
      </c>
      <c r="AO2979">
        <v>1</v>
      </c>
      <c r="AP2979" s="1">
        <v>41410</v>
      </c>
      <c r="AQ2979">
        <v>1</v>
      </c>
      <c r="AR2979" t="s">
        <v>79</v>
      </c>
      <c r="AS2979">
        <v>0</v>
      </c>
      <c r="AT2979" s="1">
        <v>36656</v>
      </c>
      <c r="AU2979" t="s">
        <v>79</v>
      </c>
      <c r="AV2979" t="s">
        <v>79</v>
      </c>
      <c r="AW2979" s="1">
        <v>41645</v>
      </c>
      <c r="AX2979" s="1">
        <v>41411</v>
      </c>
      <c r="AY2979" t="s">
        <v>79</v>
      </c>
      <c r="AZ2979" t="s">
        <v>79</v>
      </c>
      <c r="BA2979" t="s">
        <v>79</v>
      </c>
      <c r="BB2979">
        <v>1</v>
      </c>
      <c r="BC2979">
        <v>1</v>
      </c>
      <c r="BD2979" t="s">
        <v>82</v>
      </c>
      <c r="BE2979" t="s">
        <v>83</v>
      </c>
      <c r="BF2979" t="s">
        <v>84</v>
      </c>
      <c r="BG2979" t="s">
        <v>83</v>
      </c>
      <c r="BH2979" t="s">
        <v>84</v>
      </c>
      <c r="BI2979" t="s">
        <v>83</v>
      </c>
      <c r="BJ2979" t="s">
        <v>84</v>
      </c>
      <c r="BK2979" t="s">
        <v>2923</v>
      </c>
    </row>
    <row r="2980" spans="1:63" x14ac:dyDescent="0.2">
      <c r="A2980">
        <v>803806</v>
      </c>
      <c r="B2980">
        <v>220</v>
      </c>
      <c r="C2980" s="1">
        <v>41397</v>
      </c>
      <c r="D2980">
        <v>17</v>
      </c>
      <c r="E2980">
        <v>2013</v>
      </c>
      <c r="F2980">
        <v>7600107872</v>
      </c>
      <c r="G2980">
        <v>1</v>
      </c>
      <c r="H2980">
        <v>16</v>
      </c>
      <c r="I2980">
        <v>1</v>
      </c>
      <c r="J2980" t="s">
        <v>73</v>
      </c>
      <c r="K2980">
        <v>170</v>
      </c>
      <c r="L2980">
        <v>76</v>
      </c>
      <c r="M2980">
        <v>1</v>
      </c>
      <c r="N2980">
        <v>1</v>
      </c>
      <c r="O2980" t="s">
        <v>1747</v>
      </c>
      <c r="P2980" t="s">
        <v>74</v>
      </c>
      <c r="Q2980">
        <v>9997</v>
      </c>
      <c r="R2980" t="s">
        <v>86</v>
      </c>
      <c r="S2980" t="s">
        <v>152</v>
      </c>
      <c r="T2980">
        <v>6</v>
      </c>
      <c r="U2980" t="s">
        <v>79</v>
      </c>
      <c r="V2980">
        <v>2</v>
      </c>
      <c r="W2980">
        <v>2</v>
      </c>
      <c r="X2980">
        <v>2</v>
      </c>
      <c r="Y2980">
        <v>2</v>
      </c>
      <c r="Z2980">
        <v>2</v>
      </c>
      <c r="AA2980">
        <v>2</v>
      </c>
      <c r="AB2980">
        <v>2</v>
      </c>
      <c r="AC2980">
        <v>2</v>
      </c>
      <c r="AD2980">
        <v>2</v>
      </c>
      <c r="AE2980">
        <v>2</v>
      </c>
      <c r="AF2980">
        <v>2</v>
      </c>
      <c r="AG2980">
        <v>1</v>
      </c>
      <c r="AH2980">
        <v>76</v>
      </c>
      <c r="AI2980">
        <v>1</v>
      </c>
      <c r="AJ2980">
        <v>76</v>
      </c>
      <c r="AK2980">
        <v>76001</v>
      </c>
      <c r="AL2980" s="1">
        <v>41393</v>
      </c>
      <c r="AM2980" s="1">
        <v>41391</v>
      </c>
      <c r="AN2980">
        <v>3</v>
      </c>
      <c r="AO2980">
        <v>1</v>
      </c>
      <c r="AP2980" s="1">
        <v>41397</v>
      </c>
      <c r="AQ2980">
        <v>1</v>
      </c>
      <c r="AR2980" t="s">
        <v>79</v>
      </c>
      <c r="AS2980">
        <v>0</v>
      </c>
      <c r="AT2980" s="1">
        <v>35319</v>
      </c>
      <c r="AU2980" t="s">
        <v>79</v>
      </c>
      <c r="AV2980" t="s">
        <v>79</v>
      </c>
      <c r="AW2980" s="1">
        <v>41645</v>
      </c>
      <c r="AX2980" s="1">
        <v>41397</v>
      </c>
      <c r="AY2980" t="s">
        <v>79</v>
      </c>
      <c r="AZ2980" t="s">
        <v>79</v>
      </c>
      <c r="BA2980" t="s">
        <v>79</v>
      </c>
      <c r="BB2980">
        <v>1</v>
      </c>
      <c r="BC2980">
        <v>1</v>
      </c>
      <c r="BD2980" t="s">
        <v>82</v>
      </c>
      <c r="BE2980" t="s">
        <v>83</v>
      </c>
      <c r="BF2980" t="s">
        <v>84</v>
      </c>
      <c r="BG2980" t="s">
        <v>83</v>
      </c>
      <c r="BH2980" t="s">
        <v>84</v>
      </c>
      <c r="BI2980" t="s">
        <v>83</v>
      </c>
      <c r="BJ2980" t="s">
        <v>84</v>
      </c>
      <c r="BK2980" t="s">
        <v>2923</v>
      </c>
    </row>
    <row r="2981" spans="1:63" x14ac:dyDescent="0.2">
      <c r="A2981">
        <v>809396</v>
      </c>
      <c r="B2981">
        <v>220</v>
      </c>
      <c r="C2981" s="1">
        <v>41322</v>
      </c>
      <c r="D2981">
        <v>7</v>
      </c>
      <c r="E2981">
        <v>2013</v>
      </c>
      <c r="F2981">
        <v>7600107872</v>
      </c>
      <c r="G2981">
        <v>1</v>
      </c>
      <c r="H2981">
        <v>14</v>
      </c>
      <c r="I2981">
        <v>1</v>
      </c>
      <c r="J2981" t="s">
        <v>96</v>
      </c>
      <c r="K2981">
        <v>170</v>
      </c>
      <c r="L2981">
        <v>76</v>
      </c>
      <c r="M2981">
        <v>130</v>
      </c>
      <c r="N2981">
        <v>1</v>
      </c>
      <c r="O2981" t="s">
        <v>1747</v>
      </c>
      <c r="P2981" t="s">
        <v>74</v>
      </c>
      <c r="Q2981">
        <v>9997</v>
      </c>
      <c r="R2981" t="s">
        <v>77</v>
      </c>
      <c r="S2981" t="s">
        <v>750</v>
      </c>
      <c r="T2981">
        <v>6</v>
      </c>
      <c r="U2981" t="s">
        <v>79</v>
      </c>
      <c r="V2981">
        <v>2</v>
      </c>
      <c r="W2981">
        <v>2</v>
      </c>
      <c r="X2981">
        <v>2</v>
      </c>
      <c r="Y2981">
        <v>2</v>
      </c>
      <c r="Z2981">
        <v>2</v>
      </c>
      <c r="AA2981">
        <v>2</v>
      </c>
      <c r="AB2981">
        <v>2</v>
      </c>
      <c r="AC2981">
        <v>2</v>
      </c>
      <c r="AD2981">
        <v>2</v>
      </c>
      <c r="AE2981">
        <v>2</v>
      </c>
      <c r="AF2981">
        <v>2</v>
      </c>
      <c r="AG2981">
        <v>1</v>
      </c>
      <c r="AH2981">
        <v>76</v>
      </c>
      <c r="AI2981">
        <v>130</v>
      </c>
      <c r="AJ2981">
        <v>76</v>
      </c>
      <c r="AK2981">
        <v>76001</v>
      </c>
      <c r="AL2981" s="1">
        <v>41321</v>
      </c>
      <c r="AM2981" s="1">
        <v>41316</v>
      </c>
      <c r="AN2981">
        <v>3</v>
      </c>
      <c r="AO2981">
        <v>1</v>
      </c>
      <c r="AP2981" s="1">
        <v>41321</v>
      </c>
      <c r="AQ2981">
        <v>1</v>
      </c>
      <c r="AR2981" t="s">
        <v>79</v>
      </c>
      <c r="AS2981">
        <v>3</v>
      </c>
      <c r="AT2981" s="1">
        <v>35927</v>
      </c>
      <c r="AU2981" t="s">
        <v>79</v>
      </c>
      <c r="AV2981" t="s">
        <v>79</v>
      </c>
      <c r="AW2981" s="1">
        <v>41645</v>
      </c>
      <c r="AX2981" s="1">
        <v>41373</v>
      </c>
      <c r="AY2981" t="s">
        <v>79</v>
      </c>
      <c r="AZ2981" t="s">
        <v>79</v>
      </c>
      <c r="BA2981" t="s">
        <v>79</v>
      </c>
      <c r="BB2981">
        <v>1</v>
      </c>
      <c r="BC2981">
        <v>1</v>
      </c>
      <c r="BD2981" t="s">
        <v>82</v>
      </c>
      <c r="BE2981" t="s">
        <v>83</v>
      </c>
      <c r="BF2981" t="s">
        <v>201</v>
      </c>
      <c r="BG2981" t="s">
        <v>83</v>
      </c>
      <c r="BH2981" t="s">
        <v>201</v>
      </c>
      <c r="BI2981" t="s">
        <v>83</v>
      </c>
      <c r="BJ2981" t="s">
        <v>84</v>
      </c>
      <c r="BK2981" t="s">
        <v>2923</v>
      </c>
    </row>
    <row r="2982" spans="1:63" x14ac:dyDescent="0.2">
      <c r="A2982">
        <v>809382</v>
      </c>
      <c r="B2982">
        <v>220</v>
      </c>
      <c r="C2982" s="1">
        <v>41345</v>
      </c>
      <c r="D2982">
        <v>10</v>
      </c>
      <c r="E2982">
        <v>2013</v>
      </c>
      <c r="F2982">
        <v>7600107872</v>
      </c>
      <c r="G2982">
        <v>1</v>
      </c>
      <c r="H2982">
        <v>19</v>
      </c>
      <c r="I2982">
        <v>1</v>
      </c>
      <c r="J2982" t="s">
        <v>96</v>
      </c>
      <c r="K2982">
        <v>170</v>
      </c>
      <c r="L2982">
        <v>76</v>
      </c>
      <c r="M2982">
        <v>1</v>
      </c>
      <c r="N2982">
        <v>1</v>
      </c>
      <c r="O2982" t="s">
        <v>1747</v>
      </c>
      <c r="P2982" t="s">
        <v>74</v>
      </c>
      <c r="Q2982">
        <v>9999</v>
      </c>
      <c r="R2982" t="s">
        <v>86</v>
      </c>
      <c r="S2982" t="s">
        <v>152</v>
      </c>
      <c r="T2982">
        <v>6</v>
      </c>
      <c r="U2982" t="s">
        <v>79</v>
      </c>
      <c r="V2982">
        <v>2</v>
      </c>
      <c r="W2982">
        <v>2</v>
      </c>
      <c r="X2982">
        <v>2</v>
      </c>
      <c r="Y2982">
        <v>2</v>
      </c>
      <c r="Z2982">
        <v>2</v>
      </c>
      <c r="AA2982">
        <v>2</v>
      </c>
      <c r="AB2982">
        <v>2</v>
      </c>
      <c r="AC2982">
        <v>2</v>
      </c>
      <c r="AD2982">
        <v>2</v>
      </c>
      <c r="AE2982">
        <v>2</v>
      </c>
      <c r="AF2982">
        <v>2</v>
      </c>
      <c r="AG2982">
        <v>1</v>
      </c>
      <c r="AH2982">
        <v>76</v>
      </c>
      <c r="AI2982">
        <v>1</v>
      </c>
      <c r="AJ2982">
        <v>76</v>
      </c>
      <c r="AK2982">
        <v>76001</v>
      </c>
      <c r="AL2982" s="1">
        <v>41341</v>
      </c>
      <c r="AM2982" s="1">
        <v>41337</v>
      </c>
      <c r="AN2982">
        <v>3</v>
      </c>
      <c r="AO2982">
        <v>1</v>
      </c>
      <c r="AP2982" s="1">
        <v>41341</v>
      </c>
      <c r="AQ2982">
        <v>1</v>
      </c>
      <c r="AR2982" t="s">
        <v>79</v>
      </c>
      <c r="AS2982">
        <v>3</v>
      </c>
      <c r="AT2982" s="1">
        <v>34313</v>
      </c>
      <c r="AU2982" t="s">
        <v>79</v>
      </c>
      <c r="AV2982" t="s">
        <v>79</v>
      </c>
      <c r="AW2982" s="1">
        <v>41645</v>
      </c>
      <c r="AX2982" s="1">
        <v>41373</v>
      </c>
      <c r="AY2982" t="s">
        <v>79</v>
      </c>
      <c r="AZ2982" t="s">
        <v>79</v>
      </c>
      <c r="BA2982" t="s">
        <v>79</v>
      </c>
      <c r="BB2982">
        <v>1</v>
      </c>
      <c r="BC2982">
        <v>1</v>
      </c>
      <c r="BD2982" t="s">
        <v>82</v>
      </c>
      <c r="BE2982" t="s">
        <v>83</v>
      </c>
      <c r="BF2982" t="s">
        <v>84</v>
      </c>
      <c r="BG2982" t="s">
        <v>83</v>
      </c>
      <c r="BH2982" t="s">
        <v>84</v>
      </c>
      <c r="BI2982" t="s">
        <v>83</v>
      </c>
      <c r="BJ2982" t="s">
        <v>84</v>
      </c>
      <c r="BK2982" t="s">
        <v>2923</v>
      </c>
    </row>
    <row r="2983" spans="1:63" x14ac:dyDescent="0.2">
      <c r="A2983">
        <v>852406</v>
      </c>
      <c r="B2983">
        <v>220</v>
      </c>
      <c r="C2983" s="1">
        <v>41499</v>
      </c>
      <c r="D2983">
        <v>32</v>
      </c>
      <c r="E2983">
        <v>2013</v>
      </c>
      <c r="F2983">
        <v>7600107872</v>
      </c>
      <c r="G2983">
        <v>1</v>
      </c>
      <c r="H2983">
        <v>6</v>
      </c>
      <c r="I2983">
        <v>1</v>
      </c>
      <c r="J2983" t="s">
        <v>96</v>
      </c>
      <c r="K2983">
        <v>170</v>
      </c>
      <c r="L2983">
        <v>76</v>
      </c>
      <c r="M2983">
        <v>1</v>
      </c>
      <c r="N2983">
        <v>1</v>
      </c>
      <c r="O2983" t="s">
        <v>1747</v>
      </c>
      <c r="P2983" t="s">
        <v>74</v>
      </c>
      <c r="Q2983">
        <v>9998</v>
      </c>
      <c r="R2983" t="s">
        <v>86</v>
      </c>
      <c r="S2983" t="s">
        <v>152</v>
      </c>
      <c r="T2983">
        <v>6</v>
      </c>
      <c r="U2983" t="s">
        <v>79</v>
      </c>
      <c r="V2983">
        <v>2</v>
      </c>
      <c r="W2983">
        <v>2</v>
      </c>
      <c r="X2983">
        <v>2</v>
      </c>
      <c r="Y2983">
        <v>2</v>
      </c>
      <c r="Z2983">
        <v>2</v>
      </c>
      <c r="AA2983">
        <v>2</v>
      </c>
      <c r="AB2983">
        <v>2</v>
      </c>
      <c r="AC2983">
        <v>2</v>
      </c>
      <c r="AD2983">
        <v>2</v>
      </c>
      <c r="AE2983">
        <v>2</v>
      </c>
      <c r="AF2983">
        <v>2</v>
      </c>
      <c r="AG2983">
        <v>1</v>
      </c>
      <c r="AH2983">
        <v>76</v>
      </c>
      <c r="AI2983">
        <v>1</v>
      </c>
      <c r="AJ2983">
        <v>76</v>
      </c>
      <c r="AK2983">
        <v>76001</v>
      </c>
      <c r="AL2983" s="1">
        <v>41499</v>
      </c>
      <c r="AM2983" s="1">
        <v>41495</v>
      </c>
      <c r="AN2983">
        <v>3</v>
      </c>
      <c r="AO2983">
        <v>1</v>
      </c>
      <c r="AP2983" s="1">
        <v>41499</v>
      </c>
      <c r="AQ2983">
        <v>1</v>
      </c>
      <c r="AR2983" t="s">
        <v>79</v>
      </c>
      <c r="AS2983">
        <v>0</v>
      </c>
      <c r="AT2983" s="1">
        <v>39297</v>
      </c>
      <c r="AU2983" t="s">
        <v>79</v>
      </c>
      <c r="AV2983" t="s">
        <v>79</v>
      </c>
      <c r="AW2983" s="1">
        <v>41645</v>
      </c>
      <c r="AX2983" s="1">
        <v>41501</v>
      </c>
      <c r="AY2983" t="s">
        <v>79</v>
      </c>
      <c r="AZ2983" t="s">
        <v>79</v>
      </c>
      <c r="BA2983" t="s">
        <v>79</v>
      </c>
      <c r="BB2983">
        <v>1</v>
      </c>
      <c r="BC2983">
        <v>1</v>
      </c>
      <c r="BD2983" t="s">
        <v>82</v>
      </c>
      <c r="BE2983" t="s">
        <v>83</v>
      </c>
      <c r="BF2983" t="s">
        <v>84</v>
      </c>
      <c r="BG2983" t="s">
        <v>83</v>
      </c>
      <c r="BH2983" t="s">
        <v>84</v>
      </c>
      <c r="BI2983" t="s">
        <v>83</v>
      </c>
      <c r="BJ2983" t="s">
        <v>84</v>
      </c>
      <c r="BK2983" t="s">
        <v>2923</v>
      </c>
    </row>
    <row r="2984" spans="1:63" x14ac:dyDescent="0.2">
      <c r="A2984">
        <v>852401</v>
      </c>
      <c r="B2984">
        <v>220</v>
      </c>
      <c r="C2984" s="1">
        <v>41524</v>
      </c>
      <c r="D2984">
        <v>36</v>
      </c>
      <c r="E2984">
        <v>2013</v>
      </c>
      <c r="F2984">
        <v>7600107872</v>
      </c>
      <c r="G2984">
        <v>1</v>
      </c>
      <c r="H2984">
        <v>7</v>
      </c>
      <c r="I2984">
        <v>1</v>
      </c>
      <c r="J2984" t="s">
        <v>96</v>
      </c>
      <c r="K2984">
        <v>170</v>
      </c>
      <c r="L2984">
        <v>76</v>
      </c>
      <c r="M2984">
        <v>306</v>
      </c>
      <c r="N2984">
        <v>1</v>
      </c>
      <c r="O2984" t="s">
        <v>1747</v>
      </c>
      <c r="P2984" t="s">
        <v>74</v>
      </c>
      <c r="Q2984">
        <v>9997</v>
      </c>
      <c r="R2984" t="s">
        <v>86</v>
      </c>
      <c r="S2984" t="s">
        <v>497</v>
      </c>
      <c r="T2984">
        <v>6</v>
      </c>
      <c r="U2984" t="s">
        <v>79</v>
      </c>
      <c r="V2984">
        <v>2</v>
      </c>
      <c r="W2984">
        <v>2</v>
      </c>
      <c r="X2984">
        <v>2</v>
      </c>
      <c r="Y2984">
        <v>2</v>
      </c>
      <c r="Z2984">
        <v>2</v>
      </c>
      <c r="AA2984">
        <v>2</v>
      </c>
      <c r="AB2984">
        <v>2</v>
      </c>
      <c r="AC2984">
        <v>2</v>
      </c>
      <c r="AD2984">
        <v>2</v>
      </c>
      <c r="AE2984">
        <v>2</v>
      </c>
      <c r="AF2984">
        <v>2</v>
      </c>
      <c r="AG2984">
        <v>1</v>
      </c>
      <c r="AH2984">
        <v>76</v>
      </c>
      <c r="AI2984">
        <v>306</v>
      </c>
      <c r="AJ2984">
        <v>76</v>
      </c>
      <c r="AK2984">
        <v>76001</v>
      </c>
      <c r="AL2984" s="1">
        <v>41521</v>
      </c>
      <c r="AM2984" s="1">
        <v>41519</v>
      </c>
      <c r="AN2984">
        <v>3</v>
      </c>
      <c r="AO2984">
        <v>1</v>
      </c>
      <c r="AP2984" s="1">
        <v>41524</v>
      </c>
      <c r="AQ2984">
        <v>1</v>
      </c>
      <c r="AR2984" t="s">
        <v>79</v>
      </c>
      <c r="AS2984">
        <v>0</v>
      </c>
      <c r="AT2984" s="1">
        <v>38716</v>
      </c>
      <c r="AU2984" t="s">
        <v>79</v>
      </c>
      <c r="AV2984" t="s">
        <v>79</v>
      </c>
      <c r="AW2984" s="1">
        <v>41645</v>
      </c>
      <c r="AX2984" s="1">
        <v>41533</v>
      </c>
      <c r="AY2984" t="s">
        <v>79</v>
      </c>
      <c r="AZ2984" t="s">
        <v>79</v>
      </c>
      <c r="BA2984" t="s">
        <v>79</v>
      </c>
      <c r="BB2984">
        <v>1</v>
      </c>
      <c r="BC2984">
        <v>1</v>
      </c>
      <c r="BD2984" t="s">
        <v>82</v>
      </c>
      <c r="BE2984" t="s">
        <v>83</v>
      </c>
      <c r="BF2984" t="s">
        <v>531</v>
      </c>
      <c r="BG2984" t="s">
        <v>83</v>
      </c>
      <c r="BH2984" t="s">
        <v>531</v>
      </c>
      <c r="BI2984" t="s">
        <v>83</v>
      </c>
      <c r="BJ2984" t="s">
        <v>84</v>
      </c>
      <c r="BK2984" t="s">
        <v>2923</v>
      </c>
    </row>
    <row r="2985" spans="1:63" x14ac:dyDescent="0.2">
      <c r="A2985">
        <v>838755</v>
      </c>
      <c r="B2985">
        <v>220</v>
      </c>
      <c r="C2985" s="1">
        <v>41310</v>
      </c>
      <c r="D2985">
        <v>5</v>
      </c>
      <c r="E2985">
        <v>2013</v>
      </c>
      <c r="F2985">
        <v>7600107872</v>
      </c>
      <c r="G2985">
        <v>1</v>
      </c>
      <c r="H2985">
        <v>11</v>
      </c>
      <c r="I2985">
        <v>2</v>
      </c>
      <c r="J2985" t="s">
        <v>73</v>
      </c>
      <c r="K2985">
        <v>170</v>
      </c>
      <c r="L2985">
        <v>76</v>
      </c>
      <c r="M2985">
        <v>1</v>
      </c>
      <c r="N2985">
        <v>1</v>
      </c>
      <c r="O2985" t="s">
        <v>1747</v>
      </c>
      <c r="P2985" t="s">
        <v>74</v>
      </c>
      <c r="Q2985">
        <v>9998</v>
      </c>
      <c r="R2985" t="s">
        <v>86</v>
      </c>
      <c r="S2985" t="s">
        <v>497</v>
      </c>
      <c r="T2985">
        <v>6</v>
      </c>
      <c r="U2985" t="s">
        <v>79</v>
      </c>
      <c r="V2985">
        <v>2</v>
      </c>
      <c r="W2985">
        <v>2</v>
      </c>
      <c r="X2985">
        <v>2</v>
      </c>
      <c r="Y2985">
        <v>2</v>
      </c>
      <c r="Z2985">
        <v>2</v>
      </c>
      <c r="AA2985">
        <v>2</v>
      </c>
      <c r="AB2985">
        <v>2</v>
      </c>
      <c r="AC2985">
        <v>2</v>
      </c>
      <c r="AD2985">
        <v>2</v>
      </c>
      <c r="AE2985">
        <v>2</v>
      </c>
      <c r="AF2985">
        <v>2</v>
      </c>
      <c r="AG2985">
        <v>1</v>
      </c>
      <c r="AH2985">
        <v>76</v>
      </c>
      <c r="AI2985">
        <v>1</v>
      </c>
      <c r="AJ2985">
        <v>76</v>
      </c>
      <c r="AK2985">
        <v>76001</v>
      </c>
      <c r="AL2985" s="1">
        <v>41309</v>
      </c>
      <c r="AM2985" s="1">
        <v>41304</v>
      </c>
      <c r="AN2985">
        <v>3</v>
      </c>
      <c r="AO2985">
        <v>1</v>
      </c>
      <c r="AP2985" s="1">
        <v>41309</v>
      </c>
      <c r="AQ2985">
        <v>1</v>
      </c>
      <c r="AR2985" t="s">
        <v>79</v>
      </c>
      <c r="AS2985">
        <v>3</v>
      </c>
      <c r="AT2985" s="1">
        <v>40962</v>
      </c>
      <c r="AU2985" t="s">
        <v>79</v>
      </c>
      <c r="AV2985" t="s">
        <v>79</v>
      </c>
      <c r="AW2985" s="1">
        <v>41645</v>
      </c>
      <c r="AX2985" s="1">
        <v>41373</v>
      </c>
      <c r="AY2985" t="s">
        <v>79</v>
      </c>
      <c r="AZ2985" t="s">
        <v>79</v>
      </c>
      <c r="BA2985" t="s">
        <v>79</v>
      </c>
      <c r="BB2985">
        <v>1</v>
      </c>
      <c r="BC2985">
        <v>1</v>
      </c>
      <c r="BD2985" t="s">
        <v>82</v>
      </c>
      <c r="BE2985" t="s">
        <v>83</v>
      </c>
      <c r="BF2985" t="s">
        <v>84</v>
      </c>
      <c r="BG2985" t="s">
        <v>83</v>
      </c>
      <c r="BH2985" t="s">
        <v>84</v>
      </c>
      <c r="BI2985" t="s">
        <v>83</v>
      </c>
      <c r="BJ2985" t="s">
        <v>84</v>
      </c>
      <c r="BK2985" t="s">
        <v>2923</v>
      </c>
    </row>
    <row r="2986" spans="1:63" x14ac:dyDescent="0.2">
      <c r="A2986">
        <v>838767</v>
      </c>
      <c r="B2986">
        <v>220</v>
      </c>
      <c r="C2986" s="1">
        <v>41393</v>
      </c>
      <c r="D2986">
        <v>17</v>
      </c>
      <c r="E2986">
        <v>2013</v>
      </c>
      <c r="F2986">
        <v>7600107872</v>
      </c>
      <c r="G2986">
        <v>1</v>
      </c>
      <c r="H2986">
        <v>5</v>
      </c>
      <c r="I2986">
        <v>1</v>
      </c>
      <c r="J2986" t="s">
        <v>73</v>
      </c>
      <c r="K2986">
        <v>170</v>
      </c>
      <c r="L2986">
        <v>76</v>
      </c>
      <c r="M2986">
        <v>1</v>
      </c>
      <c r="N2986">
        <v>1</v>
      </c>
      <c r="O2986" t="s">
        <v>1747</v>
      </c>
      <c r="P2986" t="s">
        <v>74</v>
      </c>
      <c r="Q2986">
        <v>9998</v>
      </c>
      <c r="R2986" t="s">
        <v>86</v>
      </c>
      <c r="S2986" t="s">
        <v>497</v>
      </c>
      <c r="T2986">
        <v>6</v>
      </c>
      <c r="U2986" t="s">
        <v>79</v>
      </c>
      <c r="V2986">
        <v>2</v>
      </c>
      <c r="W2986">
        <v>2</v>
      </c>
      <c r="X2986">
        <v>2</v>
      </c>
      <c r="Y2986">
        <v>2</v>
      </c>
      <c r="Z2986">
        <v>2</v>
      </c>
      <c r="AA2986">
        <v>2</v>
      </c>
      <c r="AB2986">
        <v>2</v>
      </c>
      <c r="AC2986">
        <v>2</v>
      </c>
      <c r="AD2986">
        <v>2</v>
      </c>
      <c r="AE2986">
        <v>2</v>
      </c>
      <c r="AF2986">
        <v>2</v>
      </c>
      <c r="AG2986">
        <v>1</v>
      </c>
      <c r="AH2986">
        <v>76</v>
      </c>
      <c r="AI2986">
        <v>1</v>
      </c>
      <c r="AJ2986">
        <v>76</v>
      </c>
      <c r="AK2986">
        <v>76001</v>
      </c>
      <c r="AL2986" s="1">
        <v>41392</v>
      </c>
      <c r="AM2986" s="1">
        <v>41386</v>
      </c>
      <c r="AN2986">
        <v>3</v>
      </c>
      <c r="AO2986">
        <v>1</v>
      </c>
      <c r="AP2986" s="1">
        <v>41392</v>
      </c>
      <c r="AQ2986">
        <v>1</v>
      </c>
      <c r="AR2986" t="s">
        <v>79</v>
      </c>
      <c r="AS2986">
        <v>0</v>
      </c>
      <c r="AT2986" s="1">
        <v>39470</v>
      </c>
      <c r="AU2986" t="s">
        <v>79</v>
      </c>
      <c r="AV2986" t="s">
        <v>79</v>
      </c>
      <c r="AW2986" s="1">
        <v>41645</v>
      </c>
      <c r="AX2986" s="1">
        <v>41396</v>
      </c>
      <c r="AY2986" t="s">
        <v>79</v>
      </c>
      <c r="AZ2986" t="s">
        <v>79</v>
      </c>
      <c r="BA2986" t="s">
        <v>79</v>
      </c>
      <c r="BB2986">
        <v>1</v>
      </c>
      <c r="BC2986">
        <v>1</v>
      </c>
      <c r="BD2986" t="s">
        <v>82</v>
      </c>
      <c r="BE2986" t="s">
        <v>83</v>
      </c>
      <c r="BF2986" t="s">
        <v>84</v>
      </c>
      <c r="BG2986" t="s">
        <v>83</v>
      </c>
      <c r="BH2986" t="s">
        <v>84</v>
      </c>
      <c r="BI2986" t="s">
        <v>83</v>
      </c>
      <c r="BJ2986" t="s">
        <v>84</v>
      </c>
      <c r="BK2986" t="s">
        <v>2923</v>
      </c>
    </row>
    <row r="2987" spans="1:63" x14ac:dyDescent="0.2">
      <c r="A2987">
        <v>838765</v>
      </c>
      <c r="B2987">
        <v>220</v>
      </c>
      <c r="C2987" s="1">
        <v>41380</v>
      </c>
      <c r="D2987">
        <v>15</v>
      </c>
      <c r="E2987">
        <v>2013</v>
      </c>
      <c r="F2987">
        <v>7600107872</v>
      </c>
      <c r="G2987">
        <v>1</v>
      </c>
      <c r="H2987">
        <v>7</v>
      </c>
      <c r="I2987">
        <v>1</v>
      </c>
      <c r="J2987" t="s">
        <v>73</v>
      </c>
      <c r="K2987">
        <v>170</v>
      </c>
      <c r="L2987">
        <v>76</v>
      </c>
      <c r="M2987">
        <v>1</v>
      </c>
      <c r="N2987">
        <v>1</v>
      </c>
      <c r="O2987" t="s">
        <v>1747</v>
      </c>
      <c r="P2987" t="s">
        <v>74</v>
      </c>
      <c r="Q2987">
        <v>9997</v>
      </c>
      <c r="R2987" t="s">
        <v>77</v>
      </c>
      <c r="S2987" t="s">
        <v>155</v>
      </c>
      <c r="T2987">
        <v>6</v>
      </c>
      <c r="U2987" t="s">
        <v>79</v>
      </c>
      <c r="V2987">
        <v>2</v>
      </c>
      <c r="W2987">
        <v>2</v>
      </c>
      <c r="X2987">
        <v>2</v>
      </c>
      <c r="Y2987">
        <v>2</v>
      </c>
      <c r="Z2987">
        <v>2</v>
      </c>
      <c r="AA2987">
        <v>2</v>
      </c>
      <c r="AB2987">
        <v>2</v>
      </c>
      <c r="AC2987">
        <v>2</v>
      </c>
      <c r="AD2987">
        <v>2</v>
      </c>
      <c r="AE2987">
        <v>2</v>
      </c>
      <c r="AF2987">
        <v>2</v>
      </c>
      <c r="AG2987">
        <v>1</v>
      </c>
      <c r="AH2987">
        <v>76</v>
      </c>
      <c r="AI2987">
        <v>1</v>
      </c>
      <c r="AJ2987">
        <v>76</v>
      </c>
      <c r="AK2987">
        <v>76001</v>
      </c>
      <c r="AL2987" s="1">
        <v>41380</v>
      </c>
      <c r="AM2987" s="1">
        <v>41374</v>
      </c>
      <c r="AN2987">
        <v>3</v>
      </c>
      <c r="AO2987">
        <v>1</v>
      </c>
      <c r="AP2987" s="1">
        <v>41380</v>
      </c>
      <c r="AQ2987">
        <v>1</v>
      </c>
      <c r="AR2987" t="s">
        <v>79</v>
      </c>
      <c r="AS2987">
        <v>0</v>
      </c>
      <c r="AT2987" s="1">
        <v>38735</v>
      </c>
      <c r="AU2987" t="s">
        <v>79</v>
      </c>
      <c r="AV2987" t="s">
        <v>79</v>
      </c>
      <c r="AW2987" s="1">
        <v>41645</v>
      </c>
      <c r="AX2987" s="1">
        <v>41382</v>
      </c>
      <c r="AY2987" t="s">
        <v>79</v>
      </c>
      <c r="AZ2987" t="s">
        <v>79</v>
      </c>
      <c r="BA2987" t="s">
        <v>79</v>
      </c>
      <c r="BB2987">
        <v>1</v>
      </c>
      <c r="BC2987">
        <v>1</v>
      </c>
      <c r="BD2987" t="s">
        <v>82</v>
      </c>
      <c r="BE2987" t="s">
        <v>83</v>
      </c>
      <c r="BF2987" t="s">
        <v>84</v>
      </c>
      <c r="BG2987" t="s">
        <v>83</v>
      </c>
      <c r="BH2987" t="s">
        <v>84</v>
      </c>
      <c r="BI2987" t="s">
        <v>83</v>
      </c>
      <c r="BJ2987" t="s">
        <v>84</v>
      </c>
      <c r="BK2987" t="s">
        <v>2923</v>
      </c>
    </row>
    <row r="2988" spans="1:63" x14ac:dyDescent="0.2">
      <c r="A2988">
        <v>838761</v>
      </c>
      <c r="B2988">
        <v>220</v>
      </c>
      <c r="C2988" s="1">
        <v>41310</v>
      </c>
      <c r="D2988">
        <v>5</v>
      </c>
      <c r="E2988">
        <v>2013</v>
      </c>
      <c r="F2988">
        <v>7600107872</v>
      </c>
      <c r="G2988">
        <v>1</v>
      </c>
      <c r="H2988">
        <v>8</v>
      </c>
      <c r="I2988">
        <v>1</v>
      </c>
      <c r="J2988" t="s">
        <v>73</v>
      </c>
      <c r="K2988">
        <v>170</v>
      </c>
      <c r="L2988">
        <v>76</v>
      </c>
      <c r="M2988">
        <v>1</v>
      </c>
      <c r="N2988">
        <v>1</v>
      </c>
      <c r="O2988" t="s">
        <v>1747</v>
      </c>
      <c r="P2988" t="s">
        <v>74</v>
      </c>
      <c r="Q2988">
        <v>9998</v>
      </c>
      <c r="R2988" t="s">
        <v>77</v>
      </c>
      <c r="S2988" t="s">
        <v>750</v>
      </c>
      <c r="T2988">
        <v>6</v>
      </c>
      <c r="U2988" t="s">
        <v>79</v>
      </c>
      <c r="V2988">
        <v>2</v>
      </c>
      <c r="W2988">
        <v>2</v>
      </c>
      <c r="X2988">
        <v>2</v>
      </c>
      <c r="Y2988">
        <v>2</v>
      </c>
      <c r="Z2988">
        <v>2</v>
      </c>
      <c r="AA2988">
        <v>2</v>
      </c>
      <c r="AB2988">
        <v>2</v>
      </c>
      <c r="AC2988">
        <v>2</v>
      </c>
      <c r="AD2988">
        <v>2</v>
      </c>
      <c r="AE2988">
        <v>2</v>
      </c>
      <c r="AF2988">
        <v>2</v>
      </c>
      <c r="AG2988">
        <v>1</v>
      </c>
      <c r="AH2988">
        <v>76</v>
      </c>
      <c r="AI2988">
        <v>1</v>
      </c>
      <c r="AJ2988">
        <v>76</v>
      </c>
      <c r="AK2988">
        <v>76001</v>
      </c>
      <c r="AL2988" s="1">
        <v>41307</v>
      </c>
      <c r="AM2988" s="1">
        <v>41302</v>
      </c>
      <c r="AN2988">
        <v>3</v>
      </c>
      <c r="AO2988">
        <v>1</v>
      </c>
      <c r="AP2988" s="1">
        <v>41307</v>
      </c>
      <c r="AQ2988">
        <v>1</v>
      </c>
      <c r="AR2988" t="s">
        <v>79</v>
      </c>
      <c r="AS2988">
        <v>3</v>
      </c>
      <c r="AT2988" s="1">
        <v>38187</v>
      </c>
      <c r="AU2988" t="s">
        <v>79</v>
      </c>
      <c r="AV2988" t="s">
        <v>79</v>
      </c>
      <c r="AW2988" s="1">
        <v>41645</v>
      </c>
      <c r="AX2988" s="1">
        <v>41373</v>
      </c>
      <c r="AY2988" t="s">
        <v>79</v>
      </c>
      <c r="AZ2988" t="s">
        <v>79</v>
      </c>
      <c r="BA2988" t="s">
        <v>79</v>
      </c>
      <c r="BB2988">
        <v>1</v>
      </c>
      <c r="BC2988">
        <v>1</v>
      </c>
      <c r="BD2988" t="s">
        <v>82</v>
      </c>
      <c r="BE2988" t="s">
        <v>83</v>
      </c>
      <c r="BF2988" t="s">
        <v>84</v>
      </c>
      <c r="BG2988" t="s">
        <v>83</v>
      </c>
      <c r="BH2988" t="s">
        <v>84</v>
      </c>
      <c r="BI2988" t="s">
        <v>83</v>
      </c>
      <c r="BJ2988" t="s">
        <v>84</v>
      </c>
      <c r="BK2988" t="s">
        <v>2923</v>
      </c>
    </row>
    <row r="2989" spans="1:63" x14ac:dyDescent="0.2">
      <c r="A2989">
        <v>781262</v>
      </c>
      <c r="B2989">
        <v>220</v>
      </c>
      <c r="C2989" s="1">
        <v>41472</v>
      </c>
      <c r="D2989">
        <v>28</v>
      </c>
      <c r="E2989">
        <v>2013</v>
      </c>
      <c r="F2989">
        <v>7600107872</v>
      </c>
      <c r="G2989">
        <v>1</v>
      </c>
      <c r="H2989">
        <v>8</v>
      </c>
      <c r="I2989">
        <v>1</v>
      </c>
      <c r="J2989" t="s">
        <v>96</v>
      </c>
      <c r="K2989">
        <v>170</v>
      </c>
      <c r="L2989">
        <v>76</v>
      </c>
      <c r="M2989">
        <v>1</v>
      </c>
      <c r="N2989">
        <v>1</v>
      </c>
      <c r="O2989" t="s">
        <v>1747</v>
      </c>
      <c r="P2989" t="s">
        <v>74</v>
      </c>
      <c r="Q2989">
        <v>9997</v>
      </c>
      <c r="R2989" t="s">
        <v>86</v>
      </c>
      <c r="S2989" t="s">
        <v>497</v>
      </c>
      <c r="T2989">
        <v>6</v>
      </c>
      <c r="U2989" t="s">
        <v>79</v>
      </c>
      <c r="V2989">
        <v>2</v>
      </c>
      <c r="W2989">
        <v>2</v>
      </c>
      <c r="X2989">
        <v>2</v>
      </c>
      <c r="Y2989">
        <v>2</v>
      </c>
      <c r="Z2989">
        <v>2</v>
      </c>
      <c r="AA2989">
        <v>2</v>
      </c>
      <c r="AB2989">
        <v>2</v>
      </c>
      <c r="AC2989">
        <v>2</v>
      </c>
      <c r="AD2989">
        <v>2</v>
      </c>
      <c r="AE2989">
        <v>2</v>
      </c>
      <c r="AF2989">
        <v>2</v>
      </c>
      <c r="AG2989">
        <v>1</v>
      </c>
      <c r="AH2989">
        <v>76</v>
      </c>
      <c r="AI2989">
        <v>1</v>
      </c>
      <c r="AJ2989">
        <v>76</v>
      </c>
      <c r="AK2989">
        <v>76001</v>
      </c>
      <c r="AL2989" s="1">
        <v>41464</v>
      </c>
      <c r="AM2989" s="1">
        <v>41464</v>
      </c>
      <c r="AN2989">
        <v>3</v>
      </c>
      <c r="AO2989">
        <v>1</v>
      </c>
      <c r="AP2989" s="1">
        <v>41467</v>
      </c>
      <c r="AQ2989">
        <v>1</v>
      </c>
      <c r="AR2989" t="s">
        <v>79</v>
      </c>
      <c r="AS2989">
        <v>0</v>
      </c>
      <c r="AT2989" s="1">
        <v>38408</v>
      </c>
      <c r="AU2989" t="s">
        <v>79</v>
      </c>
      <c r="AV2989" t="s">
        <v>79</v>
      </c>
      <c r="AW2989" s="1">
        <v>41645</v>
      </c>
      <c r="AX2989" s="1">
        <v>41473</v>
      </c>
      <c r="AY2989" t="s">
        <v>79</v>
      </c>
      <c r="AZ2989" t="s">
        <v>79</v>
      </c>
      <c r="BA2989" t="s">
        <v>79</v>
      </c>
      <c r="BB2989">
        <v>1</v>
      </c>
      <c r="BC2989">
        <v>1</v>
      </c>
      <c r="BD2989" t="s">
        <v>82</v>
      </c>
      <c r="BE2989" t="s">
        <v>83</v>
      </c>
      <c r="BF2989" t="s">
        <v>84</v>
      </c>
      <c r="BG2989" t="s">
        <v>83</v>
      </c>
      <c r="BH2989" t="s">
        <v>84</v>
      </c>
      <c r="BI2989" t="s">
        <v>83</v>
      </c>
      <c r="BJ2989" t="s">
        <v>84</v>
      </c>
      <c r="BK2989" t="s">
        <v>2923</v>
      </c>
    </row>
    <row r="2990" spans="1:63" x14ac:dyDescent="0.2">
      <c r="A2990">
        <v>781265</v>
      </c>
      <c r="B2990">
        <v>220</v>
      </c>
      <c r="C2990" s="1">
        <v>41454</v>
      </c>
      <c r="D2990">
        <v>26</v>
      </c>
      <c r="E2990">
        <v>2013</v>
      </c>
      <c r="F2990">
        <v>7600107872</v>
      </c>
      <c r="G2990">
        <v>1</v>
      </c>
      <c r="H2990">
        <v>8</v>
      </c>
      <c r="I2990">
        <v>1</v>
      </c>
      <c r="J2990" t="s">
        <v>96</v>
      </c>
      <c r="K2990">
        <v>170</v>
      </c>
      <c r="L2990">
        <v>76</v>
      </c>
      <c r="M2990">
        <v>1</v>
      </c>
      <c r="N2990">
        <v>1</v>
      </c>
      <c r="O2990" t="s">
        <v>1747</v>
      </c>
      <c r="P2990" t="s">
        <v>74</v>
      </c>
      <c r="Q2990">
        <v>9997</v>
      </c>
      <c r="R2990" t="s">
        <v>86</v>
      </c>
      <c r="S2990" t="s">
        <v>497</v>
      </c>
      <c r="T2990">
        <v>6</v>
      </c>
      <c r="U2990" t="s">
        <v>79</v>
      </c>
      <c r="V2990">
        <v>2</v>
      </c>
      <c r="W2990">
        <v>2</v>
      </c>
      <c r="X2990">
        <v>2</v>
      </c>
      <c r="Y2990">
        <v>2</v>
      </c>
      <c r="Z2990">
        <v>2</v>
      </c>
      <c r="AA2990">
        <v>2</v>
      </c>
      <c r="AB2990">
        <v>2</v>
      </c>
      <c r="AC2990">
        <v>2</v>
      </c>
      <c r="AD2990">
        <v>2</v>
      </c>
      <c r="AE2990">
        <v>2</v>
      </c>
      <c r="AF2990">
        <v>2</v>
      </c>
      <c r="AG2990">
        <v>1</v>
      </c>
      <c r="AH2990">
        <v>76</v>
      </c>
      <c r="AI2990">
        <v>1</v>
      </c>
      <c r="AJ2990">
        <v>76</v>
      </c>
      <c r="AK2990">
        <v>76001</v>
      </c>
      <c r="AL2990" s="1">
        <v>41454</v>
      </c>
      <c r="AM2990" s="1">
        <v>41449</v>
      </c>
      <c r="AN2990">
        <v>3</v>
      </c>
      <c r="AO2990">
        <v>1</v>
      </c>
      <c r="AP2990" s="1">
        <v>41454</v>
      </c>
      <c r="AQ2990">
        <v>1</v>
      </c>
      <c r="AR2990" t="s">
        <v>79</v>
      </c>
      <c r="AS2990">
        <v>0</v>
      </c>
      <c r="AT2990" s="1">
        <v>38289</v>
      </c>
      <c r="AU2990" t="s">
        <v>79</v>
      </c>
      <c r="AV2990" t="s">
        <v>79</v>
      </c>
      <c r="AW2990" s="1">
        <v>41645</v>
      </c>
      <c r="AX2990" s="1">
        <v>41457</v>
      </c>
      <c r="AY2990" t="s">
        <v>79</v>
      </c>
      <c r="AZ2990" t="s">
        <v>79</v>
      </c>
      <c r="BA2990" t="s">
        <v>79</v>
      </c>
      <c r="BB2990">
        <v>1</v>
      </c>
      <c r="BC2990">
        <v>1</v>
      </c>
      <c r="BD2990" t="s">
        <v>82</v>
      </c>
      <c r="BE2990" t="s">
        <v>83</v>
      </c>
      <c r="BF2990" t="s">
        <v>84</v>
      </c>
      <c r="BG2990" t="s">
        <v>83</v>
      </c>
      <c r="BH2990" t="s">
        <v>84</v>
      </c>
      <c r="BI2990" t="s">
        <v>83</v>
      </c>
      <c r="BJ2990" t="s">
        <v>84</v>
      </c>
      <c r="BK2990" t="s">
        <v>2923</v>
      </c>
    </row>
    <row r="2991" spans="1:63" x14ac:dyDescent="0.2">
      <c r="A2991">
        <v>760084</v>
      </c>
      <c r="B2991">
        <v>220</v>
      </c>
      <c r="C2991" s="1">
        <v>41531</v>
      </c>
      <c r="D2991">
        <v>37</v>
      </c>
      <c r="E2991">
        <v>2013</v>
      </c>
      <c r="F2991">
        <v>7600107872</v>
      </c>
      <c r="G2991">
        <v>1</v>
      </c>
      <c r="H2991">
        <v>5</v>
      </c>
      <c r="I2991">
        <v>1</v>
      </c>
      <c r="J2991" t="s">
        <v>96</v>
      </c>
      <c r="K2991">
        <v>170</v>
      </c>
      <c r="L2991">
        <v>76</v>
      </c>
      <c r="M2991">
        <v>1</v>
      </c>
      <c r="N2991">
        <v>1</v>
      </c>
      <c r="O2991" t="s">
        <v>1747</v>
      </c>
      <c r="P2991" t="s">
        <v>74</v>
      </c>
      <c r="Q2991">
        <v>9997</v>
      </c>
      <c r="R2991" t="s">
        <v>86</v>
      </c>
      <c r="S2991" t="s">
        <v>497</v>
      </c>
      <c r="T2991">
        <v>6</v>
      </c>
      <c r="U2991" t="s">
        <v>79</v>
      </c>
      <c r="V2991">
        <v>2</v>
      </c>
      <c r="W2991">
        <v>2</v>
      </c>
      <c r="X2991">
        <v>2</v>
      </c>
      <c r="Y2991">
        <v>2</v>
      </c>
      <c r="Z2991">
        <v>2</v>
      </c>
      <c r="AA2991">
        <v>2</v>
      </c>
      <c r="AB2991">
        <v>2</v>
      </c>
      <c r="AC2991">
        <v>2</v>
      </c>
      <c r="AD2991">
        <v>2</v>
      </c>
      <c r="AE2991">
        <v>2</v>
      </c>
      <c r="AF2991">
        <v>2</v>
      </c>
      <c r="AG2991">
        <v>1</v>
      </c>
      <c r="AH2991">
        <v>76</v>
      </c>
      <c r="AI2991">
        <v>1</v>
      </c>
      <c r="AJ2991">
        <v>76</v>
      </c>
      <c r="AK2991">
        <v>76001</v>
      </c>
      <c r="AL2991" s="1">
        <v>41528</v>
      </c>
      <c r="AM2991" s="1">
        <v>41528</v>
      </c>
      <c r="AN2991">
        <v>3</v>
      </c>
      <c r="AO2991">
        <v>1</v>
      </c>
      <c r="AP2991" s="1">
        <v>41531</v>
      </c>
      <c r="AQ2991">
        <v>1</v>
      </c>
      <c r="AR2991" t="s">
        <v>79</v>
      </c>
      <c r="AS2991">
        <v>0</v>
      </c>
      <c r="AT2991" s="1">
        <v>39394</v>
      </c>
      <c r="AU2991" t="s">
        <v>79</v>
      </c>
      <c r="AV2991" t="s">
        <v>79</v>
      </c>
      <c r="AW2991" s="1">
        <v>41645</v>
      </c>
      <c r="AX2991" s="1">
        <v>41537</v>
      </c>
      <c r="AY2991" t="s">
        <v>79</v>
      </c>
      <c r="AZ2991" t="s">
        <v>79</v>
      </c>
      <c r="BA2991" t="s">
        <v>79</v>
      </c>
      <c r="BB2991">
        <v>1</v>
      </c>
      <c r="BC2991">
        <v>1</v>
      </c>
      <c r="BD2991" t="s">
        <v>82</v>
      </c>
      <c r="BE2991" t="s">
        <v>83</v>
      </c>
      <c r="BF2991" t="s">
        <v>84</v>
      </c>
      <c r="BG2991" t="s">
        <v>83</v>
      </c>
      <c r="BH2991" t="s">
        <v>84</v>
      </c>
      <c r="BI2991" t="s">
        <v>83</v>
      </c>
      <c r="BJ2991" t="s">
        <v>84</v>
      </c>
      <c r="BK2991" t="s">
        <v>2923</v>
      </c>
    </row>
    <row r="2992" spans="1:63" x14ac:dyDescent="0.2">
      <c r="A2992">
        <v>759683</v>
      </c>
      <c r="B2992">
        <v>220</v>
      </c>
      <c r="C2992" s="1">
        <v>41454</v>
      </c>
      <c r="D2992">
        <v>26</v>
      </c>
      <c r="E2992">
        <v>2013</v>
      </c>
      <c r="F2992">
        <v>7600107872</v>
      </c>
      <c r="G2992">
        <v>1</v>
      </c>
      <c r="H2992">
        <v>4</v>
      </c>
      <c r="I2992">
        <v>1</v>
      </c>
      <c r="J2992" t="s">
        <v>73</v>
      </c>
      <c r="K2992">
        <v>170</v>
      </c>
      <c r="L2992">
        <v>76</v>
      </c>
      <c r="M2992">
        <v>1</v>
      </c>
      <c r="N2992">
        <v>1</v>
      </c>
      <c r="O2992" t="s">
        <v>1747</v>
      </c>
      <c r="P2992" t="s">
        <v>74</v>
      </c>
      <c r="Q2992">
        <v>9998</v>
      </c>
      <c r="R2992" t="s">
        <v>86</v>
      </c>
      <c r="S2992" t="s">
        <v>497</v>
      </c>
      <c r="T2992">
        <v>6</v>
      </c>
      <c r="U2992" t="s">
        <v>79</v>
      </c>
      <c r="V2992">
        <v>2</v>
      </c>
      <c r="W2992">
        <v>2</v>
      </c>
      <c r="X2992">
        <v>2</v>
      </c>
      <c r="Y2992">
        <v>2</v>
      </c>
      <c r="Z2992">
        <v>2</v>
      </c>
      <c r="AA2992">
        <v>2</v>
      </c>
      <c r="AB2992">
        <v>2</v>
      </c>
      <c r="AC2992">
        <v>2</v>
      </c>
      <c r="AD2992">
        <v>2</v>
      </c>
      <c r="AE2992">
        <v>2</v>
      </c>
      <c r="AF2992">
        <v>2</v>
      </c>
      <c r="AG2992">
        <v>1</v>
      </c>
      <c r="AH2992">
        <v>76</v>
      </c>
      <c r="AI2992">
        <v>1</v>
      </c>
      <c r="AJ2992">
        <v>76</v>
      </c>
      <c r="AK2992">
        <v>76001</v>
      </c>
      <c r="AL2992" s="1">
        <v>41454</v>
      </c>
      <c r="AM2992" s="1">
        <v>41449</v>
      </c>
      <c r="AN2992">
        <v>3</v>
      </c>
      <c r="AO2992">
        <v>1</v>
      </c>
      <c r="AP2992" s="1">
        <v>41454</v>
      </c>
      <c r="AQ2992">
        <v>1</v>
      </c>
      <c r="AR2992" t="s">
        <v>79</v>
      </c>
      <c r="AS2992">
        <v>0</v>
      </c>
      <c r="AT2992" s="1">
        <v>39719</v>
      </c>
      <c r="AU2992" t="s">
        <v>79</v>
      </c>
      <c r="AV2992" t="s">
        <v>79</v>
      </c>
      <c r="AW2992" s="1">
        <v>41645</v>
      </c>
      <c r="AX2992" s="1">
        <v>41460</v>
      </c>
      <c r="AY2992" t="s">
        <v>79</v>
      </c>
      <c r="AZ2992" t="s">
        <v>79</v>
      </c>
      <c r="BA2992" t="s">
        <v>79</v>
      </c>
      <c r="BB2992">
        <v>1</v>
      </c>
      <c r="BC2992">
        <v>1</v>
      </c>
      <c r="BD2992" t="s">
        <v>82</v>
      </c>
      <c r="BE2992" t="s">
        <v>83</v>
      </c>
      <c r="BF2992" t="s">
        <v>84</v>
      </c>
      <c r="BG2992" t="s">
        <v>83</v>
      </c>
      <c r="BH2992" t="s">
        <v>84</v>
      </c>
      <c r="BI2992" t="s">
        <v>83</v>
      </c>
      <c r="BJ2992" t="s">
        <v>84</v>
      </c>
      <c r="BK2992" t="s">
        <v>2923</v>
      </c>
    </row>
    <row r="2993" spans="1:63" x14ac:dyDescent="0.2">
      <c r="A2993">
        <v>756414</v>
      </c>
      <c r="B2993">
        <v>220</v>
      </c>
      <c r="C2993" s="1">
        <v>41421</v>
      </c>
      <c r="D2993">
        <v>21</v>
      </c>
      <c r="E2993">
        <v>2013</v>
      </c>
      <c r="F2993">
        <v>7600107872</v>
      </c>
      <c r="G2993">
        <v>1</v>
      </c>
      <c r="H2993">
        <v>8</v>
      </c>
      <c r="I2993">
        <v>1</v>
      </c>
      <c r="J2993" t="s">
        <v>73</v>
      </c>
      <c r="K2993">
        <v>170</v>
      </c>
      <c r="L2993">
        <v>76</v>
      </c>
      <c r="M2993">
        <v>1</v>
      </c>
      <c r="N2993">
        <v>1</v>
      </c>
      <c r="O2993" t="s">
        <v>1747</v>
      </c>
      <c r="P2993" t="s">
        <v>74</v>
      </c>
      <c r="Q2993">
        <v>9998</v>
      </c>
      <c r="R2993" t="s">
        <v>86</v>
      </c>
      <c r="S2993" t="s">
        <v>497</v>
      </c>
      <c r="T2993">
        <v>6</v>
      </c>
      <c r="U2993" t="s">
        <v>79</v>
      </c>
      <c r="V2993">
        <v>2</v>
      </c>
      <c r="W2993">
        <v>2</v>
      </c>
      <c r="X2993">
        <v>2</v>
      </c>
      <c r="Y2993">
        <v>2</v>
      </c>
      <c r="Z2993">
        <v>2</v>
      </c>
      <c r="AA2993">
        <v>2</v>
      </c>
      <c r="AB2993">
        <v>2</v>
      </c>
      <c r="AC2993">
        <v>2</v>
      </c>
      <c r="AD2993">
        <v>2</v>
      </c>
      <c r="AE2993">
        <v>2</v>
      </c>
      <c r="AF2993">
        <v>2</v>
      </c>
      <c r="AG2993">
        <v>1</v>
      </c>
      <c r="AH2993">
        <v>76</v>
      </c>
      <c r="AI2993">
        <v>1</v>
      </c>
      <c r="AJ2993">
        <v>76</v>
      </c>
      <c r="AK2993">
        <v>76001</v>
      </c>
      <c r="AL2993" s="1">
        <v>41421</v>
      </c>
      <c r="AM2993" s="1">
        <v>41419</v>
      </c>
      <c r="AN2993">
        <v>3</v>
      </c>
      <c r="AO2993">
        <v>1</v>
      </c>
      <c r="AP2993" s="1">
        <v>41421</v>
      </c>
      <c r="AQ2993">
        <v>1</v>
      </c>
      <c r="AR2993" t="s">
        <v>79</v>
      </c>
      <c r="AS2993">
        <v>0</v>
      </c>
      <c r="AT2993" s="1">
        <v>38286</v>
      </c>
      <c r="AU2993" t="s">
        <v>79</v>
      </c>
      <c r="AV2993" t="s">
        <v>79</v>
      </c>
      <c r="AW2993" s="1">
        <v>41645</v>
      </c>
      <c r="AX2993" s="1">
        <v>41431</v>
      </c>
      <c r="AY2993" t="s">
        <v>79</v>
      </c>
      <c r="AZ2993" t="s">
        <v>79</v>
      </c>
      <c r="BA2993" t="s">
        <v>79</v>
      </c>
      <c r="BB2993">
        <v>1</v>
      </c>
      <c r="BC2993">
        <v>1</v>
      </c>
      <c r="BD2993" t="s">
        <v>82</v>
      </c>
      <c r="BE2993" t="s">
        <v>83</v>
      </c>
      <c r="BF2993" t="s">
        <v>84</v>
      </c>
      <c r="BG2993" t="s">
        <v>83</v>
      </c>
      <c r="BH2993" t="s">
        <v>84</v>
      </c>
      <c r="BI2993" t="s">
        <v>83</v>
      </c>
      <c r="BJ2993" t="s">
        <v>84</v>
      </c>
      <c r="BK2993" t="s">
        <v>2923</v>
      </c>
    </row>
    <row r="2994" spans="1:63" x14ac:dyDescent="0.2">
      <c r="A2994">
        <v>756422</v>
      </c>
      <c r="B2994">
        <v>220</v>
      </c>
      <c r="C2994" s="1">
        <v>41444</v>
      </c>
      <c r="D2994">
        <v>24</v>
      </c>
      <c r="E2994">
        <v>2013</v>
      </c>
      <c r="F2994">
        <v>7600107872</v>
      </c>
      <c r="G2994">
        <v>1</v>
      </c>
      <c r="H2994">
        <v>6</v>
      </c>
      <c r="I2994">
        <v>1</v>
      </c>
      <c r="J2994" t="s">
        <v>96</v>
      </c>
      <c r="K2994">
        <v>170</v>
      </c>
      <c r="L2994">
        <v>76</v>
      </c>
      <c r="M2994">
        <v>892</v>
      </c>
      <c r="N2994">
        <v>1</v>
      </c>
      <c r="O2994" t="s">
        <v>1747</v>
      </c>
      <c r="P2994" t="s">
        <v>74</v>
      </c>
      <c r="Q2994">
        <v>9997</v>
      </c>
      <c r="R2994" t="s">
        <v>86</v>
      </c>
      <c r="S2994" t="s">
        <v>224</v>
      </c>
      <c r="T2994">
        <v>6</v>
      </c>
      <c r="U2994" t="s">
        <v>79</v>
      </c>
      <c r="V2994">
        <v>2</v>
      </c>
      <c r="W2994">
        <v>2</v>
      </c>
      <c r="X2994">
        <v>2</v>
      </c>
      <c r="Y2994">
        <v>2</v>
      </c>
      <c r="Z2994">
        <v>2</v>
      </c>
      <c r="AA2994">
        <v>2</v>
      </c>
      <c r="AB2994">
        <v>2</v>
      </c>
      <c r="AC2994">
        <v>2</v>
      </c>
      <c r="AD2994">
        <v>2</v>
      </c>
      <c r="AE2994">
        <v>2</v>
      </c>
      <c r="AF2994">
        <v>2</v>
      </c>
      <c r="AG2994">
        <v>1</v>
      </c>
      <c r="AH2994">
        <v>76</v>
      </c>
      <c r="AI2994">
        <v>892</v>
      </c>
      <c r="AJ2994">
        <v>76</v>
      </c>
      <c r="AK2994">
        <v>76001</v>
      </c>
      <c r="AL2994" s="1">
        <v>41444</v>
      </c>
      <c r="AM2994" s="1">
        <v>41440</v>
      </c>
      <c r="AN2994">
        <v>3</v>
      </c>
      <c r="AO2994">
        <v>1</v>
      </c>
      <c r="AP2994" s="1">
        <v>41444</v>
      </c>
      <c r="AQ2994">
        <v>1</v>
      </c>
      <c r="AR2994" t="s">
        <v>79</v>
      </c>
      <c r="AS2994">
        <v>0</v>
      </c>
      <c r="AT2994" s="1">
        <v>38902</v>
      </c>
      <c r="AU2994" t="s">
        <v>79</v>
      </c>
      <c r="AV2994" t="s">
        <v>79</v>
      </c>
      <c r="AW2994" s="1">
        <v>41645</v>
      </c>
      <c r="AX2994" s="1">
        <v>41449</v>
      </c>
      <c r="AY2994" t="s">
        <v>79</v>
      </c>
      <c r="AZ2994" t="s">
        <v>79</v>
      </c>
      <c r="BA2994" t="s">
        <v>79</v>
      </c>
      <c r="BB2994">
        <v>1</v>
      </c>
      <c r="BC2994">
        <v>1</v>
      </c>
      <c r="BD2994" t="s">
        <v>82</v>
      </c>
      <c r="BE2994" t="s">
        <v>83</v>
      </c>
      <c r="BF2994" t="s">
        <v>526</v>
      </c>
      <c r="BG2994" t="s">
        <v>83</v>
      </c>
      <c r="BH2994" t="s">
        <v>526</v>
      </c>
      <c r="BI2994" t="s">
        <v>83</v>
      </c>
      <c r="BJ2994" t="s">
        <v>84</v>
      </c>
      <c r="BK2994" t="s">
        <v>2923</v>
      </c>
    </row>
    <row r="2995" spans="1:63" x14ac:dyDescent="0.2">
      <c r="A2995">
        <v>873662</v>
      </c>
      <c r="B2995">
        <v>220</v>
      </c>
      <c r="C2995" s="1">
        <v>41440</v>
      </c>
      <c r="D2995">
        <v>23</v>
      </c>
      <c r="E2995">
        <v>2013</v>
      </c>
      <c r="F2995">
        <v>7600107818</v>
      </c>
      <c r="G2995">
        <v>1</v>
      </c>
      <c r="H2995">
        <v>43</v>
      </c>
      <c r="I2995">
        <v>1</v>
      </c>
      <c r="J2995" t="s">
        <v>96</v>
      </c>
      <c r="K2995">
        <v>170</v>
      </c>
      <c r="L2995">
        <v>76</v>
      </c>
      <c r="M2995">
        <v>1</v>
      </c>
      <c r="N2995">
        <v>1</v>
      </c>
      <c r="O2995" t="s">
        <v>4845</v>
      </c>
      <c r="P2995" t="s">
        <v>74</v>
      </c>
      <c r="Q2995">
        <v>9115</v>
      </c>
      <c r="R2995" t="s">
        <v>77</v>
      </c>
      <c r="S2995" t="s">
        <v>155</v>
      </c>
      <c r="T2995">
        <v>6</v>
      </c>
      <c r="U2995" t="s">
        <v>79</v>
      </c>
      <c r="V2995">
        <v>2</v>
      </c>
      <c r="W2995">
        <v>2</v>
      </c>
      <c r="X2995">
        <v>2</v>
      </c>
      <c r="Y2995">
        <v>2</v>
      </c>
      <c r="Z2995">
        <v>2</v>
      </c>
      <c r="AA2995">
        <v>2</v>
      </c>
      <c r="AB2995">
        <v>2</v>
      </c>
      <c r="AC2995">
        <v>2</v>
      </c>
      <c r="AD2995">
        <v>2</v>
      </c>
      <c r="AE2995">
        <v>2</v>
      </c>
      <c r="AF2995">
        <v>2</v>
      </c>
      <c r="AG2995">
        <v>1</v>
      </c>
      <c r="AH2995">
        <v>76</v>
      </c>
      <c r="AI2995">
        <v>1</v>
      </c>
      <c r="AJ2995">
        <v>76</v>
      </c>
      <c r="AK2995">
        <v>76001</v>
      </c>
      <c r="AL2995" s="1">
        <v>41433</v>
      </c>
      <c r="AM2995" s="1">
        <v>41432</v>
      </c>
      <c r="AN2995">
        <v>3</v>
      </c>
      <c r="AO2995">
        <v>2</v>
      </c>
      <c r="AP2995" s="1"/>
      <c r="AQ2995">
        <v>1</v>
      </c>
      <c r="AR2995" t="s">
        <v>79</v>
      </c>
      <c r="AS2995">
        <v>0</v>
      </c>
      <c r="AT2995" s="1">
        <v>25499</v>
      </c>
      <c r="AU2995" t="s">
        <v>79</v>
      </c>
      <c r="AV2995" t="s">
        <v>79</v>
      </c>
      <c r="AW2995" s="1">
        <v>41645</v>
      </c>
      <c r="AX2995" s="1">
        <v>41470</v>
      </c>
      <c r="AY2995" t="s">
        <v>79</v>
      </c>
      <c r="AZ2995" t="s">
        <v>79</v>
      </c>
      <c r="BA2995" t="s">
        <v>79</v>
      </c>
      <c r="BB2995">
        <v>1</v>
      </c>
      <c r="BC2995">
        <v>1</v>
      </c>
      <c r="BD2995" t="s">
        <v>82</v>
      </c>
      <c r="BE2995" t="s">
        <v>83</v>
      </c>
      <c r="BF2995" t="s">
        <v>84</v>
      </c>
      <c r="BG2995" t="s">
        <v>83</v>
      </c>
      <c r="BH2995" t="s">
        <v>84</v>
      </c>
      <c r="BI2995" t="s">
        <v>83</v>
      </c>
      <c r="BJ2995" t="s">
        <v>84</v>
      </c>
      <c r="BK2995" t="s">
        <v>3049</v>
      </c>
    </row>
    <row r="2996" spans="1:63" x14ac:dyDescent="0.2">
      <c r="A2996">
        <v>873663</v>
      </c>
      <c r="B2996">
        <v>220</v>
      </c>
      <c r="C2996" s="1">
        <v>41497</v>
      </c>
      <c r="D2996">
        <v>32</v>
      </c>
      <c r="E2996">
        <v>2013</v>
      </c>
      <c r="F2996">
        <v>7600107818</v>
      </c>
      <c r="G2996">
        <v>1</v>
      </c>
      <c r="H2996">
        <v>28</v>
      </c>
      <c r="I2996">
        <v>1</v>
      </c>
      <c r="J2996" t="s">
        <v>96</v>
      </c>
      <c r="K2996">
        <v>170</v>
      </c>
      <c r="L2996">
        <v>76</v>
      </c>
      <c r="M2996">
        <v>1</v>
      </c>
      <c r="N2996">
        <v>1</v>
      </c>
      <c r="O2996" t="s">
        <v>2671</v>
      </c>
      <c r="P2996" t="s">
        <v>74</v>
      </c>
      <c r="Q2996">
        <v>1411</v>
      </c>
      <c r="R2996" t="s">
        <v>86</v>
      </c>
      <c r="S2996" t="s">
        <v>3151</v>
      </c>
      <c r="T2996">
        <v>6</v>
      </c>
      <c r="U2996" t="s">
        <v>79</v>
      </c>
      <c r="V2996">
        <v>2</v>
      </c>
      <c r="W2996">
        <v>2</v>
      </c>
      <c r="X2996">
        <v>2</v>
      </c>
      <c r="Y2996">
        <v>2</v>
      </c>
      <c r="Z2996">
        <v>2</v>
      </c>
      <c r="AA2996">
        <v>2</v>
      </c>
      <c r="AB2996">
        <v>2</v>
      </c>
      <c r="AC2996">
        <v>2</v>
      </c>
      <c r="AD2996">
        <v>2</v>
      </c>
      <c r="AE2996">
        <v>2</v>
      </c>
      <c r="AF2996">
        <v>2</v>
      </c>
      <c r="AG2996">
        <v>1</v>
      </c>
      <c r="AH2996">
        <v>76</v>
      </c>
      <c r="AI2996">
        <v>1</v>
      </c>
      <c r="AJ2996">
        <v>76</v>
      </c>
      <c r="AK2996">
        <v>76001</v>
      </c>
      <c r="AL2996" s="1">
        <v>41493</v>
      </c>
      <c r="AM2996" s="1">
        <v>41492</v>
      </c>
      <c r="AN2996">
        <v>3</v>
      </c>
      <c r="AO2996">
        <v>1</v>
      </c>
      <c r="AP2996" s="1">
        <v>41496</v>
      </c>
      <c r="AQ2996">
        <v>1</v>
      </c>
      <c r="AR2996" t="s">
        <v>79</v>
      </c>
      <c r="AS2996">
        <v>0</v>
      </c>
      <c r="AT2996" s="1">
        <v>31091</v>
      </c>
      <c r="AU2996" t="s">
        <v>79</v>
      </c>
      <c r="AV2996" t="s">
        <v>79</v>
      </c>
      <c r="AW2996" s="1">
        <v>41645</v>
      </c>
      <c r="AX2996" s="1">
        <v>41498</v>
      </c>
      <c r="AY2996" t="s">
        <v>79</v>
      </c>
      <c r="AZ2996" t="s">
        <v>79</v>
      </c>
      <c r="BA2996" t="s">
        <v>79</v>
      </c>
      <c r="BB2996">
        <v>1</v>
      </c>
      <c r="BC2996">
        <v>1</v>
      </c>
      <c r="BD2996" t="s">
        <v>82</v>
      </c>
      <c r="BE2996" t="s">
        <v>83</v>
      </c>
      <c r="BF2996" t="s">
        <v>84</v>
      </c>
      <c r="BG2996" t="s">
        <v>83</v>
      </c>
      <c r="BH2996" t="s">
        <v>84</v>
      </c>
      <c r="BI2996" t="s">
        <v>83</v>
      </c>
      <c r="BJ2996" t="s">
        <v>84</v>
      </c>
      <c r="BK2996" t="s">
        <v>3049</v>
      </c>
    </row>
    <row r="2997" spans="1:63" x14ac:dyDescent="0.2">
      <c r="A2997">
        <v>873660</v>
      </c>
      <c r="B2997">
        <v>220</v>
      </c>
      <c r="C2997" s="1">
        <v>41516</v>
      </c>
      <c r="D2997">
        <v>35</v>
      </c>
      <c r="E2997">
        <v>2013</v>
      </c>
      <c r="F2997">
        <v>7600107818</v>
      </c>
      <c r="G2997">
        <v>1</v>
      </c>
      <c r="H2997">
        <v>55</v>
      </c>
      <c r="I2997">
        <v>1</v>
      </c>
      <c r="J2997" t="s">
        <v>96</v>
      </c>
      <c r="K2997">
        <v>170</v>
      </c>
      <c r="L2997">
        <v>76</v>
      </c>
      <c r="M2997">
        <v>1</v>
      </c>
      <c r="N2997">
        <v>1</v>
      </c>
      <c r="O2997" t="s">
        <v>2671</v>
      </c>
      <c r="P2997" t="s">
        <v>74</v>
      </c>
      <c r="Q2997">
        <v>1413</v>
      </c>
      <c r="R2997" t="s">
        <v>77</v>
      </c>
      <c r="S2997" t="s">
        <v>155</v>
      </c>
      <c r="T2997">
        <v>6</v>
      </c>
      <c r="U2997" t="s">
        <v>79</v>
      </c>
      <c r="V2997">
        <v>2</v>
      </c>
      <c r="W2997">
        <v>2</v>
      </c>
      <c r="X2997">
        <v>2</v>
      </c>
      <c r="Y2997">
        <v>2</v>
      </c>
      <c r="Z2997">
        <v>2</v>
      </c>
      <c r="AA2997">
        <v>2</v>
      </c>
      <c r="AB2997">
        <v>2</v>
      </c>
      <c r="AC2997">
        <v>2</v>
      </c>
      <c r="AD2997">
        <v>2</v>
      </c>
      <c r="AE2997">
        <v>2</v>
      </c>
      <c r="AF2997">
        <v>2</v>
      </c>
      <c r="AG2997">
        <v>1</v>
      </c>
      <c r="AH2997">
        <v>76</v>
      </c>
      <c r="AI2997">
        <v>1</v>
      </c>
      <c r="AJ2997">
        <v>76</v>
      </c>
      <c r="AK2997">
        <v>76001</v>
      </c>
      <c r="AL2997" s="1">
        <v>41516</v>
      </c>
      <c r="AM2997" s="1">
        <v>41514</v>
      </c>
      <c r="AN2997">
        <v>3</v>
      </c>
      <c r="AO2997">
        <v>1</v>
      </c>
      <c r="AP2997" s="1">
        <v>41516</v>
      </c>
      <c r="AQ2997">
        <v>1</v>
      </c>
      <c r="AR2997" t="s">
        <v>79</v>
      </c>
      <c r="AS2997">
        <v>0</v>
      </c>
      <c r="AT2997" s="1">
        <v>21325</v>
      </c>
      <c r="AU2997" t="s">
        <v>79</v>
      </c>
      <c r="AV2997" t="s">
        <v>79</v>
      </c>
      <c r="AW2997" s="1">
        <v>41645</v>
      </c>
      <c r="AX2997" s="1">
        <v>41520</v>
      </c>
      <c r="AY2997" t="s">
        <v>79</v>
      </c>
      <c r="AZ2997" t="s">
        <v>79</v>
      </c>
      <c r="BA2997" t="s">
        <v>79</v>
      </c>
      <c r="BB2997">
        <v>1</v>
      </c>
      <c r="BC2997">
        <v>1</v>
      </c>
      <c r="BD2997" t="s">
        <v>82</v>
      </c>
      <c r="BE2997" t="s">
        <v>83</v>
      </c>
      <c r="BF2997" t="s">
        <v>84</v>
      </c>
      <c r="BG2997" t="s">
        <v>83</v>
      </c>
      <c r="BH2997" t="s">
        <v>84</v>
      </c>
      <c r="BI2997" t="s">
        <v>83</v>
      </c>
      <c r="BJ2997" t="s">
        <v>84</v>
      </c>
      <c r="BK2997" t="s">
        <v>3049</v>
      </c>
    </row>
    <row r="2998" spans="1:63" x14ac:dyDescent="0.2">
      <c r="A2998">
        <v>905896</v>
      </c>
      <c r="B2998">
        <v>220</v>
      </c>
      <c r="C2998" s="1">
        <v>41438</v>
      </c>
      <c r="D2998">
        <v>23</v>
      </c>
      <c r="E2998">
        <v>2013</v>
      </c>
      <c r="F2998">
        <v>7600107818</v>
      </c>
      <c r="G2998">
        <v>1</v>
      </c>
      <c r="H2998">
        <v>44</v>
      </c>
      <c r="I2998">
        <v>1</v>
      </c>
      <c r="J2998" t="s">
        <v>73</v>
      </c>
      <c r="K2998">
        <v>170</v>
      </c>
      <c r="L2998">
        <v>76</v>
      </c>
      <c r="M2998">
        <v>1</v>
      </c>
      <c r="N2998">
        <v>1</v>
      </c>
      <c r="O2998" t="s">
        <v>4846</v>
      </c>
      <c r="P2998" t="s">
        <v>74</v>
      </c>
      <c r="Q2998">
        <v>9996</v>
      </c>
      <c r="R2998" t="s">
        <v>77</v>
      </c>
      <c r="S2998" t="s">
        <v>2115</v>
      </c>
      <c r="T2998">
        <v>6</v>
      </c>
      <c r="U2998" t="s">
        <v>79</v>
      </c>
      <c r="V2998">
        <v>2</v>
      </c>
      <c r="W2998">
        <v>2</v>
      </c>
      <c r="X2998">
        <v>2</v>
      </c>
      <c r="Y2998">
        <v>2</v>
      </c>
      <c r="Z2998">
        <v>2</v>
      </c>
      <c r="AA2998">
        <v>2</v>
      </c>
      <c r="AB2998">
        <v>2</v>
      </c>
      <c r="AC2998">
        <v>2</v>
      </c>
      <c r="AD2998">
        <v>2</v>
      </c>
      <c r="AE2998">
        <v>2</v>
      </c>
      <c r="AF2998">
        <v>2</v>
      </c>
      <c r="AG2998">
        <v>1</v>
      </c>
      <c r="AH2998">
        <v>76</v>
      </c>
      <c r="AI2998">
        <v>1</v>
      </c>
      <c r="AJ2998">
        <v>76</v>
      </c>
      <c r="AK2998">
        <v>76001</v>
      </c>
      <c r="AL2998" s="1">
        <v>41436</v>
      </c>
      <c r="AM2998" s="1">
        <v>41433</v>
      </c>
      <c r="AN2998">
        <v>3</v>
      </c>
      <c r="AO2998">
        <v>1</v>
      </c>
      <c r="AP2998" s="1">
        <v>41436</v>
      </c>
      <c r="AQ2998">
        <v>1</v>
      </c>
      <c r="AR2998" t="s">
        <v>79</v>
      </c>
      <c r="AS2998">
        <v>0</v>
      </c>
      <c r="AT2998" s="1">
        <v>25354</v>
      </c>
      <c r="AU2998" t="s">
        <v>79</v>
      </c>
      <c r="AV2998" t="s">
        <v>79</v>
      </c>
      <c r="AW2998" s="1">
        <v>41645</v>
      </c>
      <c r="AX2998" s="1">
        <v>41442</v>
      </c>
      <c r="AY2998" t="s">
        <v>79</v>
      </c>
      <c r="AZ2998" t="s">
        <v>79</v>
      </c>
      <c r="BA2998" t="s">
        <v>79</v>
      </c>
      <c r="BB2998">
        <v>1</v>
      </c>
      <c r="BC2998">
        <v>1</v>
      </c>
      <c r="BD2998" t="s">
        <v>82</v>
      </c>
      <c r="BE2998" t="s">
        <v>83</v>
      </c>
      <c r="BF2998" t="s">
        <v>84</v>
      </c>
      <c r="BG2998" t="s">
        <v>83</v>
      </c>
      <c r="BH2998" t="s">
        <v>84</v>
      </c>
      <c r="BI2998" t="s">
        <v>83</v>
      </c>
      <c r="BJ2998" t="s">
        <v>84</v>
      </c>
      <c r="BK2998" t="s">
        <v>3049</v>
      </c>
    </row>
    <row r="2999" spans="1:63" x14ac:dyDescent="0.2">
      <c r="A2999">
        <v>905889</v>
      </c>
      <c r="B2999">
        <v>220</v>
      </c>
      <c r="C2999" s="1">
        <v>41423</v>
      </c>
      <c r="D2999">
        <v>21</v>
      </c>
      <c r="E2999">
        <v>2013</v>
      </c>
      <c r="F2999">
        <v>7600107818</v>
      </c>
      <c r="G2999">
        <v>1</v>
      </c>
      <c r="H2999">
        <v>40</v>
      </c>
      <c r="I2999">
        <v>1</v>
      </c>
      <c r="J2999" t="s">
        <v>73</v>
      </c>
      <c r="K2999">
        <v>170</v>
      </c>
      <c r="L2999">
        <v>76</v>
      </c>
      <c r="M2999">
        <v>1</v>
      </c>
      <c r="N2999">
        <v>1</v>
      </c>
      <c r="O2999" t="s">
        <v>4847</v>
      </c>
      <c r="P2999" t="s">
        <v>74</v>
      </c>
      <c r="Q2999">
        <v>9999</v>
      </c>
      <c r="R2999" t="s">
        <v>86</v>
      </c>
      <c r="S2999" t="s">
        <v>2170</v>
      </c>
      <c r="T2999">
        <v>6</v>
      </c>
      <c r="U2999" t="s">
        <v>79</v>
      </c>
      <c r="V2999">
        <v>2</v>
      </c>
      <c r="W2999">
        <v>2</v>
      </c>
      <c r="X2999">
        <v>2</v>
      </c>
      <c r="Y2999">
        <v>2</v>
      </c>
      <c r="Z2999">
        <v>2</v>
      </c>
      <c r="AA2999">
        <v>2</v>
      </c>
      <c r="AB2999">
        <v>2</v>
      </c>
      <c r="AC2999">
        <v>2</v>
      </c>
      <c r="AD2999">
        <v>2</v>
      </c>
      <c r="AE2999">
        <v>2</v>
      </c>
      <c r="AF2999">
        <v>2</v>
      </c>
      <c r="AG2999">
        <v>1</v>
      </c>
      <c r="AH2999">
        <v>76</v>
      </c>
      <c r="AI2999">
        <v>1</v>
      </c>
      <c r="AJ2999">
        <v>76</v>
      </c>
      <c r="AK2999">
        <v>76001</v>
      </c>
      <c r="AL2999" s="1">
        <v>41418</v>
      </c>
      <c r="AM2999" s="1">
        <v>41416</v>
      </c>
      <c r="AN2999">
        <v>3</v>
      </c>
      <c r="AO2999">
        <v>1</v>
      </c>
      <c r="AP2999" s="1">
        <v>41420</v>
      </c>
      <c r="AQ2999">
        <v>1</v>
      </c>
      <c r="AR2999" t="s">
        <v>79</v>
      </c>
      <c r="AS2999">
        <v>0</v>
      </c>
      <c r="AT2999" s="1">
        <v>26783</v>
      </c>
      <c r="AU2999" t="s">
        <v>79</v>
      </c>
      <c r="AV2999" t="s">
        <v>79</v>
      </c>
      <c r="AW2999" s="1">
        <v>41645</v>
      </c>
      <c r="AX2999" s="1">
        <v>41429</v>
      </c>
      <c r="AY2999" t="s">
        <v>79</v>
      </c>
      <c r="AZ2999" t="s">
        <v>79</v>
      </c>
      <c r="BA2999" t="s">
        <v>79</v>
      </c>
      <c r="BB2999">
        <v>1</v>
      </c>
      <c r="BC2999">
        <v>1</v>
      </c>
      <c r="BD2999" t="s">
        <v>82</v>
      </c>
      <c r="BE2999" t="s">
        <v>83</v>
      </c>
      <c r="BF2999" t="s">
        <v>84</v>
      </c>
      <c r="BG2999" t="s">
        <v>83</v>
      </c>
      <c r="BH2999" t="s">
        <v>84</v>
      </c>
      <c r="BI2999" t="s">
        <v>83</v>
      </c>
      <c r="BJ2999" t="s">
        <v>84</v>
      </c>
      <c r="BK2999" t="s">
        <v>3049</v>
      </c>
    </row>
    <row r="3000" spans="1:63" x14ac:dyDescent="0.2">
      <c r="A3000">
        <v>899871</v>
      </c>
      <c r="B3000">
        <v>220</v>
      </c>
      <c r="C3000" s="1">
        <v>41473</v>
      </c>
      <c r="D3000">
        <v>29</v>
      </c>
      <c r="E3000">
        <v>2013</v>
      </c>
      <c r="F3000">
        <v>7600107818</v>
      </c>
      <c r="G3000">
        <v>1</v>
      </c>
      <c r="H3000">
        <v>50</v>
      </c>
      <c r="I3000">
        <v>1</v>
      </c>
      <c r="J3000" t="s">
        <v>73</v>
      </c>
      <c r="K3000">
        <v>170</v>
      </c>
      <c r="L3000">
        <v>76</v>
      </c>
      <c r="M3000">
        <v>1</v>
      </c>
      <c r="N3000">
        <v>1</v>
      </c>
      <c r="O3000" t="s">
        <v>4848</v>
      </c>
      <c r="P3000" t="s">
        <v>74</v>
      </c>
      <c r="Q3000">
        <v>9996</v>
      </c>
      <c r="R3000" t="s">
        <v>77</v>
      </c>
      <c r="S3000" t="s">
        <v>155</v>
      </c>
      <c r="T3000">
        <v>6</v>
      </c>
      <c r="U3000" t="s">
        <v>79</v>
      </c>
      <c r="V3000">
        <v>2</v>
      </c>
      <c r="W3000">
        <v>2</v>
      </c>
      <c r="X3000">
        <v>2</v>
      </c>
      <c r="Y3000">
        <v>2</v>
      </c>
      <c r="Z3000">
        <v>2</v>
      </c>
      <c r="AA3000">
        <v>2</v>
      </c>
      <c r="AB3000">
        <v>2</v>
      </c>
      <c r="AC3000">
        <v>2</v>
      </c>
      <c r="AD3000">
        <v>2</v>
      </c>
      <c r="AE3000">
        <v>2</v>
      </c>
      <c r="AF3000">
        <v>2</v>
      </c>
      <c r="AG3000">
        <v>1</v>
      </c>
      <c r="AH3000">
        <v>76</v>
      </c>
      <c r="AI3000">
        <v>1</v>
      </c>
      <c r="AJ3000">
        <v>76</v>
      </c>
      <c r="AK3000">
        <v>76001</v>
      </c>
      <c r="AL3000" s="1">
        <v>41471</v>
      </c>
      <c r="AM3000" s="1">
        <v>41471</v>
      </c>
      <c r="AN3000">
        <v>3</v>
      </c>
      <c r="AO3000">
        <v>1</v>
      </c>
      <c r="AP3000" s="1">
        <v>41471</v>
      </c>
      <c r="AQ3000">
        <v>1</v>
      </c>
      <c r="AR3000" t="s">
        <v>79</v>
      </c>
      <c r="AS3000">
        <v>0</v>
      </c>
      <c r="AT3000" s="1">
        <v>23049</v>
      </c>
      <c r="AU3000" t="s">
        <v>79</v>
      </c>
      <c r="AV3000" t="s">
        <v>79</v>
      </c>
      <c r="AW3000" s="1">
        <v>41645</v>
      </c>
      <c r="AX3000" s="1">
        <v>41477</v>
      </c>
      <c r="AY3000" t="s">
        <v>79</v>
      </c>
      <c r="AZ3000" t="s">
        <v>79</v>
      </c>
      <c r="BA3000" t="s">
        <v>79</v>
      </c>
      <c r="BB3000">
        <v>1</v>
      </c>
      <c r="BC3000">
        <v>1</v>
      </c>
      <c r="BD3000" t="s">
        <v>82</v>
      </c>
      <c r="BE3000" t="s">
        <v>83</v>
      </c>
      <c r="BF3000" t="s">
        <v>84</v>
      </c>
      <c r="BG3000" t="s">
        <v>83</v>
      </c>
      <c r="BH3000" t="s">
        <v>84</v>
      </c>
      <c r="BI3000" t="s">
        <v>83</v>
      </c>
      <c r="BJ3000" t="s">
        <v>84</v>
      </c>
      <c r="BK3000" t="s">
        <v>3049</v>
      </c>
    </row>
    <row r="3001" spans="1:63" x14ac:dyDescent="0.2">
      <c r="A3001">
        <v>899860</v>
      </c>
      <c r="B3001">
        <v>220</v>
      </c>
      <c r="C3001" s="1">
        <v>41493</v>
      </c>
      <c r="D3001">
        <v>31</v>
      </c>
      <c r="E3001">
        <v>2013</v>
      </c>
      <c r="F3001">
        <v>7600107818</v>
      </c>
      <c r="G3001">
        <v>1</v>
      </c>
      <c r="H3001">
        <v>71</v>
      </c>
      <c r="I3001">
        <v>1</v>
      </c>
      <c r="J3001" t="s">
        <v>73</v>
      </c>
      <c r="K3001">
        <v>170</v>
      </c>
      <c r="L3001">
        <v>76</v>
      </c>
      <c r="M3001">
        <v>147</v>
      </c>
      <c r="N3001">
        <v>1</v>
      </c>
      <c r="O3001" t="s">
        <v>4849</v>
      </c>
      <c r="P3001" t="s">
        <v>74</v>
      </c>
      <c r="Q3001">
        <v>9996</v>
      </c>
      <c r="R3001" t="s">
        <v>77</v>
      </c>
      <c r="S3001" t="s">
        <v>155</v>
      </c>
      <c r="T3001">
        <v>6</v>
      </c>
      <c r="U3001" t="s">
        <v>79</v>
      </c>
      <c r="V3001">
        <v>2</v>
      </c>
      <c r="W3001">
        <v>2</v>
      </c>
      <c r="X3001">
        <v>2</v>
      </c>
      <c r="Y3001">
        <v>2</v>
      </c>
      <c r="Z3001">
        <v>2</v>
      </c>
      <c r="AA3001">
        <v>2</v>
      </c>
      <c r="AB3001">
        <v>2</v>
      </c>
      <c r="AC3001">
        <v>2</v>
      </c>
      <c r="AD3001">
        <v>2</v>
      </c>
      <c r="AE3001">
        <v>2</v>
      </c>
      <c r="AF3001">
        <v>2</v>
      </c>
      <c r="AG3001">
        <v>1</v>
      </c>
      <c r="AH3001">
        <v>76</v>
      </c>
      <c r="AI3001">
        <v>147</v>
      </c>
      <c r="AJ3001">
        <v>76</v>
      </c>
      <c r="AK3001">
        <v>76001</v>
      </c>
      <c r="AL3001" s="1">
        <v>41492</v>
      </c>
      <c r="AM3001" s="1">
        <v>41487</v>
      </c>
      <c r="AN3001">
        <v>3</v>
      </c>
      <c r="AO3001">
        <v>1</v>
      </c>
      <c r="AP3001" s="1">
        <v>41492</v>
      </c>
      <c r="AQ3001">
        <v>1</v>
      </c>
      <c r="AR3001" t="s">
        <v>79</v>
      </c>
      <c r="AS3001">
        <v>0</v>
      </c>
      <c r="AT3001" s="1">
        <v>15469</v>
      </c>
      <c r="AU3001" t="s">
        <v>79</v>
      </c>
      <c r="AV3001" t="s">
        <v>79</v>
      </c>
      <c r="AW3001" s="1">
        <v>41645</v>
      </c>
      <c r="AX3001" s="1">
        <v>41498</v>
      </c>
      <c r="AY3001" t="s">
        <v>79</v>
      </c>
      <c r="AZ3001" t="s">
        <v>79</v>
      </c>
      <c r="BA3001" t="s">
        <v>79</v>
      </c>
      <c r="BB3001">
        <v>1</v>
      </c>
      <c r="BC3001">
        <v>1</v>
      </c>
      <c r="BD3001" t="s">
        <v>82</v>
      </c>
      <c r="BE3001" t="s">
        <v>83</v>
      </c>
      <c r="BF3001" t="s">
        <v>396</v>
      </c>
      <c r="BG3001" t="s">
        <v>83</v>
      </c>
      <c r="BH3001" t="s">
        <v>396</v>
      </c>
      <c r="BI3001" t="s">
        <v>83</v>
      </c>
      <c r="BJ3001" t="s">
        <v>84</v>
      </c>
      <c r="BK3001" t="s">
        <v>3049</v>
      </c>
    </row>
    <row r="3002" spans="1:63" x14ac:dyDescent="0.2">
      <c r="A3002">
        <v>899864</v>
      </c>
      <c r="B3002">
        <v>220</v>
      </c>
      <c r="C3002" s="1">
        <v>41498</v>
      </c>
      <c r="D3002">
        <v>32</v>
      </c>
      <c r="E3002">
        <v>2013</v>
      </c>
      <c r="F3002">
        <v>7600107818</v>
      </c>
      <c r="G3002">
        <v>1</v>
      </c>
      <c r="H3002">
        <v>40</v>
      </c>
      <c r="I3002">
        <v>1</v>
      </c>
      <c r="J3002" t="s">
        <v>73</v>
      </c>
      <c r="K3002">
        <v>170</v>
      </c>
      <c r="L3002">
        <v>76</v>
      </c>
      <c r="M3002">
        <v>892</v>
      </c>
      <c r="N3002">
        <v>1</v>
      </c>
      <c r="O3002" t="s">
        <v>4850</v>
      </c>
      <c r="P3002" t="s">
        <v>74</v>
      </c>
      <c r="Q3002">
        <v>9950</v>
      </c>
      <c r="R3002" t="s">
        <v>77</v>
      </c>
      <c r="S3002" t="s">
        <v>2115</v>
      </c>
      <c r="T3002">
        <v>6</v>
      </c>
      <c r="U3002" t="s">
        <v>79</v>
      </c>
      <c r="V3002">
        <v>2</v>
      </c>
      <c r="W3002">
        <v>2</v>
      </c>
      <c r="X3002">
        <v>2</v>
      </c>
      <c r="Y3002">
        <v>2</v>
      </c>
      <c r="Z3002">
        <v>2</v>
      </c>
      <c r="AA3002">
        <v>2</v>
      </c>
      <c r="AB3002">
        <v>2</v>
      </c>
      <c r="AC3002">
        <v>2</v>
      </c>
      <c r="AD3002">
        <v>2</v>
      </c>
      <c r="AE3002">
        <v>2</v>
      </c>
      <c r="AF3002">
        <v>2</v>
      </c>
      <c r="AG3002">
        <v>1</v>
      </c>
      <c r="AH3002">
        <v>76</v>
      </c>
      <c r="AI3002">
        <v>892</v>
      </c>
      <c r="AJ3002">
        <v>76</v>
      </c>
      <c r="AK3002">
        <v>76001</v>
      </c>
      <c r="AL3002" s="1">
        <v>41498</v>
      </c>
      <c r="AM3002" s="1">
        <v>41495</v>
      </c>
      <c r="AN3002">
        <v>3</v>
      </c>
      <c r="AO3002">
        <v>1</v>
      </c>
      <c r="AP3002" s="1">
        <v>41498</v>
      </c>
      <c r="AQ3002">
        <v>1</v>
      </c>
      <c r="AR3002" t="s">
        <v>79</v>
      </c>
      <c r="AS3002">
        <v>0</v>
      </c>
      <c r="AT3002" s="1">
        <v>26602</v>
      </c>
      <c r="AU3002" t="s">
        <v>79</v>
      </c>
      <c r="AV3002" t="s">
        <v>79</v>
      </c>
      <c r="AW3002" s="1">
        <v>41645</v>
      </c>
      <c r="AX3002" s="1">
        <v>41520</v>
      </c>
      <c r="AY3002" t="s">
        <v>79</v>
      </c>
      <c r="AZ3002" t="s">
        <v>79</v>
      </c>
      <c r="BA3002" t="s">
        <v>79</v>
      </c>
      <c r="BB3002">
        <v>1</v>
      </c>
      <c r="BC3002">
        <v>1</v>
      </c>
      <c r="BD3002" t="s">
        <v>82</v>
      </c>
      <c r="BE3002" t="s">
        <v>83</v>
      </c>
      <c r="BF3002" t="s">
        <v>526</v>
      </c>
      <c r="BG3002" t="s">
        <v>83</v>
      </c>
      <c r="BH3002" t="s">
        <v>526</v>
      </c>
      <c r="BI3002" t="s">
        <v>83</v>
      </c>
      <c r="BJ3002" t="s">
        <v>84</v>
      </c>
      <c r="BK3002" t="s">
        <v>3049</v>
      </c>
    </row>
    <row r="3003" spans="1:63" x14ac:dyDescent="0.2">
      <c r="A3003">
        <v>1077789</v>
      </c>
      <c r="B3003">
        <v>220</v>
      </c>
      <c r="C3003" s="1">
        <v>41407</v>
      </c>
      <c r="D3003">
        <v>19</v>
      </c>
      <c r="E3003">
        <v>2013</v>
      </c>
      <c r="F3003">
        <v>7600107872</v>
      </c>
      <c r="G3003">
        <v>1</v>
      </c>
      <c r="H3003">
        <v>15</v>
      </c>
      <c r="I3003">
        <v>1</v>
      </c>
      <c r="J3003" t="s">
        <v>96</v>
      </c>
      <c r="K3003">
        <v>170</v>
      </c>
      <c r="L3003">
        <v>76</v>
      </c>
      <c r="M3003">
        <v>1</v>
      </c>
      <c r="N3003">
        <v>1</v>
      </c>
      <c r="O3003" t="s">
        <v>1747</v>
      </c>
      <c r="P3003" t="s">
        <v>74</v>
      </c>
      <c r="Q3003">
        <v>9997</v>
      </c>
      <c r="R3003" t="s">
        <v>86</v>
      </c>
      <c r="S3003" t="s">
        <v>497</v>
      </c>
      <c r="T3003">
        <v>6</v>
      </c>
      <c r="U3003" t="s">
        <v>79</v>
      </c>
      <c r="V3003">
        <v>2</v>
      </c>
      <c r="W3003">
        <v>2</v>
      </c>
      <c r="X3003">
        <v>2</v>
      </c>
      <c r="Y3003">
        <v>2</v>
      </c>
      <c r="Z3003">
        <v>2</v>
      </c>
      <c r="AA3003">
        <v>2</v>
      </c>
      <c r="AB3003">
        <v>2</v>
      </c>
      <c r="AC3003">
        <v>2</v>
      </c>
      <c r="AD3003">
        <v>2</v>
      </c>
      <c r="AE3003">
        <v>2</v>
      </c>
      <c r="AF3003">
        <v>2</v>
      </c>
      <c r="AG3003">
        <v>1</v>
      </c>
      <c r="AH3003">
        <v>76</v>
      </c>
      <c r="AI3003">
        <v>1</v>
      </c>
      <c r="AJ3003">
        <v>76</v>
      </c>
      <c r="AK3003">
        <v>76001</v>
      </c>
      <c r="AL3003" s="1">
        <v>41406</v>
      </c>
      <c r="AM3003" s="1">
        <v>41403</v>
      </c>
      <c r="AN3003">
        <v>3</v>
      </c>
      <c r="AO3003">
        <v>1</v>
      </c>
      <c r="AP3003" s="1">
        <v>41406</v>
      </c>
      <c r="AQ3003">
        <v>1</v>
      </c>
      <c r="AR3003" t="s">
        <v>79</v>
      </c>
      <c r="AS3003">
        <v>0</v>
      </c>
      <c r="AT3003" s="1">
        <v>35907</v>
      </c>
      <c r="AU3003" t="s">
        <v>79</v>
      </c>
      <c r="AV3003" t="s">
        <v>79</v>
      </c>
      <c r="AW3003" s="1">
        <v>41645</v>
      </c>
      <c r="AX3003" s="1">
        <v>41409</v>
      </c>
      <c r="AY3003" t="s">
        <v>79</v>
      </c>
      <c r="AZ3003" t="s">
        <v>79</v>
      </c>
      <c r="BA3003" t="s">
        <v>79</v>
      </c>
      <c r="BB3003">
        <v>1</v>
      </c>
      <c r="BC3003">
        <v>1</v>
      </c>
      <c r="BD3003" t="s">
        <v>82</v>
      </c>
      <c r="BE3003" t="s">
        <v>83</v>
      </c>
      <c r="BF3003" t="s">
        <v>84</v>
      </c>
      <c r="BG3003" t="s">
        <v>83</v>
      </c>
      <c r="BH3003" t="s">
        <v>84</v>
      </c>
      <c r="BI3003" t="s">
        <v>83</v>
      </c>
      <c r="BJ3003" t="s">
        <v>84</v>
      </c>
      <c r="BK3003" t="s">
        <v>2923</v>
      </c>
    </row>
    <row r="3004" spans="1:63" x14ac:dyDescent="0.2">
      <c r="A3004">
        <v>1117888</v>
      </c>
      <c r="B3004">
        <v>220</v>
      </c>
      <c r="C3004" s="1">
        <v>41308</v>
      </c>
      <c r="D3004">
        <v>5</v>
      </c>
      <c r="E3004">
        <v>2013</v>
      </c>
      <c r="F3004">
        <v>7600107872</v>
      </c>
      <c r="G3004">
        <v>1</v>
      </c>
      <c r="H3004">
        <v>8</v>
      </c>
      <c r="I3004">
        <v>1</v>
      </c>
      <c r="J3004" t="s">
        <v>73</v>
      </c>
      <c r="K3004">
        <v>170</v>
      </c>
      <c r="L3004">
        <v>76</v>
      </c>
      <c r="M3004">
        <v>1</v>
      </c>
      <c r="N3004">
        <v>1</v>
      </c>
      <c r="O3004" t="s">
        <v>1747</v>
      </c>
      <c r="P3004" t="s">
        <v>74</v>
      </c>
      <c r="Q3004">
        <v>9998</v>
      </c>
      <c r="R3004" t="s">
        <v>86</v>
      </c>
      <c r="S3004" t="s">
        <v>224</v>
      </c>
      <c r="T3004">
        <v>6</v>
      </c>
      <c r="U3004" t="s">
        <v>79</v>
      </c>
      <c r="V3004">
        <v>2</v>
      </c>
      <c r="W3004">
        <v>2</v>
      </c>
      <c r="X3004">
        <v>2</v>
      </c>
      <c r="Y3004">
        <v>2</v>
      </c>
      <c r="Z3004">
        <v>2</v>
      </c>
      <c r="AA3004">
        <v>2</v>
      </c>
      <c r="AB3004">
        <v>2</v>
      </c>
      <c r="AC3004">
        <v>2</v>
      </c>
      <c r="AD3004">
        <v>2</v>
      </c>
      <c r="AE3004">
        <v>2</v>
      </c>
      <c r="AF3004">
        <v>2</v>
      </c>
      <c r="AG3004">
        <v>1</v>
      </c>
      <c r="AH3004">
        <v>76</v>
      </c>
      <c r="AI3004">
        <v>1</v>
      </c>
      <c r="AJ3004">
        <v>76</v>
      </c>
      <c r="AK3004">
        <v>76001</v>
      </c>
      <c r="AL3004" s="1">
        <v>41308</v>
      </c>
      <c r="AM3004" s="1">
        <v>41303</v>
      </c>
      <c r="AN3004">
        <v>3</v>
      </c>
      <c r="AO3004">
        <v>1</v>
      </c>
      <c r="AP3004" s="1">
        <v>41308</v>
      </c>
      <c r="AQ3004">
        <v>1</v>
      </c>
      <c r="AR3004" t="s">
        <v>79</v>
      </c>
      <c r="AS3004">
        <v>3</v>
      </c>
      <c r="AT3004" s="1">
        <v>38239</v>
      </c>
      <c r="AU3004" t="s">
        <v>79</v>
      </c>
      <c r="AV3004" t="s">
        <v>79</v>
      </c>
      <c r="AW3004" s="1">
        <v>41645</v>
      </c>
      <c r="AX3004" s="1">
        <v>41373</v>
      </c>
      <c r="AY3004" t="s">
        <v>79</v>
      </c>
      <c r="AZ3004" t="s">
        <v>79</v>
      </c>
      <c r="BA3004" t="s">
        <v>79</v>
      </c>
      <c r="BB3004">
        <v>1</v>
      </c>
      <c r="BC3004">
        <v>1</v>
      </c>
      <c r="BD3004" t="s">
        <v>82</v>
      </c>
      <c r="BE3004" t="s">
        <v>83</v>
      </c>
      <c r="BF3004" t="s">
        <v>84</v>
      </c>
      <c r="BG3004" t="s">
        <v>83</v>
      </c>
      <c r="BH3004" t="s">
        <v>84</v>
      </c>
      <c r="BI3004" t="s">
        <v>83</v>
      </c>
      <c r="BJ3004" t="s">
        <v>84</v>
      </c>
      <c r="BK3004" t="s">
        <v>2923</v>
      </c>
    </row>
    <row r="3005" spans="1:63" x14ac:dyDescent="0.2">
      <c r="A3005">
        <v>1117877</v>
      </c>
      <c r="B3005">
        <v>220</v>
      </c>
      <c r="C3005" s="1">
        <v>41451</v>
      </c>
      <c r="D3005">
        <v>25</v>
      </c>
      <c r="E3005">
        <v>2013</v>
      </c>
      <c r="F3005">
        <v>7600107872</v>
      </c>
      <c r="G3005">
        <v>1</v>
      </c>
      <c r="H3005">
        <v>10</v>
      </c>
      <c r="I3005">
        <v>1</v>
      </c>
      <c r="J3005" t="s">
        <v>96</v>
      </c>
      <c r="K3005">
        <v>170</v>
      </c>
      <c r="L3005">
        <v>76</v>
      </c>
      <c r="M3005">
        <v>1</v>
      </c>
      <c r="N3005">
        <v>1</v>
      </c>
      <c r="O3005" t="s">
        <v>1747</v>
      </c>
      <c r="P3005" t="s">
        <v>74</v>
      </c>
      <c r="Q3005">
        <v>9997</v>
      </c>
      <c r="R3005" t="s">
        <v>77</v>
      </c>
      <c r="S3005" t="s">
        <v>155</v>
      </c>
      <c r="T3005">
        <v>6</v>
      </c>
      <c r="U3005" t="s">
        <v>79</v>
      </c>
      <c r="V3005">
        <v>2</v>
      </c>
      <c r="W3005">
        <v>2</v>
      </c>
      <c r="X3005">
        <v>2</v>
      </c>
      <c r="Y3005">
        <v>2</v>
      </c>
      <c r="Z3005">
        <v>2</v>
      </c>
      <c r="AA3005">
        <v>2</v>
      </c>
      <c r="AB3005">
        <v>2</v>
      </c>
      <c r="AC3005">
        <v>2</v>
      </c>
      <c r="AD3005">
        <v>2</v>
      </c>
      <c r="AE3005">
        <v>2</v>
      </c>
      <c r="AF3005">
        <v>2</v>
      </c>
      <c r="AG3005">
        <v>1</v>
      </c>
      <c r="AH3005">
        <v>76</v>
      </c>
      <c r="AI3005">
        <v>1</v>
      </c>
      <c r="AJ3005">
        <v>76</v>
      </c>
      <c r="AK3005">
        <v>76001</v>
      </c>
      <c r="AL3005" s="1">
        <v>41450</v>
      </c>
      <c r="AM3005" s="1">
        <v>41446</v>
      </c>
      <c r="AN3005">
        <v>3</v>
      </c>
      <c r="AO3005">
        <v>1</v>
      </c>
      <c r="AP3005" s="1">
        <v>41450</v>
      </c>
      <c r="AQ3005">
        <v>1</v>
      </c>
      <c r="AR3005" t="s">
        <v>79</v>
      </c>
      <c r="AS3005">
        <v>0</v>
      </c>
      <c r="AT3005" s="1">
        <v>37618</v>
      </c>
      <c r="AU3005" t="s">
        <v>79</v>
      </c>
      <c r="AV3005" t="s">
        <v>79</v>
      </c>
      <c r="AW3005" s="1">
        <v>41645</v>
      </c>
      <c r="AX3005" s="1">
        <v>41452</v>
      </c>
      <c r="AY3005" t="s">
        <v>79</v>
      </c>
      <c r="AZ3005" t="s">
        <v>79</v>
      </c>
      <c r="BA3005" t="s">
        <v>79</v>
      </c>
      <c r="BB3005">
        <v>1</v>
      </c>
      <c r="BC3005">
        <v>1</v>
      </c>
      <c r="BD3005" t="s">
        <v>82</v>
      </c>
      <c r="BE3005" t="s">
        <v>83</v>
      </c>
      <c r="BF3005" t="s">
        <v>84</v>
      </c>
      <c r="BG3005" t="s">
        <v>83</v>
      </c>
      <c r="BH3005" t="s">
        <v>84</v>
      </c>
      <c r="BI3005" t="s">
        <v>83</v>
      </c>
      <c r="BJ3005" t="s">
        <v>84</v>
      </c>
      <c r="BK3005" t="s">
        <v>2923</v>
      </c>
    </row>
    <row r="3006" spans="1:63" x14ac:dyDescent="0.2">
      <c r="A3006">
        <v>1134566</v>
      </c>
      <c r="B3006">
        <v>220</v>
      </c>
      <c r="C3006" s="1">
        <v>41442</v>
      </c>
      <c r="D3006">
        <v>24</v>
      </c>
      <c r="E3006">
        <v>2013</v>
      </c>
      <c r="F3006">
        <v>7600107872</v>
      </c>
      <c r="G3006">
        <v>1</v>
      </c>
      <c r="H3006">
        <v>11</v>
      </c>
      <c r="I3006">
        <v>1</v>
      </c>
      <c r="J3006" t="s">
        <v>73</v>
      </c>
      <c r="K3006">
        <v>170</v>
      </c>
      <c r="L3006">
        <v>76</v>
      </c>
      <c r="M3006">
        <v>1</v>
      </c>
      <c r="N3006">
        <v>1</v>
      </c>
      <c r="O3006" t="s">
        <v>1747</v>
      </c>
      <c r="P3006" t="s">
        <v>74</v>
      </c>
      <c r="Q3006">
        <v>9999</v>
      </c>
      <c r="R3006" t="s">
        <v>86</v>
      </c>
      <c r="S3006" t="s">
        <v>224</v>
      </c>
      <c r="T3006">
        <v>6</v>
      </c>
      <c r="U3006" t="s">
        <v>79</v>
      </c>
      <c r="V3006">
        <v>2</v>
      </c>
      <c r="W3006">
        <v>2</v>
      </c>
      <c r="X3006">
        <v>2</v>
      </c>
      <c r="Y3006">
        <v>2</v>
      </c>
      <c r="Z3006">
        <v>2</v>
      </c>
      <c r="AA3006">
        <v>2</v>
      </c>
      <c r="AB3006">
        <v>2</v>
      </c>
      <c r="AC3006">
        <v>2</v>
      </c>
      <c r="AD3006">
        <v>2</v>
      </c>
      <c r="AE3006">
        <v>2</v>
      </c>
      <c r="AF3006">
        <v>2</v>
      </c>
      <c r="AG3006">
        <v>1</v>
      </c>
      <c r="AH3006">
        <v>76</v>
      </c>
      <c r="AI3006">
        <v>1</v>
      </c>
      <c r="AJ3006">
        <v>76</v>
      </c>
      <c r="AK3006">
        <v>76001</v>
      </c>
      <c r="AL3006" s="1">
        <v>41442</v>
      </c>
      <c r="AM3006" s="1">
        <v>41437</v>
      </c>
      <c r="AN3006">
        <v>3</v>
      </c>
      <c r="AO3006">
        <v>1</v>
      </c>
      <c r="AP3006" s="1">
        <v>41442</v>
      </c>
      <c r="AQ3006">
        <v>1</v>
      </c>
      <c r="AR3006" t="s">
        <v>79</v>
      </c>
      <c r="AS3006">
        <v>0</v>
      </c>
      <c r="AT3006" s="1">
        <v>41109</v>
      </c>
      <c r="AU3006" t="s">
        <v>79</v>
      </c>
      <c r="AV3006" t="s">
        <v>79</v>
      </c>
      <c r="AW3006" s="1">
        <v>41645</v>
      </c>
      <c r="AX3006" s="1">
        <v>41446</v>
      </c>
      <c r="AY3006" t="s">
        <v>79</v>
      </c>
      <c r="AZ3006" t="s">
        <v>79</v>
      </c>
      <c r="BA3006" t="s">
        <v>79</v>
      </c>
      <c r="BB3006">
        <v>1</v>
      </c>
      <c r="BC3006">
        <v>1</v>
      </c>
      <c r="BD3006" t="s">
        <v>82</v>
      </c>
      <c r="BE3006" t="s">
        <v>83</v>
      </c>
      <c r="BF3006" t="s">
        <v>84</v>
      </c>
      <c r="BG3006" t="s">
        <v>83</v>
      </c>
      <c r="BH3006" t="s">
        <v>84</v>
      </c>
      <c r="BI3006" t="s">
        <v>83</v>
      </c>
      <c r="BJ3006" t="s">
        <v>84</v>
      </c>
      <c r="BK3006" t="s">
        <v>2923</v>
      </c>
    </row>
    <row r="3007" spans="1:63" x14ac:dyDescent="0.2">
      <c r="A3007">
        <v>1134576</v>
      </c>
      <c r="B3007">
        <v>220</v>
      </c>
      <c r="C3007" s="1">
        <v>41348</v>
      </c>
      <c r="D3007">
        <v>10</v>
      </c>
      <c r="E3007">
        <v>2013</v>
      </c>
      <c r="F3007">
        <v>7600107872</v>
      </c>
      <c r="G3007">
        <v>1</v>
      </c>
      <c r="H3007">
        <v>4</v>
      </c>
      <c r="I3007">
        <v>1</v>
      </c>
      <c r="J3007" t="s">
        <v>96</v>
      </c>
      <c r="K3007">
        <v>170</v>
      </c>
      <c r="L3007">
        <v>76</v>
      </c>
      <c r="M3007">
        <v>1</v>
      </c>
      <c r="N3007">
        <v>1</v>
      </c>
      <c r="O3007" t="s">
        <v>1747</v>
      </c>
      <c r="P3007" t="s">
        <v>74</v>
      </c>
      <c r="Q3007">
        <v>9997</v>
      </c>
      <c r="R3007" t="s">
        <v>86</v>
      </c>
      <c r="S3007" t="s">
        <v>497</v>
      </c>
      <c r="T3007">
        <v>6</v>
      </c>
      <c r="U3007" t="s">
        <v>79</v>
      </c>
      <c r="V3007">
        <v>2</v>
      </c>
      <c r="W3007">
        <v>2</v>
      </c>
      <c r="X3007">
        <v>2</v>
      </c>
      <c r="Y3007">
        <v>2</v>
      </c>
      <c r="Z3007">
        <v>2</v>
      </c>
      <c r="AA3007">
        <v>2</v>
      </c>
      <c r="AB3007">
        <v>2</v>
      </c>
      <c r="AC3007">
        <v>2</v>
      </c>
      <c r="AD3007">
        <v>2</v>
      </c>
      <c r="AE3007">
        <v>2</v>
      </c>
      <c r="AF3007">
        <v>2</v>
      </c>
      <c r="AG3007">
        <v>1</v>
      </c>
      <c r="AH3007">
        <v>76</v>
      </c>
      <c r="AI3007">
        <v>1</v>
      </c>
      <c r="AJ3007">
        <v>76</v>
      </c>
      <c r="AK3007">
        <v>76001</v>
      </c>
      <c r="AL3007" s="1">
        <v>41345</v>
      </c>
      <c r="AM3007" s="1">
        <v>41341</v>
      </c>
      <c r="AN3007">
        <v>3</v>
      </c>
      <c r="AO3007">
        <v>1</v>
      </c>
      <c r="AP3007" s="1">
        <v>41345</v>
      </c>
      <c r="AQ3007">
        <v>1</v>
      </c>
      <c r="AR3007" t="s">
        <v>79</v>
      </c>
      <c r="AS3007">
        <v>3</v>
      </c>
      <c r="AT3007" s="1">
        <v>39563</v>
      </c>
      <c r="AU3007" t="s">
        <v>79</v>
      </c>
      <c r="AV3007" t="s">
        <v>79</v>
      </c>
      <c r="AW3007" s="1">
        <v>41645</v>
      </c>
      <c r="AX3007" s="1">
        <v>41373</v>
      </c>
      <c r="AY3007" t="s">
        <v>79</v>
      </c>
      <c r="AZ3007" t="s">
        <v>79</v>
      </c>
      <c r="BA3007" t="s">
        <v>79</v>
      </c>
      <c r="BB3007">
        <v>1</v>
      </c>
      <c r="BC3007">
        <v>1</v>
      </c>
      <c r="BD3007" t="s">
        <v>82</v>
      </c>
      <c r="BE3007" t="s">
        <v>83</v>
      </c>
      <c r="BF3007" t="s">
        <v>84</v>
      </c>
      <c r="BG3007" t="s">
        <v>83</v>
      </c>
      <c r="BH3007" t="s">
        <v>84</v>
      </c>
      <c r="BI3007" t="s">
        <v>83</v>
      </c>
      <c r="BJ3007" t="s">
        <v>84</v>
      </c>
      <c r="BK3007" t="s">
        <v>2923</v>
      </c>
    </row>
    <row r="3008" spans="1:63" x14ac:dyDescent="0.2">
      <c r="A3008">
        <v>1134577</v>
      </c>
      <c r="B3008">
        <v>220</v>
      </c>
      <c r="C3008" s="1">
        <v>41396</v>
      </c>
      <c r="D3008">
        <v>17</v>
      </c>
      <c r="E3008">
        <v>2013</v>
      </c>
      <c r="F3008">
        <v>7600107872</v>
      </c>
      <c r="G3008">
        <v>1</v>
      </c>
      <c r="H3008">
        <v>11</v>
      </c>
      <c r="I3008">
        <v>2</v>
      </c>
      <c r="J3008" t="s">
        <v>73</v>
      </c>
      <c r="K3008">
        <v>170</v>
      </c>
      <c r="L3008">
        <v>76</v>
      </c>
      <c r="M3008">
        <v>1</v>
      </c>
      <c r="N3008">
        <v>1</v>
      </c>
      <c r="O3008" t="s">
        <v>1747</v>
      </c>
      <c r="P3008" t="s">
        <v>74</v>
      </c>
      <c r="Q3008">
        <v>9998</v>
      </c>
      <c r="R3008" t="s">
        <v>86</v>
      </c>
      <c r="S3008" t="s">
        <v>152</v>
      </c>
      <c r="T3008">
        <v>6</v>
      </c>
      <c r="U3008" t="s">
        <v>79</v>
      </c>
      <c r="V3008">
        <v>2</v>
      </c>
      <c r="W3008">
        <v>2</v>
      </c>
      <c r="X3008">
        <v>2</v>
      </c>
      <c r="Y3008">
        <v>2</v>
      </c>
      <c r="Z3008">
        <v>2</v>
      </c>
      <c r="AA3008">
        <v>2</v>
      </c>
      <c r="AB3008">
        <v>2</v>
      </c>
      <c r="AC3008">
        <v>2</v>
      </c>
      <c r="AD3008">
        <v>2</v>
      </c>
      <c r="AE3008">
        <v>2</v>
      </c>
      <c r="AF3008">
        <v>2</v>
      </c>
      <c r="AG3008">
        <v>1</v>
      </c>
      <c r="AH3008">
        <v>76</v>
      </c>
      <c r="AI3008">
        <v>1</v>
      </c>
      <c r="AJ3008">
        <v>76</v>
      </c>
      <c r="AK3008">
        <v>76001</v>
      </c>
      <c r="AL3008" s="1">
        <v>41392</v>
      </c>
      <c r="AM3008" s="1">
        <v>41391</v>
      </c>
      <c r="AN3008">
        <v>3</v>
      </c>
      <c r="AO3008">
        <v>1</v>
      </c>
      <c r="AP3008" s="1">
        <v>41392</v>
      </c>
      <c r="AQ3008">
        <v>1</v>
      </c>
      <c r="AR3008" t="s">
        <v>79</v>
      </c>
      <c r="AS3008">
        <v>7</v>
      </c>
      <c r="AT3008" s="1">
        <v>41059</v>
      </c>
      <c r="AU3008" t="s">
        <v>79</v>
      </c>
      <c r="AV3008" t="s">
        <v>79</v>
      </c>
      <c r="AW3008" s="1">
        <v>41645</v>
      </c>
      <c r="AX3008" s="1">
        <v>41421</v>
      </c>
      <c r="AY3008" t="s">
        <v>4094</v>
      </c>
      <c r="AZ3008" t="s">
        <v>79</v>
      </c>
      <c r="BA3008" t="s">
        <v>79</v>
      </c>
      <c r="BB3008">
        <v>1</v>
      </c>
      <c r="BC3008">
        <v>1</v>
      </c>
      <c r="BD3008" t="s">
        <v>82</v>
      </c>
      <c r="BE3008" t="s">
        <v>83</v>
      </c>
      <c r="BF3008" t="s">
        <v>84</v>
      </c>
      <c r="BG3008" t="s">
        <v>83</v>
      </c>
      <c r="BH3008" t="s">
        <v>84</v>
      </c>
      <c r="BI3008" t="s">
        <v>83</v>
      </c>
      <c r="BJ3008" t="s">
        <v>84</v>
      </c>
      <c r="BK3008" t="s">
        <v>2923</v>
      </c>
    </row>
    <row r="3009" spans="1:63" x14ac:dyDescent="0.2">
      <c r="A3009">
        <v>517576</v>
      </c>
      <c r="B3009">
        <v>220</v>
      </c>
      <c r="C3009" s="1">
        <v>41381</v>
      </c>
      <c r="D3009">
        <v>15</v>
      </c>
      <c r="E3009">
        <v>2013</v>
      </c>
      <c r="F3009">
        <v>7600108077</v>
      </c>
      <c r="G3009">
        <v>1</v>
      </c>
      <c r="H3009">
        <v>18</v>
      </c>
      <c r="I3009">
        <v>1</v>
      </c>
      <c r="J3009" t="s">
        <v>96</v>
      </c>
      <c r="K3009">
        <v>170</v>
      </c>
      <c r="L3009">
        <v>76</v>
      </c>
      <c r="M3009">
        <v>1</v>
      </c>
      <c r="N3009">
        <v>1</v>
      </c>
      <c r="O3009" t="s">
        <v>4851</v>
      </c>
      <c r="P3009" t="s">
        <v>74</v>
      </c>
      <c r="Q3009">
        <v>9222</v>
      </c>
      <c r="R3009" t="s">
        <v>77</v>
      </c>
      <c r="S3009" t="s">
        <v>155</v>
      </c>
      <c r="T3009">
        <v>6</v>
      </c>
      <c r="U3009" t="s">
        <v>79</v>
      </c>
      <c r="V3009">
        <v>2</v>
      </c>
      <c r="W3009">
        <v>2</v>
      </c>
      <c r="X3009">
        <v>2</v>
      </c>
      <c r="Y3009">
        <v>2</v>
      </c>
      <c r="Z3009">
        <v>2</v>
      </c>
      <c r="AA3009">
        <v>2</v>
      </c>
      <c r="AB3009">
        <v>2</v>
      </c>
      <c r="AC3009">
        <v>2</v>
      </c>
      <c r="AD3009">
        <v>2</v>
      </c>
      <c r="AE3009">
        <v>2</v>
      </c>
      <c r="AF3009">
        <v>2</v>
      </c>
      <c r="AG3009">
        <v>1</v>
      </c>
      <c r="AH3009">
        <v>76</v>
      </c>
      <c r="AI3009">
        <v>1</v>
      </c>
      <c r="AJ3009">
        <v>76</v>
      </c>
      <c r="AK3009">
        <v>76001</v>
      </c>
      <c r="AL3009" s="1">
        <v>41377</v>
      </c>
      <c r="AM3009" s="1">
        <v>41376</v>
      </c>
      <c r="AN3009">
        <v>3</v>
      </c>
      <c r="AO3009">
        <v>1</v>
      </c>
      <c r="AP3009" s="1">
        <v>41381</v>
      </c>
      <c r="AQ3009">
        <v>1</v>
      </c>
      <c r="AR3009" t="s">
        <v>79</v>
      </c>
      <c r="AS3009">
        <v>0</v>
      </c>
      <c r="AT3009" s="1">
        <v>34702</v>
      </c>
      <c r="AU3009" t="s">
        <v>79</v>
      </c>
      <c r="AV3009" t="s">
        <v>79</v>
      </c>
      <c r="AW3009" s="1">
        <v>41645</v>
      </c>
      <c r="AX3009" s="1">
        <v>41386</v>
      </c>
      <c r="AY3009" t="s">
        <v>79</v>
      </c>
      <c r="AZ3009" t="s">
        <v>79</v>
      </c>
      <c r="BA3009" t="s">
        <v>79</v>
      </c>
      <c r="BB3009">
        <v>1</v>
      </c>
      <c r="BC3009">
        <v>1</v>
      </c>
      <c r="BD3009" t="s">
        <v>82</v>
      </c>
      <c r="BE3009" t="s">
        <v>83</v>
      </c>
      <c r="BF3009" t="s">
        <v>84</v>
      </c>
      <c r="BG3009" t="s">
        <v>83</v>
      </c>
      <c r="BH3009" t="s">
        <v>84</v>
      </c>
      <c r="BI3009" t="s">
        <v>83</v>
      </c>
      <c r="BJ3009" t="s">
        <v>84</v>
      </c>
      <c r="BK3009" t="s">
        <v>2251</v>
      </c>
    </row>
    <row r="3010" spans="1:63" x14ac:dyDescent="0.2">
      <c r="A3010">
        <v>468867</v>
      </c>
      <c r="B3010">
        <v>220</v>
      </c>
      <c r="C3010" s="1">
        <v>41393</v>
      </c>
      <c r="D3010">
        <v>17</v>
      </c>
      <c r="E3010">
        <v>2013</v>
      </c>
      <c r="F3010">
        <v>7600108077</v>
      </c>
      <c r="G3010">
        <v>1</v>
      </c>
      <c r="H3010">
        <v>40</v>
      </c>
      <c r="I3010">
        <v>1</v>
      </c>
      <c r="J3010" t="s">
        <v>96</v>
      </c>
      <c r="K3010">
        <v>170</v>
      </c>
      <c r="L3010">
        <v>76</v>
      </c>
      <c r="M3010">
        <v>1</v>
      </c>
      <c r="N3010">
        <v>1</v>
      </c>
      <c r="O3010" t="s">
        <v>421</v>
      </c>
      <c r="P3010" t="s">
        <v>74</v>
      </c>
      <c r="Q3010">
        <v>7226</v>
      </c>
      <c r="R3010" t="s">
        <v>77</v>
      </c>
      <c r="S3010" t="s">
        <v>78</v>
      </c>
      <c r="T3010">
        <v>6</v>
      </c>
      <c r="U3010" t="s">
        <v>79</v>
      </c>
      <c r="V3010">
        <v>2</v>
      </c>
      <c r="W3010">
        <v>2</v>
      </c>
      <c r="X3010">
        <v>2</v>
      </c>
      <c r="Y3010">
        <v>2</v>
      </c>
      <c r="Z3010">
        <v>2</v>
      </c>
      <c r="AA3010">
        <v>2</v>
      </c>
      <c r="AB3010">
        <v>2</v>
      </c>
      <c r="AC3010">
        <v>2</v>
      </c>
      <c r="AD3010">
        <v>2</v>
      </c>
      <c r="AE3010">
        <v>2</v>
      </c>
      <c r="AF3010">
        <v>2</v>
      </c>
      <c r="AG3010">
        <v>1</v>
      </c>
      <c r="AH3010">
        <v>76</v>
      </c>
      <c r="AI3010">
        <v>0</v>
      </c>
      <c r="AJ3010">
        <v>76</v>
      </c>
      <c r="AK3010">
        <v>76001</v>
      </c>
      <c r="AL3010" s="1">
        <v>41392</v>
      </c>
      <c r="AM3010" s="1">
        <v>41389</v>
      </c>
      <c r="AN3010">
        <v>2</v>
      </c>
      <c r="AO3010">
        <v>1</v>
      </c>
      <c r="AP3010" s="1">
        <v>41395</v>
      </c>
      <c r="AQ3010">
        <v>1</v>
      </c>
      <c r="AR3010" t="s">
        <v>79</v>
      </c>
      <c r="AS3010">
        <v>0</v>
      </c>
      <c r="AT3010" s="1">
        <v>26626</v>
      </c>
      <c r="AU3010" t="s">
        <v>79</v>
      </c>
      <c r="AV3010" t="s">
        <v>79</v>
      </c>
      <c r="AW3010" s="1">
        <v>41645</v>
      </c>
      <c r="AX3010" s="1">
        <v>41400</v>
      </c>
      <c r="AY3010" t="s">
        <v>79</v>
      </c>
      <c r="AZ3010" t="s">
        <v>79</v>
      </c>
      <c r="BA3010" t="s">
        <v>79</v>
      </c>
      <c r="BB3010">
        <v>0</v>
      </c>
      <c r="BC3010">
        <v>1</v>
      </c>
      <c r="BD3010" t="s">
        <v>82</v>
      </c>
      <c r="BE3010" t="s">
        <v>83</v>
      </c>
      <c r="BF3010" t="s">
        <v>84</v>
      </c>
      <c r="BG3010" t="s">
        <v>83</v>
      </c>
      <c r="BH3010" t="s">
        <v>2833</v>
      </c>
      <c r="BI3010" t="s">
        <v>83</v>
      </c>
      <c r="BJ3010" t="s">
        <v>84</v>
      </c>
      <c r="BK3010" t="s">
        <v>2251</v>
      </c>
    </row>
    <row r="3011" spans="1:63" x14ac:dyDescent="0.2">
      <c r="A3011">
        <v>486727</v>
      </c>
      <c r="B3011">
        <v>220</v>
      </c>
      <c r="C3011" s="1">
        <v>41388</v>
      </c>
      <c r="D3011">
        <v>16</v>
      </c>
      <c r="E3011">
        <v>2013</v>
      </c>
      <c r="F3011">
        <v>7600108077</v>
      </c>
      <c r="G3011">
        <v>1</v>
      </c>
      <c r="H3011">
        <v>26</v>
      </c>
      <c r="I3011">
        <v>1</v>
      </c>
      <c r="J3011" t="s">
        <v>96</v>
      </c>
      <c r="K3011">
        <v>170</v>
      </c>
      <c r="L3011">
        <v>76</v>
      </c>
      <c r="M3011">
        <v>1</v>
      </c>
      <c r="N3011">
        <v>1</v>
      </c>
      <c r="O3011" t="s">
        <v>1747</v>
      </c>
      <c r="P3011" t="s">
        <v>74</v>
      </c>
      <c r="Q3011">
        <v>7421</v>
      </c>
      <c r="R3011" t="s">
        <v>77</v>
      </c>
      <c r="S3011" t="s">
        <v>78</v>
      </c>
      <c r="T3011">
        <v>5</v>
      </c>
      <c r="U3011" t="s">
        <v>79</v>
      </c>
      <c r="V3011">
        <v>2</v>
      </c>
      <c r="W3011">
        <v>2</v>
      </c>
      <c r="X3011">
        <v>2</v>
      </c>
      <c r="Y3011">
        <v>2</v>
      </c>
      <c r="Z3011">
        <v>2</v>
      </c>
      <c r="AA3011">
        <v>2</v>
      </c>
      <c r="AB3011">
        <v>2</v>
      </c>
      <c r="AC3011">
        <v>2</v>
      </c>
      <c r="AD3011">
        <v>2</v>
      </c>
      <c r="AE3011">
        <v>2</v>
      </c>
      <c r="AF3011">
        <v>2</v>
      </c>
      <c r="AG3011">
        <v>1</v>
      </c>
      <c r="AH3011">
        <v>76</v>
      </c>
      <c r="AI3011">
        <v>1</v>
      </c>
      <c r="AJ3011">
        <v>76</v>
      </c>
      <c r="AK3011">
        <v>76001</v>
      </c>
      <c r="AL3011" s="1">
        <v>41384</v>
      </c>
      <c r="AM3011" s="1">
        <v>41382</v>
      </c>
      <c r="AN3011">
        <v>2</v>
      </c>
      <c r="AO3011">
        <v>1</v>
      </c>
      <c r="AP3011" s="1">
        <v>41388</v>
      </c>
      <c r="AQ3011">
        <v>1</v>
      </c>
      <c r="AR3011" t="s">
        <v>79</v>
      </c>
      <c r="AS3011">
        <v>0</v>
      </c>
      <c r="AT3011" s="1">
        <v>31703</v>
      </c>
      <c r="AU3011" t="s">
        <v>79</v>
      </c>
      <c r="AV3011" t="s">
        <v>79</v>
      </c>
      <c r="AW3011" s="1">
        <v>41645</v>
      </c>
      <c r="AX3011" s="1">
        <v>41446</v>
      </c>
      <c r="AY3011" t="s">
        <v>79</v>
      </c>
      <c r="AZ3011" t="s">
        <v>79</v>
      </c>
      <c r="BA3011" t="s">
        <v>79</v>
      </c>
      <c r="BB3011">
        <v>0</v>
      </c>
      <c r="BC3011">
        <v>1</v>
      </c>
      <c r="BD3011" t="s">
        <v>82</v>
      </c>
      <c r="BE3011" t="s">
        <v>83</v>
      </c>
      <c r="BF3011" t="s">
        <v>84</v>
      </c>
      <c r="BG3011" t="s">
        <v>83</v>
      </c>
      <c r="BH3011" t="s">
        <v>84</v>
      </c>
      <c r="BI3011" t="s">
        <v>83</v>
      </c>
      <c r="BJ3011" t="s">
        <v>84</v>
      </c>
      <c r="BK3011" t="s">
        <v>2251</v>
      </c>
    </row>
    <row r="3012" spans="1:63" x14ac:dyDescent="0.2">
      <c r="A3012">
        <v>891894</v>
      </c>
      <c r="B3012">
        <v>220</v>
      </c>
      <c r="C3012" s="1">
        <v>41399</v>
      </c>
      <c r="D3012">
        <v>18</v>
      </c>
      <c r="E3012">
        <v>2013</v>
      </c>
      <c r="F3012">
        <v>7600108077</v>
      </c>
      <c r="G3012">
        <v>1</v>
      </c>
      <c r="H3012">
        <v>44</v>
      </c>
      <c r="I3012">
        <v>1</v>
      </c>
      <c r="J3012" t="s">
        <v>73</v>
      </c>
      <c r="K3012">
        <v>170</v>
      </c>
      <c r="L3012">
        <v>76</v>
      </c>
      <c r="M3012">
        <v>1</v>
      </c>
      <c r="N3012">
        <v>1</v>
      </c>
      <c r="O3012" t="s">
        <v>4313</v>
      </c>
      <c r="P3012" t="s">
        <v>74</v>
      </c>
      <c r="Q3012">
        <v>9996</v>
      </c>
      <c r="R3012" t="s">
        <v>77</v>
      </c>
      <c r="S3012" t="s">
        <v>155</v>
      </c>
      <c r="T3012">
        <v>6</v>
      </c>
      <c r="U3012" t="s">
        <v>79</v>
      </c>
      <c r="V3012">
        <v>2</v>
      </c>
      <c r="W3012">
        <v>2</v>
      </c>
      <c r="X3012">
        <v>2</v>
      </c>
      <c r="Y3012">
        <v>2</v>
      </c>
      <c r="Z3012">
        <v>2</v>
      </c>
      <c r="AA3012">
        <v>2</v>
      </c>
      <c r="AB3012">
        <v>2</v>
      </c>
      <c r="AC3012">
        <v>2</v>
      </c>
      <c r="AD3012">
        <v>2</v>
      </c>
      <c r="AE3012">
        <v>2</v>
      </c>
      <c r="AF3012">
        <v>2</v>
      </c>
      <c r="AG3012">
        <v>1</v>
      </c>
      <c r="AH3012">
        <v>76</v>
      </c>
      <c r="AI3012">
        <v>1</v>
      </c>
      <c r="AJ3012">
        <v>76</v>
      </c>
      <c r="AK3012">
        <v>76001</v>
      </c>
      <c r="AL3012" s="1">
        <v>41396</v>
      </c>
      <c r="AM3012" s="1">
        <v>41392</v>
      </c>
      <c r="AN3012">
        <v>3</v>
      </c>
      <c r="AO3012">
        <v>1</v>
      </c>
      <c r="AP3012" s="1">
        <v>41396</v>
      </c>
      <c r="AQ3012">
        <v>1</v>
      </c>
      <c r="AR3012" t="s">
        <v>79</v>
      </c>
      <c r="AS3012">
        <v>0</v>
      </c>
      <c r="AT3012" s="1">
        <v>25109</v>
      </c>
      <c r="AU3012" t="s">
        <v>79</v>
      </c>
      <c r="AV3012" t="s">
        <v>79</v>
      </c>
      <c r="AW3012" s="1">
        <v>41645</v>
      </c>
      <c r="AX3012" s="1">
        <v>41400</v>
      </c>
      <c r="AY3012" t="s">
        <v>79</v>
      </c>
      <c r="AZ3012" t="s">
        <v>79</v>
      </c>
      <c r="BA3012" t="s">
        <v>79</v>
      </c>
      <c r="BB3012">
        <v>1</v>
      </c>
      <c r="BC3012">
        <v>1</v>
      </c>
      <c r="BD3012" t="s">
        <v>82</v>
      </c>
      <c r="BE3012" t="s">
        <v>83</v>
      </c>
      <c r="BF3012" t="s">
        <v>84</v>
      </c>
      <c r="BG3012" t="s">
        <v>83</v>
      </c>
      <c r="BH3012" t="s">
        <v>84</v>
      </c>
      <c r="BI3012" t="s">
        <v>83</v>
      </c>
      <c r="BJ3012" t="s">
        <v>84</v>
      </c>
      <c r="BK3012" t="s">
        <v>2251</v>
      </c>
    </row>
    <row r="3013" spans="1:63" x14ac:dyDescent="0.2">
      <c r="A3013">
        <v>623664</v>
      </c>
      <c r="B3013">
        <v>220</v>
      </c>
      <c r="C3013" s="1">
        <v>41399</v>
      </c>
      <c r="D3013">
        <v>18</v>
      </c>
      <c r="E3013">
        <v>2013</v>
      </c>
      <c r="F3013">
        <v>7600108077</v>
      </c>
      <c r="G3013">
        <v>1</v>
      </c>
      <c r="H3013">
        <v>49</v>
      </c>
      <c r="I3013">
        <v>1</v>
      </c>
      <c r="J3013" t="s">
        <v>73</v>
      </c>
      <c r="K3013">
        <v>170</v>
      </c>
      <c r="L3013">
        <v>76</v>
      </c>
      <c r="M3013">
        <v>1</v>
      </c>
      <c r="N3013">
        <v>1</v>
      </c>
      <c r="O3013" t="s">
        <v>74</v>
      </c>
      <c r="P3013" t="s">
        <v>74</v>
      </c>
      <c r="Q3013">
        <v>2221</v>
      </c>
      <c r="R3013" t="s">
        <v>112</v>
      </c>
      <c r="S3013" t="s">
        <v>79</v>
      </c>
      <c r="T3013">
        <v>6</v>
      </c>
      <c r="U3013" t="s">
        <v>79</v>
      </c>
      <c r="V3013">
        <v>2</v>
      </c>
      <c r="W3013">
        <v>2</v>
      </c>
      <c r="X3013">
        <v>2</v>
      </c>
      <c r="Y3013">
        <v>2</v>
      </c>
      <c r="Z3013">
        <v>2</v>
      </c>
      <c r="AA3013">
        <v>2</v>
      </c>
      <c r="AB3013">
        <v>2</v>
      </c>
      <c r="AC3013">
        <v>2</v>
      </c>
      <c r="AD3013">
        <v>2</v>
      </c>
      <c r="AE3013">
        <v>2</v>
      </c>
      <c r="AF3013">
        <v>2</v>
      </c>
      <c r="AG3013">
        <v>1</v>
      </c>
      <c r="AH3013">
        <v>76</v>
      </c>
      <c r="AI3013">
        <v>1</v>
      </c>
      <c r="AJ3013">
        <v>76</v>
      </c>
      <c r="AK3013">
        <v>76001</v>
      </c>
      <c r="AL3013" s="1">
        <v>41399</v>
      </c>
      <c r="AM3013" s="1">
        <v>41397</v>
      </c>
      <c r="AN3013">
        <v>3</v>
      </c>
      <c r="AO3013">
        <v>1</v>
      </c>
      <c r="AP3013" s="1">
        <v>41399</v>
      </c>
      <c r="AQ3013">
        <v>1</v>
      </c>
      <c r="AR3013" t="s">
        <v>79</v>
      </c>
      <c r="AS3013">
        <v>0</v>
      </c>
      <c r="AT3013" s="1">
        <v>23419</v>
      </c>
      <c r="AU3013" t="s">
        <v>79</v>
      </c>
      <c r="AV3013" t="s">
        <v>79</v>
      </c>
      <c r="AW3013" s="1">
        <v>41645</v>
      </c>
      <c r="AX3013" s="1">
        <v>41400</v>
      </c>
      <c r="AY3013" t="s">
        <v>79</v>
      </c>
      <c r="AZ3013" t="s">
        <v>79</v>
      </c>
      <c r="BA3013" t="s">
        <v>79</v>
      </c>
      <c r="BB3013">
        <v>1</v>
      </c>
      <c r="BC3013">
        <v>1</v>
      </c>
      <c r="BD3013" t="s">
        <v>82</v>
      </c>
      <c r="BE3013" t="s">
        <v>83</v>
      </c>
      <c r="BF3013" t="s">
        <v>84</v>
      </c>
      <c r="BG3013" t="s">
        <v>83</v>
      </c>
      <c r="BH3013" t="s">
        <v>84</v>
      </c>
      <c r="BI3013" t="s">
        <v>83</v>
      </c>
      <c r="BJ3013" t="s">
        <v>84</v>
      </c>
      <c r="BK3013" t="s">
        <v>2251</v>
      </c>
    </row>
    <row r="3014" spans="1:63" x14ac:dyDescent="0.2">
      <c r="A3014">
        <v>669925</v>
      </c>
      <c r="B3014">
        <v>220</v>
      </c>
      <c r="C3014" s="1">
        <v>41433</v>
      </c>
      <c r="D3014">
        <v>14</v>
      </c>
      <c r="E3014">
        <v>2013</v>
      </c>
      <c r="F3014">
        <v>7600108077</v>
      </c>
      <c r="G3014">
        <v>1</v>
      </c>
      <c r="H3014">
        <v>29</v>
      </c>
      <c r="I3014">
        <v>1</v>
      </c>
      <c r="J3014" t="s">
        <v>73</v>
      </c>
      <c r="K3014">
        <v>170</v>
      </c>
      <c r="L3014">
        <v>76</v>
      </c>
      <c r="M3014">
        <v>1</v>
      </c>
      <c r="N3014">
        <v>1</v>
      </c>
      <c r="O3014" t="s">
        <v>1747</v>
      </c>
      <c r="P3014" t="s">
        <v>74</v>
      </c>
      <c r="Q3014">
        <v>9996</v>
      </c>
      <c r="R3014" t="s">
        <v>77</v>
      </c>
      <c r="S3014" t="s">
        <v>155</v>
      </c>
      <c r="T3014">
        <v>6</v>
      </c>
      <c r="U3014" t="s">
        <v>79</v>
      </c>
      <c r="V3014">
        <v>2</v>
      </c>
      <c r="W3014">
        <v>2</v>
      </c>
      <c r="X3014">
        <v>2</v>
      </c>
      <c r="Y3014">
        <v>2</v>
      </c>
      <c r="Z3014">
        <v>2</v>
      </c>
      <c r="AA3014">
        <v>2</v>
      </c>
      <c r="AB3014">
        <v>2</v>
      </c>
      <c r="AC3014">
        <v>2</v>
      </c>
      <c r="AD3014">
        <v>2</v>
      </c>
      <c r="AE3014">
        <v>2</v>
      </c>
      <c r="AF3014">
        <v>2</v>
      </c>
      <c r="AG3014">
        <v>1</v>
      </c>
      <c r="AH3014">
        <v>76</v>
      </c>
      <c r="AI3014">
        <v>1</v>
      </c>
      <c r="AJ3014">
        <v>76</v>
      </c>
      <c r="AK3014">
        <v>76001</v>
      </c>
      <c r="AL3014" s="1">
        <v>41431</v>
      </c>
      <c r="AM3014" s="1">
        <v>41370</v>
      </c>
      <c r="AN3014">
        <v>2</v>
      </c>
      <c r="AO3014">
        <v>1</v>
      </c>
      <c r="AP3014" s="1">
        <v>41433</v>
      </c>
      <c r="AQ3014">
        <v>1</v>
      </c>
      <c r="AR3014" t="s">
        <v>79</v>
      </c>
      <c r="AS3014">
        <v>0</v>
      </c>
      <c r="AT3014" s="1">
        <v>30618</v>
      </c>
      <c r="AU3014" t="s">
        <v>79</v>
      </c>
      <c r="AV3014" t="s">
        <v>79</v>
      </c>
      <c r="AW3014" s="1">
        <v>41645</v>
      </c>
      <c r="AX3014" s="1">
        <v>41446</v>
      </c>
      <c r="AY3014" t="s">
        <v>79</v>
      </c>
      <c r="AZ3014" t="s">
        <v>79</v>
      </c>
      <c r="BA3014" t="s">
        <v>79</v>
      </c>
      <c r="BB3014">
        <v>0</v>
      </c>
      <c r="BC3014">
        <v>1</v>
      </c>
      <c r="BD3014" t="s">
        <v>82</v>
      </c>
      <c r="BE3014" t="s">
        <v>83</v>
      </c>
      <c r="BF3014" t="s">
        <v>84</v>
      </c>
      <c r="BG3014" t="s">
        <v>83</v>
      </c>
      <c r="BH3014" t="s">
        <v>84</v>
      </c>
      <c r="BI3014" t="s">
        <v>83</v>
      </c>
      <c r="BJ3014" t="s">
        <v>84</v>
      </c>
      <c r="BK3014" t="s">
        <v>2251</v>
      </c>
    </row>
    <row r="3015" spans="1:63" x14ac:dyDescent="0.2">
      <c r="A3015">
        <v>498821</v>
      </c>
      <c r="B3015">
        <v>220</v>
      </c>
      <c r="C3015" s="1">
        <v>41394</v>
      </c>
      <c r="D3015">
        <v>17</v>
      </c>
      <c r="E3015">
        <v>2013</v>
      </c>
      <c r="F3015">
        <v>7600100037</v>
      </c>
      <c r="G3015">
        <v>6</v>
      </c>
      <c r="H3015">
        <v>22</v>
      </c>
      <c r="I3015">
        <v>1</v>
      </c>
      <c r="J3015" t="s">
        <v>96</v>
      </c>
      <c r="K3015">
        <v>170</v>
      </c>
      <c r="L3015">
        <v>76</v>
      </c>
      <c r="M3015">
        <v>1</v>
      </c>
      <c r="N3015">
        <v>1</v>
      </c>
      <c r="O3015" t="s">
        <v>84</v>
      </c>
      <c r="P3015" t="s">
        <v>74</v>
      </c>
      <c r="Q3015">
        <v>9999</v>
      </c>
      <c r="R3015" t="s">
        <v>86</v>
      </c>
      <c r="S3015" t="s">
        <v>250</v>
      </c>
      <c r="T3015">
        <v>2</v>
      </c>
      <c r="U3015" t="s">
        <v>79</v>
      </c>
      <c r="V3015">
        <v>2</v>
      </c>
      <c r="W3015">
        <v>2</v>
      </c>
      <c r="X3015">
        <v>2</v>
      </c>
      <c r="Y3015">
        <v>2</v>
      </c>
      <c r="Z3015">
        <v>2</v>
      </c>
      <c r="AA3015">
        <v>2</v>
      </c>
      <c r="AB3015">
        <v>2</v>
      </c>
      <c r="AC3015">
        <v>2</v>
      </c>
      <c r="AD3015">
        <v>2</v>
      </c>
      <c r="AE3015">
        <v>2</v>
      </c>
      <c r="AF3015">
        <v>2</v>
      </c>
      <c r="AG3015">
        <v>1</v>
      </c>
      <c r="AH3015">
        <v>76</v>
      </c>
      <c r="AI3015">
        <v>1</v>
      </c>
      <c r="AJ3015">
        <v>76</v>
      </c>
      <c r="AK3015">
        <v>76001</v>
      </c>
      <c r="AL3015" s="1">
        <v>41394</v>
      </c>
      <c r="AM3015" s="1">
        <v>41391</v>
      </c>
      <c r="AN3015">
        <v>3</v>
      </c>
      <c r="AO3015">
        <v>1</v>
      </c>
      <c r="AP3015" s="1">
        <v>41394</v>
      </c>
      <c r="AQ3015">
        <v>1</v>
      </c>
      <c r="AR3015" t="s">
        <v>79</v>
      </c>
      <c r="AS3015">
        <v>0</v>
      </c>
      <c r="AT3015" s="1">
        <v>33207</v>
      </c>
      <c r="AU3015" t="s">
        <v>79</v>
      </c>
      <c r="AV3015" t="s">
        <v>79</v>
      </c>
      <c r="AW3015" s="1">
        <v>41645</v>
      </c>
      <c r="AX3015" s="1">
        <v>41400</v>
      </c>
      <c r="AY3015" t="s">
        <v>79</v>
      </c>
      <c r="AZ3015" t="s">
        <v>79</v>
      </c>
      <c r="BA3015" t="s">
        <v>79</v>
      </c>
      <c r="BB3015">
        <v>1</v>
      </c>
      <c r="BC3015">
        <v>1</v>
      </c>
      <c r="BD3015" t="s">
        <v>82</v>
      </c>
      <c r="BE3015" t="s">
        <v>83</v>
      </c>
      <c r="BF3015" t="s">
        <v>84</v>
      </c>
      <c r="BG3015" t="s">
        <v>83</v>
      </c>
      <c r="BH3015" t="s">
        <v>84</v>
      </c>
      <c r="BI3015" t="s">
        <v>83</v>
      </c>
      <c r="BJ3015" t="s">
        <v>84</v>
      </c>
      <c r="BK3015" t="s">
        <v>3873</v>
      </c>
    </row>
    <row r="3016" spans="1:63" x14ac:dyDescent="0.2">
      <c r="A3016">
        <v>737320</v>
      </c>
      <c r="B3016">
        <v>220</v>
      </c>
      <c r="C3016" s="1">
        <v>41277</v>
      </c>
      <c r="D3016">
        <v>1</v>
      </c>
      <c r="E3016">
        <v>2013</v>
      </c>
      <c r="F3016">
        <v>7600100037</v>
      </c>
      <c r="G3016">
        <v>6</v>
      </c>
      <c r="H3016">
        <v>16</v>
      </c>
      <c r="I3016">
        <v>1</v>
      </c>
      <c r="J3016" t="s">
        <v>96</v>
      </c>
      <c r="K3016">
        <v>170</v>
      </c>
      <c r="L3016">
        <v>76</v>
      </c>
      <c r="M3016">
        <v>1</v>
      </c>
      <c r="N3016">
        <v>1</v>
      </c>
      <c r="O3016" t="s">
        <v>84</v>
      </c>
      <c r="P3016" t="s">
        <v>74</v>
      </c>
      <c r="Q3016">
        <v>9997</v>
      </c>
      <c r="R3016" t="s">
        <v>86</v>
      </c>
      <c r="S3016" t="s">
        <v>250</v>
      </c>
      <c r="T3016">
        <v>6</v>
      </c>
      <c r="U3016" t="s">
        <v>79</v>
      </c>
      <c r="V3016">
        <v>2</v>
      </c>
      <c r="W3016">
        <v>2</v>
      </c>
      <c r="X3016">
        <v>2</v>
      </c>
      <c r="Y3016">
        <v>2</v>
      </c>
      <c r="Z3016">
        <v>2</v>
      </c>
      <c r="AA3016">
        <v>2</v>
      </c>
      <c r="AB3016">
        <v>2</v>
      </c>
      <c r="AC3016">
        <v>2</v>
      </c>
      <c r="AD3016">
        <v>2</v>
      </c>
      <c r="AE3016">
        <v>2</v>
      </c>
      <c r="AF3016">
        <v>2</v>
      </c>
      <c r="AG3016">
        <v>1</v>
      </c>
      <c r="AH3016">
        <v>76</v>
      </c>
      <c r="AI3016">
        <v>1</v>
      </c>
      <c r="AJ3016">
        <v>76</v>
      </c>
      <c r="AK3016">
        <v>76001</v>
      </c>
      <c r="AL3016" s="1">
        <v>41277</v>
      </c>
      <c r="AM3016" s="1">
        <v>41274</v>
      </c>
      <c r="AN3016">
        <v>3</v>
      </c>
      <c r="AO3016">
        <v>1</v>
      </c>
      <c r="AP3016" s="1">
        <v>41277</v>
      </c>
      <c r="AQ3016">
        <v>1</v>
      </c>
      <c r="AR3016" t="s">
        <v>79</v>
      </c>
      <c r="AS3016">
        <v>3</v>
      </c>
      <c r="AT3016" s="1">
        <v>35085</v>
      </c>
      <c r="AU3016" t="s">
        <v>79</v>
      </c>
      <c r="AV3016" t="s">
        <v>79</v>
      </c>
      <c r="AW3016" s="1">
        <v>41645</v>
      </c>
      <c r="AX3016" s="1">
        <v>41422</v>
      </c>
      <c r="AY3016" t="s">
        <v>79</v>
      </c>
      <c r="AZ3016" t="s">
        <v>79</v>
      </c>
      <c r="BA3016" t="s">
        <v>79</v>
      </c>
      <c r="BB3016">
        <v>1</v>
      </c>
      <c r="BC3016">
        <v>1</v>
      </c>
      <c r="BD3016" t="s">
        <v>82</v>
      </c>
      <c r="BE3016" t="s">
        <v>83</v>
      </c>
      <c r="BF3016" t="s">
        <v>84</v>
      </c>
      <c r="BG3016" t="s">
        <v>83</v>
      </c>
      <c r="BH3016" t="s">
        <v>84</v>
      </c>
      <c r="BI3016" t="s">
        <v>83</v>
      </c>
      <c r="BJ3016" t="s">
        <v>84</v>
      </c>
      <c r="BK3016" t="s">
        <v>3873</v>
      </c>
    </row>
    <row r="3017" spans="1:63" x14ac:dyDescent="0.2">
      <c r="A3017">
        <v>377534</v>
      </c>
      <c r="B3017">
        <v>220</v>
      </c>
      <c r="C3017" s="1">
        <v>41510</v>
      </c>
      <c r="D3017">
        <v>34</v>
      </c>
      <c r="E3017">
        <v>2013</v>
      </c>
      <c r="F3017">
        <v>7600103013</v>
      </c>
      <c r="G3017">
        <v>1</v>
      </c>
      <c r="H3017">
        <v>18</v>
      </c>
      <c r="I3017">
        <v>1</v>
      </c>
      <c r="J3017" t="s">
        <v>96</v>
      </c>
      <c r="K3017">
        <v>170</v>
      </c>
      <c r="L3017">
        <v>76</v>
      </c>
      <c r="M3017">
        <v>1</v>
      </c>
      <c r="N3017">
        <v>1</v>
      </c>
      <c r="O3017" t="s">
        <v>84</v>
      </c>
      <c r="P3017" t="s">
        <v>74</v>
      </c>
      <c r="Q3017">
        <v>9999</v>
      </c>
      <c r="R3017" t="s">
        <v>112</v>
      </c>
      <c r="S3017" t="s">
        <v>79</v>
      </c>
      <c r="T3017">
        <v>6</v>
      </c>
      <c r="U3017" t="s">
        <v>79</v>
      </c>
      <c r="V3017">
        <v>2</v>
      </c>
      <c r="W3017">
        <v>2</v>
      </c>
      <c r="X3017">
        <v>2</v>
      </c>
      <c r="Y3017">
        <v>2</v>
      </c>
      <c r="Z3017">
        <v>2</v>
      </c>
      <c r="AA3017">
        <v>2</v>
      </c>
      <c r="AB3017">
        <v>2</v>
      </c>
      <c r="AC3017">
        <v>2</v>
      </c>
      <c r="AD3017">
        <v>2</v>
      </c>
      <c r="AE3017">
        <v>2</v>
      </c>
      <c r="AF3017">
        <v>2</v>
      </c>
      <c r="AG3017">
        <v>1</v>
      </c>
      <c r="AH3017">
        <v>76</v>
      </c>
      <c r="AI3017">
        <v>1</v>
      </c>
      <c r="AJ3017">
        <v>76</v>
      </c>
      <c r="AK3017">
        <v>76001</v>
      </c>
      <c r="AL3017" s="1">
        <v>41509</v>
      </c>
      <c r="AM3017" s="1">
        <v>41505</v>
      </c>
      <c r="AN3017">
        <v>2</v>
      </c>
      <c r="AO3017">
        <v>2</v>
      </c>
      <c r="AP3017" s="1"/>
      <c r="AQ3017">
        <v>1</v>
      </c>
      <c r="AR3017" t="s">
        <v>79</v>
      </c>
      <c r="AS3017">
        <v>0</v>
      </c>
      <c r="AT3017" s="1">
        <v>34695</v>
      </c>
      <c r="AU3017" t="s">
        <v>79</v>
      </c>
      <c r="AV3017" t="s">
        <v>79</v>
      </c>
      <c r="AW3017" s="1">
        <v>41645</v>
      </c>
      <c r="AX3017" s="1">
        <v>41512</v>
      </c>
      <c r="AY3017" t="s">
        <v>79</v>
      </c>
      <c r="AZ3017" t="s">
        <v>79</v>
      </c>
      <c r="BA3017" t="s">
        <v>79</v>
      </c>
      <c r="BB3017">
        <v>0</v>
      </c>
      <c r="BC3017">
        <v>1</v>
      </c>
      <c r="BD3017" t="s">
        <v>82</v>
      </c>
      <c r="BE3017" t="s">
        <v>83</v>
      </c>
      <c r="BF3017" t="s">
        <v>84</v>
      </c>
      <c r="BG3017" t="s">
        <v>83</v>
      </c>
      <c r="BH3017" t="s">
        <v>84</v>
      </c>
      <c r="BI3017" t="s">
        <v>83</v>
      </c>
      <c r="BJ3017" t="s">
        <v>84</v>
      </c>
      <c r="BK3017" t="s">
        <v>3037</v>
      </c>
    </row>
    <row r="3018" spans="1:63" x14ac:dyDescent="0.2">
      <c r="A3018">
        <v>437657</v>
      </c>
      <c r="B3018">
        <v>220</v>
      </c>
      <c r="C3018" s="1">
        <v>41288</v>
      </c>
      <c r="D3018">
        <v>2</v>
      </c>
      <c r="E3018">
        <v>2013</v>
      </c>
      <c r="F3018">
        <v>7600103013</v>
      </c>
      <c r="G3018">
        <v>1</v>
      </c>
      <c r="H3018">
        <v>40</v>
      </c>
      <c r="I3018">
        <v>1</v>
      </c>
      <c r="J3018" t="s">
        <v>73</v>
      </c>
      <c r="K3018">
        <v>170</v>
      </c>
      <c r="L3018">
        <v>76</v>
      </c>
      <c r="M3018">
        <v>1</v>
      </c>
      <c r="N3018">
        <v>1</v>
      </c>
      <c r="O3018" t="s">
        <v>84</v>
      </c>
      <c r="P3018" t="s">
        <v>74</v>
      </c>
      <c r="Q3018">
        <v>9996</v>
      </c>
      <c r="R3018" t="s">
        <v>77</v>
      </c>
      <c r="S3018" t="s">
        <v>155</v>
      </c>
      <c r="T3018">
        <v>5</v>
      </c>
      <c r="U3018" t="s">
        <v>79</v>
      </c>
      <c r="V3018">
        <v>2</v>
      </c>
      <c r="W3018">
        <v>2</v>
      </c>
      <c r="X3018">
        <v>2</v>
      </c>
      <c r="Y3018">
        <v>2</v>
      </c>
      <c r="Z3018">
        <v>2</v>
      </c>
      <c r="AA3018">
        <v>2</v>
      </c>
      <c r="AB3018">
        <v>2</v>
      </c>
      <c r="AC3018">
        <v>2</v>
      </c>
      <c r="AD3018">
        <v>2</v>
      </c>
      <c r="AE3018">
        <v>2</v>
      </c>
      <c r="AF3018">
        <v>2</v>
      </c>
      <c r="AG3018">
        <v>1</v>
      </c>
      <c r="AH3018">
        <v>76</v>
      </c>
      <c r="AI3018">
        <v>1</v>
      </c>
      <c r="AJ3018">
        <v>76</v>
      </c>
      <c r="AK3018">
        <v>76001</v>
      </c>
      <c r="AL3018" s="1">
        <v>41288</v>
      </c>
      <c r="AM3018" s="1">
        <v>41283</v>
      </c>
      <c r="AN3018">
        <v>2</v>
      </c>
      <c r="AO3018">
        <v>1</v>
      </c>
      <c r="AP3018" s="1">
        <v>41288</v>
      </c>
      <c r="AQ3018">
        <v>1</v>
      </c>
      <c r="AR3018" t="s">
        <v>79</v>
      </c>
      <c r="AS3018">
        <v>0</v>
      </c>
      <c r="AT3018" s="1">
        <v>26680</v>
      </c>
      <c r="AU3018" t="s">
        <v>79</v>
      </c>
      <c r="AV3018" t="s">
        <v>79</v>
      </c>
      <c r="AW3018" s="1">
        <v>41645</v>
      </c>
      <c r="AX3018" s="1">
        <v>41290</v>
      </c>
      <c r="AY3018" t="s">
        <v>79</v>
      </c>
      <c r="AZ3018" t="s">
        <v>79</v>
      </c>
      <c r="BA3018" t="s">
        <v>79</v>
      </c>
      <c r="BB3018">
        <v>0</v>
      </c>
      <c r="BC3018">
        <v>1</v>
      </c>
      <c r="BD3018" t="s">
        <v>82</v>
      </c>
      <c r="BE3018" t="s">
        <v>83</v>
      </c>
      <c r="BF3018" t="s">
        <v>84</v>
      </c>
      <c r="BG3018" t="s">
        <v>83</v>
      </c>
      <c r="BH3018" t="s">
        <v>84</v>
      </c>
      <c r="BI3018" t="s">
        <v>83</v>
      </c>
      <c r="BJ3018" t="s">
        <v>84</v>
      </c>
      <c r="BK3018" t="s">
        <v>3037</v>
      </c>
    </row>
    <row r="3019" spans="1:63" x14ac:dyDescent="0.2">
      <c r="A3019">
        <v>437649</v>
      </c>
      <c r="B3019">
        <v>220</v>
      </c>
      <c r="C3019" s="1">
        <v>41550</v>
      </c>
      <c r="D3019">
        <v>40</v>
      </c>
      <c r="E3019">
        <v>2013</v>
      </c>
      <c r="F3019">
        <v>7600103013</v>
      </c>
      <c r="G3019">
        <v>1</v>
      </c>
      <c r="H3019">
        <v>77</v>
      </c>
      <c r="I3019">
        <v>1</v>
      </c>
      <c r="J3019" t="s">
        <v>73</v>
      </c>
      <c r="K3019">
        <v>170</v>
      </c>
      <c r="L3019">
        <v>76</v>
      </c>
      <c r="M3019">
        <v>1</v>
      </c>
      <c r="N3019">
        <v>1</v>
      </c>
      <c r="O3019" t="s">
        <v>84</v>
      </c>
      <c r="P3019" t="s">
        <v>74</v>
      </c>
      <c r="Q3019">
        <v>9996</v>
      </c>
      <c r="R3019" t="s">
        <v>86</v>
      </c>
      <c r="S3019" t="s">
        <v>152</v>
      </c>
      <c r="T3019">
        <v>6</v>
      </c>
      <c r="U3019" t="s">
        <v>79</v>
      </c>
      <c r="V3019">
        <v>2</v>
      </c>
      <c r="W3019">
        <v>2</v>
      </c>
      <c r="X3019">
        <v>2</v>
      </c>
      <c r="Y3019">
        <v>2</v>
      </c>
      <c r="Z3019">
        <v>2</v>
      </c>
      <c r="AA3019">
        <v>2</v>
      </c>
      <c r="AB3019">
        <v>2</v>
      </c>
      <c r="AC3019">
        <v>2</v>
      </c>
      <c r="AD3019">
        <v>2</v>
      </c>
      <c r="AE3019">
        <v>2</v>
      </c>
      <c r="AF3019">
        <v>2</v>
      </c>
      <c r="AG3019">
        <v>1</v>
      </c>
      <c r="AH3019">
        <v>76</v>
      </c>
      <c r="AI3019">
        <v>1</v>
      </c>
      <c r="AJ3019">
        <v>76</v>
      </c>
      <c r="AK3019">
        <v>76001</v>
      </c>
      <c r="AL3019" s="1">
        <v>41550</v>
      </c>
      <c r="AM3019" s="1">
        <v>41548</v>
      </c>
      <c r="AN3019">
        <v>2</v>
      </c>
      <c r="AO3019">
        <v>2</v>
      </c>
      <c r="AP3019" s="1"/>
      <c r="AQ3019">
        <v>1</v>
      </c>
      <c r="AR3019" t="s">
        <v>79</v>
      </c>
      <c r="AS3019">
        <v>0</v>
      </c>
      <c r="AT3019" s="1">
        <v>13330</v>
      </c>
      <c r="AU3019" t="s">
        <v>79</v>
      </c>
      <c r="AV3019" t="s">
        <v>79</v>
      </c>
      <c r="AW3019" s="1">
        <v>41645</v>
      </c>
      <c r="AX3019" s="1">
        <v>41554</v>
      </c>
      <c r="AY3019" t="s">
        <v>79</v>
      </c>
      <c r="AZ3019" t="s">
        <v>79</v>
      </c>
      <c r="BA3019" t="s">
        <v>79</v>
      </c>
      <c r="BB3019">
        <v>0</v>
      </c>
      <c r="BC3019">
        <v>1</v>
      </c>
      <c r="BD3019" t="s">
        <v>82</v>
      </c>
      <c r="BE3019" t="s">
        <v>83</v>
      </c>
      <c r="BF3019" t="s">
        <v>84</v>
      </c>
      <c r="BG3019" t="s">
        <v>83</v>
      </c>
      <c r="BH3019" t="s">
        <v>84</v>
      </c>
      <c r="BI3019" t="s">
        <v>83</v>
      </c>
      <c r="BJ3019" t="s">
        <v>84</v>
      </c>
      <c r="BK3019" t="s">
        <v>3037</v>
      </c>
    </row>
    <row r="3020" spans="1:63" x14ac:dyDescent="0.2">
      <c r="A3020">
        <v>450424</v>
      </c>
      <c r="B3020">
        <v>220</v>
      </c>
      <c r="C3020" s="1">
        <v>41435</v>
      </c>
      <c r="D3020">
        <v>23</v>
      </c>
      <c r="E3020">
        <v>2013</v>
      </c>
      <c r="F3020">
        <v>7600103013</v>
      </c>
      <c r="G3020">
        <v>1</v>
      </c>
      <c r="H3020">
        <v>30</v>
      </c>
      <c r="I3020">
        <v>1</v>
      </c>
      <c r="J3020" t="s">
        <v>73</v>
      </c>
      <c r="K3020">
        <v>170</v>
      </c>
      <c r="L3020">
        <v>76</v>
      </c>
      <c r="M3020">
        <v>1</v>
      </c>
      <c r="N3020">
        <v>1</v>
      </c>
      <c r="O3020" t="s">
        <v>84</v>
      </c>
      <c r="P3020" t="s">
        <v>74</v>
      </c>
      <c r="Q3020">
        <v>9999</v>
      </c>
      <c r="R3020" t="s">
        <v>86</v>
      </c>
      <c r="S3020" t="s">
        <v>1233</v>
      </c>
      <c r="T3020">
        <v>6</v>
      </c>
      <c r="U3020" t="s">
        <v>79</v>
      </c>
      <c r="V3020">
        <v>2</v>
      </c>
      <c r="W3020">
        <v>2</v>
      </c>
      <c r="X3020">
        <v>2</v>
      </c>
      <c r="Y3020">
        <v>2</v>
      </c>
      <c r="Z3020">
        <v>2</v>
      </c>
      <c r="AA3020">
        <v>2</v>
      </c>
      <c r="AB3020">
        <v>2</v>
      </c>
      <c r="AC3020">
        <v>2</v>
      </c>
      <c r="AD3020">
        <v>2</v>
      </c>
      <c r="AE3020">
        <v>2</v>
      </c>
      <c r="AF3020">
        <v>2</v>
      </c>
      <c r="AG3020">
        <v>1</v>
      </c>
      <c r="AH3020">
        <v>76</v>
      </c>
      <c r="AI3020">
        <v>1</v>
      </c>
      <c r="AJ3020">
        <v>76</v>
      </c>
      <c r="AK3020">
        <v>76001</v>
      </c>
      <c r="AL3020" s="1">
        <v>41435</v>
      </c>
      <c r="AM3020" s="1">
        <v>41432</v>
      </c>
      <c r="AN3020">
        <v>2</v>
      </c>
      <c r="AO3020">
        <v>1</v>
      </c>
      <c r="AP3020" s="1">
        <v>41435</v>
      </c>
      <c r="AQ3020">
        <v>1</v>
      </c>
      <c r="AR3020" t="s">
        <v>79</v>
      </c>
      <c r="AS3020">
        <v>0</v>
      </c>
      <c r="AT3020" s="1">
        <v>30424</v>
      </c>
      <c r="AU3020" t="s">
        <v>79</v>
      </c>
      <c r="AV3020" t="s">
        <v>79</v>
      </c>
      <c r="AW3020" s="1">
        <v>41645</v>
      </c>
      <c r="AX3020" s="1">
        <v>41442</v>
      </c>
      <c r="AY3020" t="s">
        <v>79</v>
      </c>
      <c r="AZ3020" t="s">
        <v>79</v>
      </c>
      <c r="BA3020" t="s">
        <v>79</v>
      </c>
      <c r="BB3020">
        <v>0</v>
      </c>
      <c r="BC3020">
        <v>1</v>
      </c>
      <c r="BD3020" t="s">
        <v>82</v>
      </c>
      <c r="BE3020" t="s">
        <v>83</v>
      </c>
      <c r="BF3020" t="s">
        <v>84</v>
      </c>
      <c r="BG3020" t="s">
        <v>83</v>
      </c>
      <c r="BH3020" t="s">
        <v>84</v>
      </c>
      <c r="BI3020" t="s">
        <v>83</v>
      </c>
      <c r="BJ3020" t="s">
        <v>84</v>
      </c>
      <c r="BK3020" t="s">
        <v>3037</v>
      </c>
    </row>
    <row r="3021" spans="1:63" x14ac:dyDescent="0.2">
      <c r="A3021">
        <v>308669</v>
      </c>
      <c r="B3021">
        <v>220</v>
      </c>
      <c r="C3021" s="1">
        <v>41494</v>
      </c>
      <c r="D3021">
        <v>32</v>
      </c>
      <c r="E3021">
        <v>2013</v>
      </c>
      <c r="F3021">
        <v>7600103013</v>
      </c>
      <c r="G3021">
        <v>1</v>
      </c>
      <c r="H3021">
        <v>76</v>
      </c>
      <c r="I3021">
        <v>1</v>
      </c>
      <c r="J3021" t="s">
        <v>73</v>
      </c>
      <c r="K3021">
        <v>170</v>
      </c>
      <c r="L3021">
        <v>76</v>
      </c>
      <c r="M3021">
        <v>1</v>
      </c>
      <c r="N3021">
        <v>1</v>
      </c>
      <c r="O3021" t="s">
        <v>84</v>
      </c>
      <c r="P3021" t="s">
        <v>74</v>
      </c>
      <c r="Q3021">
        <v>9996</v>
      </c>
      <c r="R3021" t="s">
        <v>86</v>
      </c>
      <c r="S3021" t="s">
        <v>152</v>
      </c>
      <c r="T3021">
        <v>6</v>
      </c>
      <c r="U3021" t="s">
        <v>79</v>
      </c>
      <c r="V3021">
        <v>2</v>
      </c>
      <c r="W3021">
        <v>2</v>
      </c>
      <c r="X3021">
        <v>2</v>
      </c>
      <c r="Y3021">
        <v>2</v>
      </c>
      <c r="Z3021">
        <v>2</v>
      </c>
      <c r="AA3021">
        <v>2</v>
      </c>
      <c r="AB3021">
        <v>2</v>
      </c>
      <c r="AC3021">
        <v>2</v>
      </c>
      <c r="AD3021">
        <v>2</v>
      </c>
      <c r="AE3021">
        <v>2</v>
      </c>
      <c r="AF3021">
        <v>2</v>
      </c>
      <c r="AG3021">
        <v>1</v>
      </c>
      <c r="AH3021">
        <v>76</v>
      </c>
      <c r="AI3021">
        <v>1</v>
      </c>
      <c r="AJ3021">
        <v>76</v>
      </c>
      <c r="AK3021">
        <v>76001</v>
      </c>
      <c r="AL3021" s="1">
        <v>41493</v>
      </c>
      <c r="AM3021" s="1">
        <v>41491</v>
      </c>
      <c r="AN3021">
        <v>2</v>
      </c>
      <c r="AO3021">
        <v>2</v>
      </c>
      <c r="AP3021" s="1"/>
      <c r="AQ3021">
        <v>1</v>
      </c>
      <c r="AR3021" t="s">
        <v>79</v>
      </c>
      <c r="AS3021">
        <v>0</v>
      </c>
      <c r="AT3021" s="1">
        <v>13716</v>
      </c>
      <c r="AU3021" t="s">
        <v>79</v>
      </c>
      <c r="AV3021" t="s">
        <v>79</v>
      </c>
      <c r="AW3021" s="1">
        <v>41645</v>
      </c>
      <c r="AX3021" s="1">
        <v>41498</v>
      </c>
      <c r="AY3021" t="s">
        <v>79</v>
      </c>
      <c r="AZ3021" t="s">
        <v>79</v>
      </c>
      <c r="BA3021" t="s">
        <v>79</v>
      </c>
      <c r="BB3021">
        <v>0</v>
      </c>
      <c r="BC3021">
        <v>1</v>
      </c>
      <c r="BD3021" t="s">
        <v>82</v>
      </c>
      <c r="BE3021" t="s">
        <v>83</v>
      </c>
      <c r="BF3021" t="s">
        <v>84</v>
      </c>
      <c r="BG3021" t="s">
        <v>83</v>
      </c>
      <c r="BH3021" t="s">
        <v>84</v>
      </c>
      <c r="BI3021" t="s">
        <v>83</v>
      </c>
      <c r="BJ3021" t="s">
        <v>84</v>
      </c>
      <c r="BK3021" t="s">
        <v>3037</v>
      </c>
    </row>
    <row r="3022" spans="1:63" x14ac:dyDescent="0.2">
      <c r="A3022">
        <v>535525</v>
      </c>
      <c r="B3022">
        <v>220</v>
      </c>
      <c r="C3022" s="1">
        <v>41524</v>
      </c>
      <c r="D3022">
        <v>36</v>
      </c>
      <c r="E3022">
        <v>2013</v>
      </c>
      <c r="F3022">
        <v>7600103013</v>
      </c>
      <c r="G3022">
        <v>1</v>
      </c>
      <c r="H3022">
        <v>52</v>
      </c>
      <c r="I3022">
        <v>1</v>
      </c>
      <c r="J3022" t="s">
        <v>73</v>
      </c>
      <c r="K3022">
        <v>170</v>
      </c>
      <c r="L3022">
        <v>76</v>
      </c>
      <c r="M3022">
        <v>1</v>
      </c>
      <c r="N3022">
        <v>1</v>
      </c>
      <c r="O3022" t="s">
        <v>84</v>
      </c>
      <c r="P3022" t="s">
        <v>74</v>
      </c>
      <c r="Q3022">
        <v>9999</v>
      </c>
      <c r="R3022" t="s">
        <v>86</v>
      </c>
      <c r="S3022" t="s">
        <v>152</v>
      </c>
      <c r="T3022">
        <v>6</v>
      </c>
      <c r="U3022" t="s">
        <v>79</v>
      </c>
      <c r="V3022">
        <v>2</v>
      </c>
      <c r="W3022">
        <v>2</v>
      </c>
      <c r="X3022">
        <v>2</v>
      </c>
      <c r="Y3022">
        <v>2</v>
      </c>
      <c r="Z3022">
        <v>2</v>
      </c>
      <c r="AA3022">
        <v>2</v>
      </c>
      <c r="AB3022">
        <v>2</v>
      </c>
      <c r="AC3022">
        <v>2</v>
      </c>
      <c r="AD3022">
        <v>2</v>
      </c>
      <c r="AE3022">
        <v>2</v>
      </c>
      <c r="AF3022">
        <v>2</v>
      </c>
      <c r="AG3022">
        <v>1</v>
      </c>
      <c r="AH3022">
        <v>76</v>
      </c>
      <c r="AI3022">
        <v>1</v>
      </c>
      <c r="AJ3022">
        <v>76</v>
      </c>
      <c r="AK3022">
        <v>76001</v>
      </c>
      <c r="AL3022" s="1">
        <v>41524</v>
      </c>
      <c r="AM3022" s="1">
        <v>41519</v>
      </c>
      <c r="AN3022">
        <v>2</v>
      </c>
      <c r="AO3022">
        <v>2</v>
      </c>
      <c r="AP3022" s="1"/>
      <c r="AQ3022">
        <v>1</v>
      </c>
      <c r="AR3022" t="s">
        <v>79</v>
      </c>
      <c r="AS3022">
        <v>0</v>
      </c>
      <c r="AT3022" s="1">
        <v>22507</v>
      </c>
      <c r="AU3022" t="s">
        <v>79</v>
      </c>
      <c r="AV3022" t="s">
        <v>79</v>
      </c>
      <c r="AW3022" s="1">
        <v>41645</v>
      </c>
      <c r="AX3022" s="1">
        <v>41526</v>
      </c>
      <c r="AY3022" t="s">
        <v>79</v>
      </c>
      <c r="AZ3022" t="s">
        <v>79</v>
      </c>
      <c r="BA3022" t="s">
        <v>79</v>
      </c>
      <c r="BB3022">
        <v>0</v>
      </c>
      <c r="BC3022">
        <v>1</v>
      </c>
      <c r="BD3022" t="s">
        <v>82</v>
      </c>
      <c r="BE3022" t="s">
        <v>83</v>
      </c>
      <c r="BF3022" t="s">
        <v>84</v>
      </c>
      <c r="BG3022" t="s">
        <v>83</v>
      </c>
      <c r="BH3022" t="s">
        <v>84</v>
      </c>
      <c r="BI3022" t="s">
        <v>83</v>
      </c>
      <c r="BJ3022" t="s">
        <v>84</v>
      </c>
      <c r="BK3022" t="s">
        <v>3037</v>
      </c>
    </row>
    <row r="3023" spans="1:63" x14ac:dyDescent="0.2">
      <c r="A3023">
        <v>544037</v>
      </c>
      <c r="B3023">
        <v>220</v>
      </c>
      <c r="C3023" s="1">
        <v>41542</v>
      </c>
      <c r="D3023">
        <v>38</v>
      </c>
      <c r="E3023">
        <v>2013</v>
      </c>
      <c r="F3023">
        <v>7600103013</v>
      </c>
      <c r="G3023">
        <v>1</v>
      </c>
      <c r="H3023">
        <v>57</v>
      </c>
      <c r="I3023">
        <v>1</v>
      </c>
      <c r="J3023" t="s">
        <v>96</v>
      </c>
      <c r="K3023">
        <v>170</v>
      </c>
      <c r="L3023">
        <v>76</v>
      </c>
      <c r="M3023">
        <v>1</v>
      </c>
      <c r="N3023">
        <v>1</v>
      </c>
      <c r="O3023" t="s">
        <v>84</v>
      </c>
      <c r="P3023" t="s">
        <v>74</v>
      </c>
      <c r="Q3023">
        <v>9950</v>
      </c>
      <c r="R3023" t="s">
        <v>86</v>
      </c>
      <c r="S3023" t="s">
        <v>149</v>
      </c>
      <c r="T3023">
        <v>6</v>
      </c>
      <c r="U3023" t="s">
        <v>79</v>
      </c>
      <c r="V3023">
        <v>2</v>
      </c>
      <c r="W3023">
        <v>2</v>
      </c>
      <c r="X3023">
        <v>2</v>
      </c>
      <c r="Y3023">
        <v>2</v>
      </c>
      <c r="Z3023">
        <v>2</v>
      </c>
      <c r="AA3023">
        <v>2</v>
      </c>
      <c r="AB3023">
        <v>2</v>
      </c>
      <c r="AC3023">
        <v>2</v>
      </c>
      <c r="AD3023">
        <v>2</v>
      </c>
      <c r="AE3023">
        <v>2</v>
      </c>
      <c r="AF3023">
        <v>2</v>
      </c>
      <c r="AG3023">
        <v>1</v>
      </c>
      <c r="AH3023">
        <v>76</v>
      </c>
      <c r="AI3023">
        <v>1</v>
      </c>
      <c r="AJ3023">
        <v>76</v>
      </c>
      <c r="AK3023">
        <v>76001</v>
      </c>
      <c r="AL3023" s="1">
        <v>41542</v>
      </c>
      <c r="AM3023" s="1">
        <v>41535</v>
      </c>
      <c r="AN3023">
        <v>2</v>
      </c>
      <c r="AO3023">
        <v>1</v>
      </c>
      <c r="AP3023" s="1">
        <v>41542</v>
      </c>
      <c r="AQ3023">
        <v>1</v>
      </c>
      <c r="AR3023" t="s">
        <v>79</v>
      </c>
      <c r="AS3023">
        <v>0</v>
      </c>
      <c r="AT3023" s="1">
        <v>20562</v>
      </c>
      <c r="AU3023" t="s">
        <v>79</v>
      </c>
      <c r="AV3023" t="s">
        <v>79</v>
      </c>
      <c r="AW3023" s="1">
        <v>41645</v>
      </c>
      <c r="AX3023" s="1">
        <v>41547</v>
      </c>
      <c r="AY3023" t="s">
        <v>79</v>
      </c>
      <c r="AZ3023" t="s">
        <v>79</v>
      </c>
      <c r="BA3023" t="s">
        <v>79</v>
      </c>
      <c r="BB3023">
        <v>0</v>
      </c>
      <c r="BC3023">
        <v>1</v>
      </c>
      <c r="BD3023" t="s">
        <v>82</v>
      </c>
      <c r="BE3023" t="s">
        <v>83</v>
      </c>
      <c r="BF3023" t="s">
        <v>84</v>
      </c>
      <c r="BG3023" t="s">
        <v>83</v>
      </c>
      <c r="BH3023" t="s">
        <v>84</v>
      </c>
      <c r="BI3023" t="s">
        <v>83</v>
      </c>
      <c r="BJ3023" t="s">
        <v>84</v>
      </c>
      <c r="BK3023" t="s">
        <v>3037</v>
      </c>
    </row>
    <row r="3024" spans="1:63" x14ac:dyDescent="0.2">
      <c r="A3024">
        <v>548791</v>
      </c>
      <c r="B3024">
        <v>220</v>
      </c>
      <c r="C3024" s="1">
        <v>41507</v>
      </c>
      <c r="D3024">
        <v>34</v>
      </c>
      <c r="E3024">
        <v>2013</v>
      </c>
      <c r="F3024">
        <v>7600103013</v>
      </c>
      <c r="G3024">
        <v>1</v>
      </c>
      <c r="H3024">
        <v>47</v>
      </c>
      <c r="I3024">
        <v>1</v>
      </c>
      <c r="J3024" t="s">
        <v>96</v>
      </c>
      <c r="K3024">
        <v>170</v>
      </c>
      <c r="L3024">
        <v>76</v>
      </c>
      <c r="M3024">
        <v>1</v>
      </c>
      <c r="N3024">
        <v>1</v>
      </c>
      <c r="O3024" t="s">
        <v>84</v>
      </c>
      <c r="P3024" t="s">
        <v>74</v>
      </c>
      <c r="Q3024">
        <v>8322</v>
      </c>
      <c r="R3024" t="s">
        <v>86</v>
      </c>
      <c r="S3024" t="s">
        <v>152</v>
      </c>
      <c r="T3024">
        <v>6</v>
      </c>
      <c r="U3024" t="s">
        <v>79</v>
      </c>
      <c r="V3024">
        <v>2</v>
      </c>
      <c r="W3024">
        <v>2</v>
      </c>
      <c r="X3024">
        <v>2</v>
      </c>
      <c r="Y3024">
        <v>2</v>
      </c>
      <c r="Z3024">
        <v>2</v>
      </c>
      <c r="AA3024">
        <v>2</v>
      </c>
      <c r="AB3024">
        <v>2</v>
      </c>
      <c r="AC3024">
        <v>2</v>
      </c>
      <c r="AD3024">
        <v>2</v>
      </c>
      <c r="AE3024">
        <v>2</v>
      </c>
      <c r="AF3024">
        <v>2</v>
      </c>
      <c r="AG3024">
        <v>1</v>
      </c>
      <c r="AH3024">
        <v>76</v>
      </c>
      <c r="AI3024">
        <v>1</v>
      </c>
      <c r="AJ3024">
        <v>76</v>
      </c>
      <c r="AK3024">
        <v>76001</v>
      </c>
      <c r="AL3024" s="1">
        <v>41507</v>
      </c>
      <c r="AM3024" s="1">
        <v>41504</v>
      </c>
      <c r="AN3024">
        <v>2</v>
      </c>
      <c r="AO3024">
        <v>2</v>
      </c>
      <c r="AP3024" s="1"/>
      <c r="AQ3024">
        <v>1</v>
      </c>
      <c r="AR3024" t="s">
        <v>79</v>
      </c>
      <c r="AS3024">
        <v>0</v>
      </c>
      <c r="AT3024" s="1">
        <v>24064</v>
      </c>
      <c r="AU3024" t="s">
        <v>79</v>
      </c>
      <c r="AV3024" t="s">
        <v>79</v>
      </c>
      <c r="AW3024" s="1">
        <v>41645</v>
      </c>
      <c r="AX3024" s="1">
        <v>41512</v>
      </c>
      <c r="AY3024" t="s">
        <v>79</v>
      </c>
      <c r="AZ3024" t="s">
        <v>79</v>
      </c>
      <c r="BA3024" t="s">
        <v>79</v>
      </c>
      <c r="BB3024">
        <v>0</v>
      </c>
      <c r="BC3024">
        <v>1</v>
      </c>
      <c r="BD3024" t="s">
        <v>82</v>
      </c>
      <c r="BE3024" t="s">
        <v>83</v>
      </c>
      <c r="BF3024" t="s">
        <v>84</v>
      </c>
      <c r="BG3024" t="s">
        <v>83</v>
      </c>
      <c r="BH3024" t="s">
        <v>84</v>
      </c>
      <c r="BI3024" t="s">
        <v>83</v>
      </c>
      <c r="BJ3024" t="s">
        <v>84</v>
      </c>
      <c r="BK3024" t="s">
        <v>3037</v>
      </c>
    </row>
    <row r="3025" spans="1:63" x14ac:dyDescent="0.2">
      <c r="A3025">
        <v>548794</v>
      </c>
      <c r="B3025">
        <v>220</v>
      </c>
      <c r="C3025" s="1">
        <v>41523</v>
      </c>
      <c r="D3025">
        <v>34</v>
      </c>
      <c r="E3025">
        <v>2013</v>
      </c>
      <c r="F3025">
        <v>7600103013</v>
      </c>
      <c r="G3025">
        <v>1</v>
      </c>
      <c r="H3025">
        <v>43</v>
      </c>
      <c r="I3025">
        <v>1</v>
      </c>
      <c r="J3025" t="s">
        <v>96</v>
      </c>
      <c r="K3025">
        <v>170</v>
      </c>
      <c r="L3025">
        <v>76</v>
      </c>
      <c r="M3025">
        <v>1</v>
      </c>
      <c r="N3025">
        <v>1</v>
      </c>
      <c r="O3025" t="s">
        <v>84</v>
      </c>
      <c r="P3025" t="s">
        <v>74</v>
      </c>
      <c r="Q3025">
        <v>9999</v>
      </c>
      <c r="R3025" t="s">
        <v>86</v>
      </c>
      <c r="S3025" t="s">
        <v>152</v>
      </c>
      <c r="T3025">
        <v>6</v>
      </c>
      <c r="U3025" t="s">
        <v>79</v>
      </c>
      <c r="V3025">
        <v>2</v>
      </c>
      <c r="W3025">
        <v>2</v>
      </c>
      <c r="X3025">
        <v>2</v>
      </c>
      <c r="Y3025">
        <v>2</v>
      </c>
      <c r="Z3025">
        <v>2</v>
      </c>
      <c r="AA3025">
        <v>2</v>
      </c>
      <c r="AB3025">
        <v>2</v>
      </c>
      <c r="AC3025">
        <v>2</v>
      </c>
      <c r="AD3025">
        <v>2</v>
      </c>
      <c r="AE3025">
        <v>2</v>
      </c>
      <c r="AF3025">
        <v>2</v>
      </c>
      <c r="AG3025">
        <v>1</v>
      </c>
      <c r="AH3025">
        <v>76</v>
      </c>
      <c r="AI3025">
        <v>1</v>
      </c>
      <c r="AJ3025">
        <v>76</v>
      </c>
      <c r="AK3025">
        <v>76001</v>
      </c>
      <c r="AL3025" s="1">
        <v>41523</v>
      </c>
      <c r="AM3025" s="1">
        <v>41508</v>
      </c>
      <c r="AN3025">
        <v>2</v>
      </c>
      <c r="AO3025">
        <v>2</v>
      </c>
      <c r="AP3025" s="1"/>
      <c r="AQ3025">
        <v>1</v>
      </c>
      <c r="AR3025" t="s">
        <v>79</v>
      </c>
      <c r="AS3025">
        <v>0</v>
      </c>
      <c r="AT3025" s="1">
        <v>25599</v>
      </c>
      <c r="AU3025" t="s">
        <v>79</v>
      </c>
      <c r="AV3025" t="s">
        <v>79</v>
      </c>
      <c r="AW3025" s="1">
        <v>41645</v>
      </c>
      <c r="AX3025" s="1">
        <v>41530</v>
      </c>
      <c r="AY3025" t="s">
        <v>79</v>
      </c>
      <c r="AZ3025" t="s">
        <v>79</v>
      </c>
      <c r="BA3025" t="s">
        <v>79</v>
      </c>
      <c r="BB3025">
        <v>0</v>
      </c>
      <c r="BC3025">
        <v>1</v>
      </c>
      <c r="BD3025" t="s">
        <v>82</v>
      </c>
      <c r="BE3025" t="s">
        <v>83</v>
      </c>
      <c r="BF3025" t="s">
        <v>84</v>
      </c>
      <c r="BG3025" t="s">
        <v>83</v>
      </c>
      <c r="BH3025" t="s">
        <v>84</v>
      </c>
      <c r="BI3025" t="s">
        <v>83</v>
      </c>
      <c r="BJ3025" t="s">
        <v>84</v>
      </c>
      <c r="BK3025" t="s">
        <v>3037</v>
      </c>
    </row>
    <row r="3026" spans="1:63" x14ac:dyDescent="0.2">
      <c r="A3026">
        <v>548585</v>
      </c>
      <c r="B3026">
        <v>220</v>
      </c>
      <c r="C3026" s="1">
        <v>41386</v>
      </c>
      <c r="D3026">
        <v>16</v>
      </c>
      <c r="E3026">
        <v>2013</v>
      </c>
      <c r="F3026">
        <v>7600103013</v>
      </c>
      <c r="G3026">
        <v>1</v>
      </c>
      <c r="H3026">
        <v>67</v>
      </c>
      <c r="I3026">
        <v>1</v>
      </c>
      <c r="J3026" t="s">
        <v>96</v>
      </c>
      <c r="K3026">
        <v>170</v>
      </c>
      <c r="L3026">
        <v>76</v>
      </c>
      <c r="M3026">
        <v>1</v>
      </c>
      <c r="N3026">
        <v>1</v>
      </c>
      <c r="O3026" t="s">
        <v>1747</v>
      </c>
      <c r="P3026" t="s">
        <v>74</v>
      </c>
      <c r="Q3026">
        <v>9999</v>
      </c>
      <c r="R3026" t="s">
        <v>86</v>
      </c>
      <c r="S3026" t="s">
        <v>152</v>
      </c>
      <c r="T3026">
        <v>6</v>
      </c>
      <c r="U3026" t="s">
        <v>79</v>
      </c>
      <c r="V3026">
        <v>2</v>
      </c>
      <c r="W3026">
        <v>2</v>
      </c>
      <c r="X3026">
        <v>2</v>
      </c>
      <c r="Y3026">
        <v>2</v>
      </c>
      <c r="Z3026">
        <v>2</v>
      </c>
      <c r="AA3026">
        <v>2</v>
      </c>
      <c r="AB3026">
        <v>2</v>
      </c>
      <c r="AC3026">
        <v>2</v>
      </c>
      <c r="AD3026">
        <v>2</v>
      </c>
      <c r="AE3026">
        <v>2</v>
      </c>
      <c r="AF3026">
        <v>2</v>
      </c>
      <c r="AG3026">
        <v>1</v>
      </c>
      <c r="AH3026">
        <v>76</v>
      </c>
      <c r="AI3026">
        <v>1</v>
      </c>
      <c r="AJ3026">
        <v>76</v>
      </c>
      <c r="AK3026">
        <v>76001</v>
      </c>
      <c r="AL3026" s="1">
        <v>41384</v>
      </c>
      <c r="AM3026" s="1">
        <v>41383</v>
      </c>
      <c r="AN3026">
        <v>2</v>
      </c>
      <c r="AO3026">
        <v>1</v>
      </c>
      <c r="AP3026" s="1">
        <v>41384</v>
      </c>
      <c r="AQ3026">
        <v>1</v>
      </c>
      <c r="AR3026" t="s">
        <v>79</v>
      </c>
      <c r="AS3026">
        <v>0</v>
      </c>
      <c r="AT3026" s="1">
        <v>16679</v>
      </c>
      <c r="AU3026" t="s">
        <v>79</v>
      </c>
      <c r="AV3026" t="s">
        <v>4852</v>
      </c>
      <c r="AW3026" s="1">
        <v>41645</v>
      </c>
      <c r="AX3026" s="1">
        <v>41446</v>
      </c>
      <c r="AY3026" t="s">
        <v>79</v>
      </c>
      <c r="AZ3026" t="s">
        <v>79</v>
      </c>
      <c r="BA3026" t="s">
        <v>79</v>
      </c>
      <c r="BB3026">
        <v>0</v>
      </c>
      <c r="BC3026">
        <v>1</v>
      </c>
      <c r="BD3026" t="s">
        <v>82</v>
      </c>
      <c r="BE3026" t="s">
        <v>83</v>
      </c>
      <c r="BF3026" t="s">
        <v>84</v>
      </c>
      <c r="BG3026" t="s">
        <v>83</v>
      </c>
      <c r="BH3026" t="s">
        <v>84</v>
      </c>
      <c r="BI3026" t="s">
        <v>83</v>
      </c>
      <c r="BJ3026" t="s">
        <v>84</v>
      </c>
      <c r="BK3026" t="s">
        <v>3037</v>
      </c>
    </row>
    <row r="3027" spans="1:63" x14ac:dyDescent="0.2">
      <c r="A3027">
        <v>548593</v>
      </c>
      <c r="B3027">
        <v>220</v>
      </c>
      <c r="C3027" s="1">
        <v>41482</v>
      </c>
      <c r="D3027">
        <v>30</v>
      </c>
      <c r="E3027">
        <v>2013</v>
      </c>
      <c r="F3027">
        <v>7600103013</v>
      </c>
      <c r="G3027">
        <v>1</v>
      </c>
      <c r="H3027">
        <v>66</v>
      </c>
      <c r="I3027">
        <v>1</v>
      </c>
      <c r="J3027" t="s">
        <v>96</v>
      </c>
      <c r="K3027">
        <v>170</v>
      </c>
      <c r="L3027">
        <v>76</v>
      </c>
      <c r="M3027">
        <v>1</v>
      </c>
      <c r="N3027">
        <v>1</v>
      </c>
      <c r="O3027" t="s">
        <v>84</v>
      </c>
      <c r="P3027" t="s">
        <v>74</v>
      </c>
      <c r="Q3027">
        <v>9950</v>
      </c>
      <c r="R3027" t="s">
        <v>86</v>
      </c>
      <c r="S3027" t="s">
        <v>152</v>
      </c>
      <c r="T3027">
        <v>6</v>
      </c>
      <c r="U3027" t="s">
        <v>79</v>
      </c>
      <c r="V3027">
        <v>2</v>
      </c>
      <c r="W3027">
        <v>2</v>
      </c>
      <c r="X3027">
        <v>2</v>
      </c>
      <c r="Y3027">
        <v>2</v>
      </c>
      <c r="Z3027">
        <v>2</v>
      </c>
      <c r="AA3027">
        <v>2</v>
      </c>
      <c r="AB3027">
        <v>2</v>
      </c>
      <c r="AC3027">
        <v>2</v>
      </c>
      <c r="AD3027">
        <v>2</v>
      </c>
      <c r="AE3027">
        <v>2</v>
      </c>
      <c r="AF3027">
        <v>2</v>
      </c>
      <c r="AG3027">
        <v>1</v>
      </c>
      <c r="AH3027">
        <v>76</v>
      </c>
      <c r="AI3027">
        <v>1</v>
      </c>
      <c r="AJ3027">
        <v>76</v>
      </c>
      <c r="AK3027">
        <v>76001</v>
      </c>
      <c r="AL3027" s="1">
        <v>41481</v>
      </c>
      <c r="AM3027" s="1">
        <v>41480</v>
      </c>
      <c r="AN3027">
        <v>2</v>
      </c>
      <c r="AO3027">
        <v>1</v>
      </c>
      <c r="AP3027" s="1">
        <v>41483</v>
      </c>
      <c r="AQ3027">
        <v>1</v>
      </c>
      <c r="AR3027" t="s">
        <v>79</v>
      </c>
      <c r="AS3027">
        <v>0</v>
      </c>
      <c r="AT3027" s="1">
        <v>17117</v>
      </c>
      <c r="AU3027" t="s">
        <v>79</v>
      </c>
      <c r="AV3027" t="s">
        <v>79</v>
      </c>
      <c r="AW3027" s="1">
        <v>41645</v>
      </c>
      <c r="AX3027" s="1">
        <v>41484</v>
      </c>
      <c r="AY3027" t="s">
        <v>79</v>
      </c>
      <c r="AZ3027" t="s">
        <v>79</v>
      </c>
      <c r="BA3027" t="s">
        <v>79</v>
      </c>
      <c r="BB3027">
        <v>0</v>
      </c>
      <c r="BC3027">
        <v>1</v>
      </c>
      <c r="BD3027" t="s">
        <v>82</v>
      </c>
      <c r="BE3027" t="s">
        <v>83</v>
      </c>
      <c r="BF3027" t="s">
        <v>84</v>
      </c>
      <c r="BG3027" t="s">
        <v>83</v>
      </c>
      <c r="BH3027" t="s">
        <v>84</v>
      </c>
      <c r="BI3027" t="s">
        <v>83</v>
      </c>
      <c r="BJ3027" t="s">
        <v>84</v>
      </c>
      <c r="BK3027" t="s">
        <v>3037</v>
      </c>
    </row>
    <row r="3028" spans="1:63" x14ac:dyDescent="0.2">
      <c r="A3028">
        <v>572503</v>
      </c>
      <c r="B3028">
        <v>220</v>
      </c>
      <c r="C3028" s="1">
        <v>41587</v>
      </c>
      <c r="D3028">
        <v>45</v>
      </c>
      <c r="E3028">
        <v>2013</v>
      </c>
      <c r="F3028">
        <v>7600103013</v>
      </c>
      <c r="G3028">
        <v>1</v>
      </c>
      <c r="H3028">
        <v>54</v>
      </c>
      <c r="I3028">
        <v>1</v>
      </c>
      <c r="J3028" t="s">
        <v>96</v>
      </c>
      <c r="K3028">
        <v>170</v>
      </c>
      <c r="L3028">
        <v>76</v>
      </c>
      <c r="M3028">
        <v>1</v>
      </c>
      <c r="N3028">
        <v>1</v>
      </c>
      <c r="O3028" t="s">
        <v>84</v>
      </c>
      <c r="P3028" t="s">
        <v>74</v>
      </c>
      <c r="Q3028">
        <v>9950</v>
      </c>
      <c r="R3028" t="s">
        <v>86</v>
      </c>
      <c r="S3028" t="s">
        <v>183</v>
      </c>
      <c r="T3028">
        <v>6</v>
      </c>
      <c r="U3028" t="s">
        <v>79</v>
      </c>
      <c r="V3028">
        <v>2</v>
      </c>
      <c r="W3028">
        <v>2</v>
      </c>
      <c r="X3028">
        <v>2</v>
      </c>
      <c r="Y3028">
        <v>2</v>
      </c>
      <c r="Z3028">
        <v>2</v>
      </c>
      <c r="AA3028">
        <v>2</v>
      </c>
      <c r="AB3028">
        <v>2</v>
      </c>
      <c r="AC3028">
        <v>2</v>
      </c>
      <c r="AD3028">
        <v>2</v>
      </c>
      <c r="AE3028">
        <v>2</v>
      </c>
      <c r="AF3028">
        <v>2</v>
      </c>
      <c r="AG3028">
        <v>1</v>
      </c>
      <c r="AH3028">
        <v>76</v>
      </c>
      <c r="AI3028">
        <v>1</v>
      </c>
      <c r="AJ3028">
        <v>76</v>
      </c>
      <c r="AK3028">
        <v>76001</v>
      </c>
      <c r="AL3028" s="1">
        <v>41586</v>
      </c>
      <c r="AM3028" s="1">
        <v>41583</v>
      </c>
      <c r="AN3028">
        <v>3</v>
      </c>
      <c r="AO3028">
        <v>1</v>
      </c>
      <c r="AP3028" s="1">
        <v>41586</v>
      </c>
      <c r="AQ3028">
        <v>1</v>
      </c>
      <c r="AR3028" t="s">
        <v>79</v>
      </c>
      <c r="AS3028">
        <v>0</v>
      </c>
      <c r="AT3028" s="1">
        <v>21723</v>
      </c>
      <c r="AU3028" t="s">
        <v>79</v>
      </c>
      <c r="AV3028" t="s">
        <v>79</v>
      </c>
      <c r="AW3028" s="1">
        <v>41645</v>
      </c>
      <c r="AX3028" s="1">
        <v>41590</v>
      </c>
      <c r="AY3028" t="s">
        <v>79</v>
      </c>
      <c r="AZ3028" t="s">
        <v>79</v>
      </c>
      <c r="BA3028" t="s">
        <v>79</v>
      </c>
      <c r="BB3028">
        <v>1</v>
      </c>
      <c r="BC3028">
        <v>1</v>
      </c>
      <c r="BD3028" t="s">
        <v>82</v>
      </c>
      <c r="BE3028" t="s">
        <v>83</v>
      </c>
      <c r="BF3028" t="s">
        <v>84</v>
      </c>
      <c r="BG3028" t="s">
        <v>83</v>
      </c>
      <c r="BH3028" t="s">
        <v>84</v>
      </c>
      <c r="BI3028" t="s">
        <v>83</v>
      </c>
      <c r="BJ3028" t="s">
        <v>84</v>
      </c>
      <c r="BK3028" t="s">
        <v>3037</v>
      </c>
    </row>
    <row r="3029" spans="1:63" x14ac:dyDescent="0.2">
      <c r="A3029">
        <v>594003</v>
      </c>
      <c r="B3029">
        <v>220</v>
      </c>
      <c r="C3029" s="1">
        <v>41490</v>
      </c>
      <c r="D3029">
        <v>31</v>
      </c>
      <c r="E3029">
        <v>2013</v>
      </c>
      <c r="F3029">
        <v>7600103013</v>
      </c>
      <c r="G3029">
        <v>1</v>
      </c>
      <c r="H3029">
        <v>45</v>
      </c>
      <c r="I3029">
        <v>1</v>
      </c>
      <c r="J3029" t="s">
        <v>73</v>
      </c>
      <c r="K3029">
        <v>170</v>
      </c>
      <c r="L3029">
        <v>76</v>
      </c>
      <c r="M3029">
        <v>1</v>
      </c>
      <c r="N3029">
        <v>1</v>
      </c>
      <c r="O3029" t="s">
        <v>84</v>
      </c>
      <c r="P3029" t="s">
        <v>74</v>
      </c>
      <c r="Q3029">
        <v>9996</v>
      </c>
      <c r="R3029" t="s">
        <v>86</v>
      </c>
      <c r="S3029" t="s">
        <v>152</v>
      </c>
      <c r="T3029">
        <v>6</v>
      </c>
      <c r="U3029" t="s">
        <v>79</v>
      </c>
      <c r="V3029">
        <v>2</v>
      </c>
      <c r="W3029">
        <v>2</v>
      </c>
      <c r="X3029">
        <v>2</v>
      </c>
      <c r="Y3029">
        <v>2</v>
      </c>
      <c r="Z3029">
        <v>2</v>
      </c>
      <c r="AA3029">
        <v>2</v>
      </c>
      <c r="AB3029">
        <v>2</v>
      </c>
      <c r="AC3029">
        <v>2</v>
      </c>
      <c r="AD3029">
        <v>2</v>
      </c>
      <c r="AE3029">
        <v>2</v>
      </c>
      <c r="AF3029">
        <v>2</v>
      </c>
      <c r="AG3029">
        <v>1</v>
      </c>
      <c r="AH3029">
        <v>76</v>
      </c>
      <c r="AI3029">
        <v>1</v>
      </c>
      <c r="AJ3029">
        <v>76</v>
      </c>
      <c r="AK3029">
        <v>76001</v>
      </c>
      <c r="AL3029" s="1">
        <v>41489</v>
      </c>
      <c r="AM3029" s="1">
        <v>41487</v>
      </c>
      <c r="AN3029">
        <v>2</v>
      </c>
      <c r="AO3029">
        <v>1</v>
      </c>
      <c r="AP3029" s="1">
        <v>41490</v>
      </c>
      <c r="AQ3029">
        <v>1</v>
      </c>
      <c r="AR3029" t="s">
        <v>79</v>
      </c>
      <c r="AS3029">
        <v>0</v>
      </c>
      <c r="AT3029" s="1">
        <v>24962</v>
      </c>
      <c r="AU3029" t="s">
        <v>79</v>
      </c>
      <c r="AV3029" t="s">
        <v>79</v>
      </c>
      <c r="AW3029" s="1">
        <v>41645</v>
      </c>
      <c r="AX3029" s="1">
        <v>41491</v>
      </c>
      <c r="AY3029" t="s">
        <v>79</v>
      </c>
      <c r="AZ3029" t="s">
        <v>79</v>
      </c>
      <c r="BA3029" t="s">
        <v>79</v>
      </c>
      <c r="BB3029">
        <v>0</v>
      </c>
      <c r="BC3029">
        <v>1</v>
      </c>
      <c r="BD3029" t="s">
        <v>82</v>
      </c>
      <c r="BE3029" t="s">
        <v>83</v>
      </c>
      <c r="BF3029" t="s">
        <v>84</v>
      </c>
      <c r="BG3029" t="s">
        <v>83</v>
      </c>
      <c r="BH3029" t="s">
        <v>84</v>
      </c>
      <c r="BI3029" t="s">
        <v>83</v>
      </c>
      <c r="BJ3029" t="s">
        <v>84</v>
      </c>
      <c r="BK3029" t="s">
        <v>3037</v>
      </c>
    </row>
    <row r="3030" spans="1:63" x14ac:dyDescent="0.2">
      <c r="A3030">
        <v>594004</v>
      </c>
      <c r="B3030">
        <v>220</v>
      </c>
      <c r="C3030" s="1">
        <v>41488</v>
      </c>
      <c r="D3030">
        <v>30</v>
      </c>
      <c r="E3030">
        <v>2013</v>
      </c>
      <c r="F3030">
        <v>7600103013</v>
      </c>
      <c r="G3030">
        <v>1</v>
      </c>
      <c r="H3030">
        <v>30</v>
      </c>
      <c r="I3030">
        <v>1</v>
      </c>
      <c r="J3030" t="s">
        <v>73</v>
      </c>
      <c r="K3030">
        <v>170</v>
      </c>
      <c r="L3030">
        <v>76</v>
      </c>
      <c r="M3030">
        <v>1</v>
      </c>
      <c r="N3030">
        <v>1</v>
      </c>
      <c r="O3030" t="s">
        <v>84</v>
      </c>
      <c r="P3030" t="s">
        <v>74</v>
      </c>
      <c r="Q3030">
        <v>9996</v>
      </c>
      <c r="R3030" t="s">
        <v>86</v>
      </c>
      <c r="S3030" t="s">
        <v>152</v>
      </c>
      <c r="T3030">
        <v>6</v>
      </c>
      <c r="U3030" t="s">
        <v>79</v>
      </c>
      <c r="V3030">
        <v>2</v>
      </c>
      <c r="W3030">
        <v>2</v>
      </c>
      <c r="X3030">
        <v>2</v>
      </c>
      <c r="Y3030">
        <v>2</v>
      </c>
      <c r="Z3030">
        <v>2</v>
      </c>
      <c r="AA3030">
        <v>2</v>
      </c>
      <c r="AB3030">
        <v>2</v>
      </c>
      <c r="AC3030">
        <v>2</v>
      </c>
      <c r="AD3030">
        <v>2</v>
      </c>
      <c r="AE3030">
        <v>2</v>
      </c>
      <c r="AF3030">
        <v>2</v>
      </c>
      <c r="AG3030">
        <v>1</v>
      </c>
      <c r="AH3030">
        <v>76</v>
      </c>
      <c r="AI3030">
        <v>1</v>
      </c>
      <c r="AJ3030">
        <v>76</v>
      </c>
      <c r="AK3030">
        <v>76001</v>
      </c>
      <c r="AL3030" s="1">
        <v>41488</v>
      </c>
      <c r="AM3030" s="1">
        <v>41482</v>
      </c>
      <c r="AN3030">
        <v>3</v>
      </c>
      <c r="AO3030">
        <v>1</v>
      </c>
      <c r="AP3030" s="1">
        <v>41488</v>
      </c>
      <c r="AQ3030">
        <v>1</v>
      </c>
      <c r="AR3030" t="s">
        <v>79</v>
      </c>
      <c r="AS3030">
        <v>0</v>
      </c>
      <c r="AT3030" s="1">
        <v>30394</v>
      </c>
      <c r="AU3030" t="s">
        <v>79</v>
      </c>
      <c r="AV3030" t="s">
        <v>79</v>
      </c>
      <c r="AW3030" s="1">
        <v>41645</v>
      </c>
      <c r="AX3030" s="1">
        <v>41491</v>
      </c>
      <c r="AY3030" t="s">
        <v>79</v>
      </c>
      <c r="AZ3030" t="s">
        <v>79</v>
      </c>
      <c r="BA3030" t="s">
        <v>79</v>
      </c>
      <c r="BB3030">
        <v>1</v>
      </c>
      <c r="BC3030">
        <v>1</v>
      </c>
      <c r="BD3030" t="s">
        <v>82</v>
      </c>
      <c r="BE3030" t="s">
        <v>83</v>
      </c>
      <c r="BF3030" t="s">
        <v>84</v>
      </c>
      <c r="BG3030" t="s">
        <v>83</v>
      </c>
      <c r="BH3030" t="s">
        <v>84</v>
      </c>
      <c r="BI3030" t="s">
        <v>83</v>
      </c>
      <c r="BJ3030" t="s">
        <v>84</v>
      </c>
      <c r="BK3030" t="s">
        <v>3037</v>
      </c>
    </row>
    <row r="3031" spans="1:63" x14ac:dyDescent="0.2">
      <c r="A3031">
        <v>593993</v>
      </c>
      <c r="B3031">
        <v>220</v>
      </c>
      <c r="C3031" s="1">
        <v>41439</v>
      </c>
      <c r="D3031">
        <v>24</v>
      </c>
      <c r="E3031">
        <v>2013</v>
      </c>
      <c r="F3031">
        <v>7600103013</v>
      </c>
      <c r="G3031">
        <v>1</v>
      </c>
      <c r="H3031">
        <v>77</v>
      </c>
      <c r="I3031">
        <v>1</v>
      </c>
      <c r="J3031" t="s">
        <v>73</v>
      </c>
      <c r="K3031">
        <v>170</v>
      </c>
      <c r="L3031">
        <v>76</v>
      </c>
      <c r="M3031">
        <v>1</v>
      </c>
      <c r="N3031">
        <v>1</v>
      </c>
      <c r="O3031" t="s">
        <v>84</v>
      </c>
      <c r="P3031" t="s">
        <v>74</v>
      </c>
      <c r="Q3031">
        <v>9996</v>
      </c>
      <c r="R3031" t="s">
        <v>86</v>
      </c>
      <c r="S3031" t="s">
        <v>152</v>
      </c>
      <c r="T3031">
        <v>6</v>
      </c>
      <c r="U3031" t="s">
        <v>79</v>
      </c>
      <c r="V3031">
        <v>2</v>
      </c>
      <c r="W3031">
        <v>2</v>
      </c>
      <c r="X3031">
        <v>2</v>
      </c>
      <c r="Y3031">
        <v>2</v>
      </c>
      <c r="Z3031">
        <v>2</v>
      </c>
      <c r="AA3031">
        <v>2</v>
      </c>
      <c r="AB3031">
        <v>2</v>
      </c>
      <c r="AC3031">
        <v>2</v>
      </c>
      <c r="AD3031">
        <v>2</v>
      </c>
      <c r="AE3031">
        <v>2</v>
      </c>
      <c r="AF3031">
        <v>2</v>
      </c>
      <c r="AG3031">
        <v>1</v>
      </c>
      <c r="AH3031">
        <v>76</v>
      </c>
      <c r="AI3031">
        <v>1</v>
      </c>
      <c r="AJ3031">
        <v>76</v>
      </c>
      <c r="AK3031">
        <v>76001</v>
      </c>
      <c r="AL3031" s="1">
        <v>41439</v>
      </c>
      <c r="AM3031" s="1">
        <v>41435</v>
      </c>
      <c r="AN3031">
        <v>2</v>
      </c>
      <c r="AO3031">
        <v>1</v>
      </c>
      <c r="AP3031" s="1">
        <v>41439</v>
      </c>
      <c r="AQ3031">
        <v>1</v>
      </c>
      <c r="AR3031" t="s">
        <v>79</v>
      </c>
      <c r="AS3031">
        <v>0</v>
      </c>
      <c r="AT3031" s="1">
        <v>13149</v>
      </c>
      <c r="AU3031" t="s">
        <v>79</v>
      </c>
      <c r="AV3031" t="s">
        <v>79</v>
      </c>
      <c r="AW3031" s="1">
        <v>41645</v>
      </c>
      <c r="AX3031" s="1">
        <v>41442</v>
      </c>
      <c r="AY3031" t="s">
        <v>79</v>
      </c>
      <c r="AZ3031" t="s">
        <v>79</v>
      </c>
      <c r="BA3031" t="s">
        <v>79</v>
      </c>
      <c r="BB3031">
        <v>0</v>
      </c>
      <c r="BC3031">
        <v>1</v>
      </c>
      <c r="BD3031" t="s">
        <v>82</v>
      </c>
      <c r="BE3031" t="s">
        <v>83</v>
      </c>
      <c r="BF3031" t="s">
        <v>84</v>
      </c>
      <c r="BG3031" t="s">
        <v>83</v>
      </c>
      <c r="BH3031" t="s">
        <v>84</v>
      </c>
      <c r="BI3031" t="s">
        <v>83</v>
      </c>
      <c r="BJ3031" t="s">
        <v>84</v>
      </c>
      <c r="BK3031" t="s">
        <v>3037</v>
      </c>
    </row>
    <row r="3032" spans="1:63" x14ac:dyDescent="0.2">
      <c r="A3032">
        <v>619468</v>
      </c>
      <c r="B3032">
        <v>220</v>
      </c>
      <c r="C3032" s="1">
        <v>41466</v>
      </c>
      <c r="D3032">
        <v>28</v>
      </c>
      <c r="E3032">
        <v>2013</v>
      </c>
      <c r="F3032">
        <v>7600103013</v>
      </c>
      <c r="G3032">
        <v>1</v>
      </c>
      <c r="H3032">
        <v>74</v>
      </c>
      <c r="I3032">
        <v>1</v>
      </c>
      <c r="J3032" t="s">
        <v>73</v>
      </c>
      <c r="K3032">
        <v>170</v>
      </c>
      <c r="L3032">
        <v>76</v>
      </c>
      <c r="M3032">
        <v>130</v>
      </c>
      <c r="N3032">
        <v>1</v>
      </c>
      <c r="O3032" t="s">
        <v>1747</v>
      </c>
      <c r="P3032" t="s">
        <v>74</v>
      </c>
      <c r="Q3032">
        <v>9996</v>
      </c>
      <c r="R3032" t="s">
        <v>86</v>
      </c>
      <c r="S3032" t="s">
        <v>152</v>
      </c>
      <c r="T3032">
        <v>6</v>
      </c>
      <c r="U3032" t="s">
        <v>79</v>
      </c>
      <c r="V3032">
        <v>2</v>
      </c>
      <c r="W3032">
        <v>2</v>
      </c>
      <c r="X3032">
        <v>2</v>
      </c>
      <c r="Y3032">
        <v>2</v>
      </c>
      <c r="Z3032">
        <v>2</v>
      </c>
      <c r="AA3032">
        <v>2</v>
      </c>
      <c r="AB3032">
        <v>2</v>
      </c>
      <c r="AC3032">
        <v>2</v>
      </c>
      <c r="AD3032">
        <v>2</v>
      </c>
      <c r="AE3032">
        <v>2</v>
      </c>
      <c r="AF3032">
        <v>2</v>
      </c>
      <c r="AG3032">
        <v>1</v>
      </c>
      <c r="AH3032">
        <v>76</v>
      </c>
      <c r="AI3032">
        <v>130</v>
      </c>
      <c r="AJ3032">
        <v>76</v>
      </c>
      <c r="AK3032">
        <v>76001</v>
      </c>
      <c r="AL3032" s="1">
        <v>41465</v>
      </c>
      <c r="AM3032" s="1">
        <v>41462</v>
      </c>
      <c r="AN3032">
        <v>2</v>
      </c>
      <c r="AO3032">
        <v>1</v>
      </c>
      <c r="AP3032" s="1">
        <v>41465</v>
      </c>
      <c r="AQ3032">
        <v>1</v>
      </c>
      <c r="AR3032" t="s">
        <v>79</v>
      </c>
      <c r="AS3032">
        <v>0</v>
      </c>
      <c r="AT3032" s="1">
        <v>14412</v>
      </c>
      <c r="AU3032" t="s">
        <v>79</v>
      </c>
      <c r="AV3032" t="s">
        <v>79</v>
      </c>
      <c r="AW3032" s="1">
        <v>41645</v>
      </c>
      <c r="AX3032" s="1">
        <v>41468</v>
      </c>
      <c r="AY3032" t="s">
        <v>79</v>
      </c>
      <c r="AZ3032" t="s">
        <v>79</v>
      </c>
      <c r="BA3032" t="s">
        <v>79</v>
      </c>
      <c r="BB3032">
        <v>0</v>
      </c>
      <c r="BC3032">
        <v>1</v>
      </c>
      <c r="BD3032" t="s">
        <v>82</v>
      </c>
      <c r="BE3032" t="s">
        <v>83</v>
      </c>
      <c r="BF3032" t="s">
        <v>201</v>
      </c>
      <c r="BG3032" t="s">
        <v>83</v>
      </c>
      <c r="BH3032" t="s">
        <v>201</v>
      </c>
      <c r="BI3032" t="s">
        <v>83</v>
      </c>
      <c r="BJ3032" t="s">
        <v>84</v>
      </c>
      <c r="BK3032" t="s">
        <v>3037</v>
      </c>
    </row>
    <row r="3033" spans="1:63" x14ac:dyDescent="0.2">
      <c r="A3033">
        <v>619465</v>
      </c>
      <c r="B3033">
        <v>220</v>
      </c>
      <c r="C3033" s="1">
        <v>41538</v>
      </c>
      <c r="D3033">
        <v>38</v>
      </c>
      <c r="E3033">
        <v>2013</v>
      </c>
      <c r="F3033">
        <v>7600103013</v>
      </c>
      <c r="G3033">
        <v>1</v>
      </c>
      <c r="H3033">
        <v>79</v>
      </c>
      <c r="I3033">
        <v>1</v>
      </c>
      <c r="J3033" t="s">
        <v>73</v>
      </c>
      <c r="K3033">
        <v>170</v>
      </c>
      <c r="L3033">
        <v>76</v>
      </c>
      <c r="M3033">
        <v>1</v>
      </c>
      <c r="N3033">
        <v>1</v>
      </c>
      <c r="O3033" t="s">
        <v>84</v>
      </c>
      <c r="P3033" t="s">
        <v>74</v>
      </c>
      <c r="Q3033">
        <v>9996</v>
      </c>
      <c r="R3033" t="s">
        <v>86</v>
      </c>
      <c r="S3033" t="s">
        <v>152</v>
      </c>
      <c r="T3033">
        <v>6</v>
      </c>
      <c r="U3033" t="s">
        <v>79</v>
      </c>
      <c r="V3033">
        <v>2</v>
      </c>
      <c r="W3033">
        <v>2</v>
      </c>
      <c r="X3033">
        <v>2</v>
      </c>
      <c r="Y3033">
        <v>2</v>
      </c>
      <c r="Z3033">
        <v>2</v>
      </c>
      <c r="AA3033">
        <v>2</v>
      </c>
      <c r="AB3033">
        <v>2</v>
      </c>
      <c r="AC3033">
        <v>2</v>
      </c>
      <c r="AD3033">
        <v>2</v>
      </c>
      <c r="AE3033">
        <v>2</v>
      </c>
      <c r="AF3033">
        <v>2</v>
      </c>
      <c r="AG3033">
        <v>1</v>
      </c>
      <c r="AH3033">
        <v>76</v>
      </c>
      <c r="AI3033">
        <v>1</v>
      </c>
      <c r="AJ3033">
        <v>76</v>
      </c>
      <c r="AK3033">
        <v>76001</v>
      </c>
      <c r="AL3033" s="1">
        <v>41538</v>
      </c>
      <c r="AM3033" s="1">
        <v>41536</v>
      </c>
      <c r="AN3033">
        <v>2</v>
      </c>
      <c r="AO3033">
        <v>1</v>
      </c>
      <c r="AP3033" s="1">
        <v>41538</v>
      </c>
      <c r="AQ3033">
        <v>1</v>
      </c>
      <c r="AR3033" t="s">
        <v>79</v>
      </c>
      <c r="AS3033">
        <v>0</v>
      </c>
      <c r="AT3033" s="1">
        <v>12664</v>
      </c>
      <c r="AU3033" t="s">
        <v>79</v>
      </c>
      <c r="AV3033" t="s">
        <v>79</v>
      </c>
      <c r="AW3033" s="1">
        <v>41645</v>
      </c>
      <c r="AX3033" s="1">
        <v>41540</v>
      </c>
      <c r="AY3033" t="s">
        <v>79</v>
      </c>
      <c r="AZ3033" t="s">
        <v>79</v>
      </c>
      <c r="BA3033" t="s">
        <v>79</v>
      </c>
      <c r="BB3033">
        <v>0</v>
      </c>
      <c r="BC3033">
        <v>1</v>
      </c>
      <c r="BD3033" t="s">
        <v>82</v>
      </c>
      <c r="BE3033" t="s">
        <v>83</v>
      </c>
      <c r="BF3033" t="s">
        <v>84</v>
      </c>
      <c r="BG3033" t="s">
        <v>83</v>
      </c>
      <c r="BH3033" t="s">
        <v>84</v>
      </c>
      <c r="BI3033" t="s">
        <v>83</v>
      </c>
      <c r="BJ3033" t="s">
        <v>84</v>
      </c>
      <c r="BK3033" t="s">
        <v>3037</v>
      </c>
    </row>
    <row r="3034" spans="1:63" x14ac:dyDescent="0.2">
      <c r="A3034">
        <v>623669</v>
      </c>
      <c r="B3034">
        <v>220</v>
      </c>
      <c r="C3034" s="1">
        <v>41474</v>
      </c>
      <c r="D3034">
        <v>29</v>
      </c>
      <c r="E3034">
        <v>2013</v>
      </c>
      <c r="F3034">
        <v>7600103013</v>
      </c>
      <c r="G3034">
        <v>1</v>
      </c>
      <c r="H3034">
        <v>52</v>
      </c>
      <c r="I3034">
        <v>1</v>
      </c>
      <c r="J3034" t="s">
        <v>73</v>
      </c>
      <c r="K3034">
        <v>170</v>
      </c>
      <c r="L3034">
        <v>76</v>
      </c>
      <c r="M3034">
        <v>1</v>
      </c>
      <c r="N3034">
        <v>1</v>
      </c>
      <c r="O3034" t="s">
        <v>84</v>
      </c>
      <c r="P3034" t="s">
        <v>74</v>
      </c>
      <c r="Q3034">
        <v>3429</v>
      </c>
      <c r="R3034" t="s">
        <v>86</v>
      </c>
      <c r="S3034" t="s">
        <v>152</v>
      </c>
      <c r="T3034">
        <v>6</v>
      </c>
      <c r="U3034" t="s">
        <v>79</v>
      </c>
      <c r="V3034">
        <v>2</v>
      </c>
      <c r="W3034">
        <v>2</v>
      </c>
      <c r="X3034">
        <v>2</v>
      </c>
      <c r="Y3034">
        <v>2</v>
      </c>
      <c r="Z3034">
        <v>2</v>
      </c>
      <c r="AA3034">
        <v>2</v>
      </c>
      <c r="AB3034">
        <v>2</v>
      </c>
      <c r="AC3034">
        <v>2</v>
      </c>
      <c r="AD3034">
        <v>2</v>
      </c>
      <c r="AE3034">
        <v>2</v>
      </c>
      <c r="AF3034">
        <v>2</v>
      </c>
      <c r="AG3034">
        <v>1</v>
      </c>
      <c r="AH3034">
        <v>76</v>
      </c>
      <c r="AI3034">
        <v>1</v>
      </c>
      <c r="AJ3034">
        <v>76</v>
      </c>
      <c r="AK3034">
        <v>76001</v>
      </c>
      <c r="AL3034" s="1">
        <v>41474</v>
      </c>
      <c r="AM3034" s="1">
        <v>41472</v>
      </c>
      <c r="AN3034">
        <v>2</v>
      </c>
      <c r="AO3034">
        <v>1</v>
      </c>
      <c r="AP3034" s="1">
        <v>41475</v>
      </c>
      <c r="AQ3034">
        <v>1</v>
      </c>
      <c r="AR3034" t="s">
        <v>79</v>
      </c>
      <c r="AS3034">
        <v>0</v>
      </c>
      <c r="AT3034" s="1">
        <v>22277</v>
      </c>
      <c r="AU3034" t="s">
        <v>79</v>
      </c>
      <c r="AV3034" t="s">
        <v>79</v>
      </c>
      <c r="AW3034" s="1">
        <v>41645</v>
      </c>
      <c r="AX3034" s="1">
        <v>41477</v>
      </c>
      <c r="AY3034" t="s">
        <v>79</v>
      </c>
      <c r="AZ3034" t="s">
        <v>79</v>
      </c>
      <c r="BA3034" t="s">
        <v>79</v>
      </c>
      <c r="BB3034">
        <v>0</v>
      </c>
      <c r="BC3034">
        <v>1</v>
      </c>
      <c r="BD3034" t="s">
        <v>82</v>
      </c>
      <c r="BE3034" t="s">
        <v>83</v>
      </c>
      <c r="BF3034" t="s">
        <v>84</v>
      </c>
      <c r="BG3034" t="s">
        <v>83</v>
      </c>
      <c r="BH3034" t="s">
        <v>84</v>
      </c>
      <c r="BI3034" t="s">
        <v>83</v>
      </c>
      <c r="BJ3034" t="s">
        <v>84</v>
      </c>
      <c r="BK3034" t="s">
        <v>3037</v>
      </c>
    </row>
    <row r="3035" spans="1:63" x14ac:dyDescent="0.2">
      <c r="A3035">
        <v>623670</v>
      </c>
      <c r="B3035">
        <v>220</v>
      </c>
      <c r="C3035" s="1">
        <v>41543</v>
      </c>
      <c r="D3035">
        <v>38</v>
      </c>
      <c r="E3035">
        <v>2013</v>
      </c>
      <c r="F3035">
        <v>7600103013</v>
      </c>
      <c r="G3035">
        <v>1</v>
      </c>
      <c r="H3035">
        <v>56</v>
      </c>
      <c r="I3035">
        <v>1</v>
      </c>
      <c r="J3035" t="s">
        <v>73</v>
      </c>
      <c r="K3035">
        <v>170</v>
      </c>
      <c r="L3035">
        <v>76</v>
      </c>
      <c r="M3035">
        <v>1</v>
      </c>
      <c r="N3035">
        <v>1</v>
      </c>
      <c r="O3035" t="s">
        <v>84</v>
      </c>
      <c r="P3035" t="s">
        <v>74</v>
      </c>
      <c r="Q3035">
        <v>9996</v>
      </c>
      <c r="R3035" t="s">
        <v>86</v>
      </c>
      <c r="S3035" t="s">
        <v>152</v>
      </c>
      <c r="T3035">
        <v>6</v>
      </c>
      <c r="U3035" t="s">
        <v>79</v>
      </c>
      <c r="V3035">
        <v>2</v>
      </c>
      <c r="W3035">
        <v>2</v>
      </c>
      <c r="X3035">
        <v>2</v>
      </c>
      <c r="Y3035">
        <v>2</v>
      </c>
      <c r="Z3035">
        <v>2</v>
      </c>
      <c r="AA3035">
        <v>2</v>
      </c>
      <c r="AB3035">
        <v>2</v>
      </c>
      <c r="AC3035">
        <v>2</v>
      </c>
      <c r="AD3035">
        <v>2</v>
      </c>
      <c r="AE3035">
        <v>2</v>
      </c>
      <c r="AF3035">
        <v>2</v>
      </c>
      <c r="AG3035">
        <v>1</v>
      </c>
      <c r="AH3035">
        <v>76</v>
      </c>
      <c r="AI3035">
        <v>1</v>
      </c>
      <c r="AJ3035">
        <v>76</v>
      </c>
      <c r="AK3035">
        <v>76001</v>
      </c>
      <c r="AL3035" s="1">
        <v>41541</v>
      </c>
      <c r="AM3035" s="1">
        <v>41538</v>
      </c>
      <c r="AN3035">
        <v>2</v>
      </c>
      <c r="AO3035">
        <v>2</v>
      </c>
      <c r="AP3035" s="1"/>
      <c r="AQ3035">
        <v>1</v>
      </c>
      <c r="AR3035" t="s">
        <v>79</v>
      </c>
      <c r="AS3035">
        <v>0</v>
      </c>
      <c r="AT3035" s="1">
        <v>20954</v>
      </c>
      <c r="AU3035" t="s">
        <v>79</v>
      </c>
      <c r="AV3035" t="s">
        <v>79</v>
      </c>
      <c r="AW3035" s="1">
        <v>41645</v>
      </c>
      <c r="AX3035" s="1">
        <v>41547</v>
      </c>
      <c r="AY3035" t="s">
        <v>79</v>
      </c>
      <c r="AZ3035" t="s">
        <v>79</v>
      </c>
      <c r="BA3035" t="s">
        <v>79</v>
      </c>
      <c r="BB3035">
        <v>0</v>
      </c>
      <c r="BC3035">
        <v>1</v>
      </c>
      <c r="BD3035" t="s">
        <v>82</v>
      </c>
      <c r="BE3035" t="s">
        <v>83</v>
      </c>
      <c r="BF3035" t="s">
        <v>84</v>
      </c>
      <c r="BG3035" t="s">
        <v>83</v>
      </c>
      <c r="BH3035" t="s">
        <v>84</v>
      </c>
      <c r="BI3035" t="s">
        <v>83</v>
      </c>
      <c r="BJ3035" t="s">
        <v>84</v>
      </c>
      <c r="BK3035" t="s">
        <v>3037</v>
      </c>
    </row>
    <row r="3036" spans="1:63" x14ac:dyDescent="0.2">
      <c r="A3036">
        <v>623671</v>
      </c>
      <c r="B3036">
        <v>220</v>
      </c>
      <c r="C3036" s="1">
        <v>41475</v>
      </c>
      <c r="D3036">
        <v>29</v>
      </c>
      <c r="E3036">
        <v>2013</v>
      </c>
      <c r="F3036">
        <v>7600103013</v>
      </c>
      <c r="G3036">
        <v>1</v>
      </c>
      <c r="H3036">
        <v>53</v>
      </c>
      <c r="I3036">
        <v>1</v>
      </c>
      <c r="J3036" t="s">
        <v>73</v>
      </c>
      <c r="K3036">
        <v>170</v>
      </c>
      <c r="L3036">
        <v>76</v>
      </c>
      <c r="M3036">
        <v>1</v>
      </c>
      <c r="N3036">
        <v>1</v>
      </c>
      <c r="O3036" t="s">
        <v>84</v>
      </c>
      <c r="P3036" t="s">
        <v>74</v>
      </c>
      <c r="Q3036">
        <v>9996</v>
      </c>
      <c r="R3036" t="s">
        <v>86</v>
      </c>
      <c r="S3036" t="s">
        <v>152</v>
      </c>
      <c r="T3036">
        <v>6</v>
      </c>
      <c r="U3036" t="s">
        <v>79</v>
      </c>
      <c r="V3036">
        <v>2</v>
      </c>
      <c r="W3036">
        <v>2</v>
      </c>
      <c r="X3036">
        <v>2</v>
      </c>
      <c r="Y3036">
        <v>2</v>
      </c>
      <c r="Z3036">
        <v>2</v>
      </c>
      <c r="AA3036">
        <v>2</v>
      </c>
      <c r="AB3036">
        <v>2</v>
      </c>
      <c r="AC3036">
        <v>2</v>
      </c>
      <c r="AD3036">
        <v>2</v>
      </c>
      <c r="AE3036">
        <v>2</v>
      </c>
      <c r="AF3036">
        <v>2</v>
      </c>
      <c r="AG3036">
        <v>1</v>
      </c>
      <c r="AH3036">
        <v>76</v>
      </c>
      <c r="AI3036">
        <v>1</v>
      </c>
      <c r="AJ3036">
        <v>76</v>
      </c>
      <c r="AK3036">
        <v>76001</v>
      </c>
      <c r="AL3036" s="1">
        <v>41475</v>
      </c>
      <c r="AM3036" s="1">
        <v>41472</v>
      </c>
      <c r="AN3036">
        <v>2</v>
      </c>
      <c r="AO3036">
        <v>1</v>
      </c>
      <c r="AP3036" s="1">
        <v>41475</v>
      </c>
      <c r="AQ3036">
        <v>1</v>
      </c>
      <c r="AR3036" t="s">
        <v>79</v>
      </c>
      <c r="AS3036">
        <v>0</v>
      </c>
      <c r="AT3036" s="1">
        <v>21830</v>
      </c>
      <c r="AU3036" t="s">
        <v>79</v>
      </c>
      <c r="AV3036" t="s">
        <v>79</v>
      </c>
      <c r="AW3036" s="1">
        <v>41645</v>
      </c>
      <c r="AX3036" s="1">
        <v>41477</v>
      </c>
      <c r="AY3036" t="s">
        <v>79</v>
      </c>
      <c r="AZ3036" t="s">
        <v>79</v>
      </c>
      <c r="BA3036" t="s">
        <v>79</v>
      </c>
      <c r="BB3036">
        <v>0</v>
      </c>
      <c r="BC3036">
        <v>1</v>
      </c>
      <c r="BD3036" t="s">
        <v>82</v>
      </c>
      <c r="BE3036" t="s">
        <v>83</v>
      </c>
      <c r="BF3036" t="s">
        <v>84</v>
      </c>
      <c r="BG3036" t="s">
        <v>83</v>
      </c>
      <c r="BH3036" t="s">
        <v>84</v>
      </c>
      <c r="BI3036" t="s">
        <v>83</v>
      </c>
      <c r="BJ3036" t="s">
        <v>84</v>
      </c>
      <c r="BK3036" t="s">
        <v>3037</v>
      </c>
    </row>
    <row r="3037" spans="1:63" x14ac:dyDescent="0.2">
      <c r="A3037">
        <v>623665</v>
      </c>
      <c r="B3037">
        <v>220</v>
      </c>
      <c r="C3037" s="1">
        <v>41577</v>
      </c>
      <c r="D3037">
        <v>44</v>
      </c>
      <c r="E3037">
        <v>2013</v>
      </c>
      <c r="F3037">
        <v>7600103013</v>
      </c>
      <c r="G3037">
        <v>1</v>
      </c>
      <c r="H3037">
        <v>55</v>
      </c>
      <c r="I3037">
        <v>1</v>
      </c>
      <c r="J3037" t="s">
        <v>73</v>
      </c>
      <c r="K3037">
        <v>170</v>
      </c>
      <c r="L3037">
        <v>76</v>
      </c>
      <c r="M3037">
        <v>1</v>
      </c>
      <c r="N3037">
        <v>1</v>
      </c>
      <c r="O3037" t="s">
        <v>84</v>
      </c>
      <c r="P3037" t="s">
        <v>74</v>
      </c>
      <c r="Q3037">
        <v>9996</v>
      </c>
      <c r="R3037" t="s">
        <v>112</v>
      </c>
      <c r="S3037" t="s">
        <v>79</v>
      </c>
      <c r="T3037">
        <v>6</v>
      </c>
      <c r="U3037" t="s">
        <v>79</v>
      </c>
      <c r="V3037">
        <v>2</v>
      </c>
      <c r="W3037">
        <v>2</v>
      </c>
      <c r="X3037">
        <v>2</v>
      </c>
      <c r="Y3037">
        <v>2</v>
      </c>
      <c r="Z3037">
        <v>2</v>
      </c>
      <c r="AA3037">
        <v>2</v>
      </c>
      <c r="AB3037">
        <v>2</v>
      </c>
      <c r="AC3037">
        <v>2</v>
      </c>
      <c r="AD3037">
        <v>2</v>
      </c>
      <c r="AE3037">
        <v>2</v>
      </c>
      <c r="AF3037">
        <v>2</v>
      </c>
      <c r="AG3037">
        <v>1</v>
      </c>
      <c r="AH3037">
        <v>76</v>
      </c>
      <c r="AI3037">
        <v>1</v>
      </c>
      <c r="AJ3037">
        <v>76</v>
      </c>
      <c r="AK3037">
        <v>76001</v>
      </c>
      <c r="AL3037" s="1">
        <v>41577</v>
      </c>
      <c r="AM3037" s="1">
        <v>41574</v>
      </c>
      <c r="AN3037">
        <v>2</v>
      </c>
      <c r="AO3037">
        <v>1</v>
      </c>
      <c r="AP3037" s="1">
        <v>41577</v>
      </c>
      <c r="AQ3037">
        <v>1</v>
      </c>
      <c r="AR3037" t="s">
        <v>79</v>
      </c>
      <c r="AS3037">
        <v>0</v>
      </c>
      <c r="AT3037" s="1">
        <v>21337</v>
      </c>
      <c r="AU3037" t="s">
        <v>79</v>
      </c>
      <c r="AV3037" t="s">
        <v>79</v>
      </c>
      <c r="AW3037" s="1">
        <v>41645</v>
      </c>
      <c r="AX3037" s="1">
        <v>41583</v>
      </c>
      <c r="AY3037" t="s">
        <v>79</v>
      </c>
      <c r="AZ3037" t="s">
        <v>79</v>
      </c>
      <c r="BA3037" t="s">
        <v>79</v>
      </c>
      <c r="BB3037">
        <v>0</v>
      </c>
      <c r="BC3037">
        <v>1</v>
      </c>
      <c r="BD3037" t="s">
        <v>82</v>
      </c>
      <c r="BE3037" t="s">
        <v>83</v>
      </c>
      <c r="BF3037" t="s">
        <v>84</v>
      </c>
      <c r="BG3037" t="s">
        <v>83</v>
      </c>
      <c r="BH3037" t="s">
        <v>84</v>
      </c>
      <c r="BI3037" t="s">
        <v>83</v>
      </c>
      <c r="BJ3037" t="s">
        <v>84</v>
      </c>
      <c r="BK3037" t="s">
        <v>3037</v>
      </c>
    </row>
    <row r="3038" spans="1:63" x14ac:dyDescent="0.2">
      <c r="A3038">
        <v>623651</v>
      </c>
      <c r="B3038">
        <v>220</v>
      </c>
      <c r="C3038" s="1">
        <v>41450</v>
      </c>
      <c r="D3038">
        <v>25</v>
      </c>
      <c r="E3038">
        <v>2013</v>
      </c>
      <c r="F3038">
        <v>7600103013</v>
      </c>
      <c r="G3038">
        <v>1</v>
      </c>
      <c r="H3038">
        <v>65</v>
      </c>
      <c r="I3038">
        <v>1</v>
      </c>
      <c r="J3038" t="s">
        <v>73</v>
      </c>
      <c r="K3038">
        <v>170</v>
      </c>
      <c r="L3038">
        <v>76</v>
      </c>
      <c r="M3038">
        <v>1</v>
      </c>
      <c r="N3038">
        <v>1</v>
      </c>
      <c r="O3038" t="s">
        <v>84</v>
      </c>
      <c r="P3038" t="s">
        <v>74</v>
      </c>
      <c r="Q3038">
        <v>5123</v>
      </c>
      <c r="R3038" t="s">
        <v>86</v>
      </c>
      <c r="S3038" t="s">
        <v>152</v>
      </c>
      <c r="T3038">
        <v>6</v>
      </c>
      <c r="U3038" t="s">
        <v>79</v>
      </c>
      <c r="V3038">
        <v>2</v>
      </c>
      <c r="W3038">
        <v>2</v>
      </c>
      <c r="X3038">
        <v>2</v>
      </c>
      <c r="Y3038">
        <v>2</v>
      </c>
      <c r="Z3038">
        <v>2</v>
      </c>
      <c r="AA3038">
        <v>2</v>
      </c>
      <c r="AB3038">
        <v>2</v>
      </c>
      <c r="AC3038">
        <v>2</v>
      </c>
      <c r="AD3038">
        <v>2</v>
      </c>
      <c r="AE3038">
        <v>2</v>
      </c>
      <c r="AF3038">
        <v>2</v>
      </c>
      <c r="AG3038">
        <v>1</v>
      </c>
      <c r="AH3038">
        <v>76</v>
      </c>
      <c r="AI3038">
        <v>1</v>
      </c>
      <c r="AJ3038">
        <v>76</v>
      </c>
      <c r="AK3038">
        <v>76001</v>
      </c>
      <c r="AL3038" s="1">
        <v>41449</v>
      </c>
      <c r="AM3038" s="1">
        <v>41446</v>
      </c>
      <c r="AN3038">
        <v>2</v>
      </c>
      <c r="AO3038">
        <v>1</v>
      </c>
      <c r="AP3038" s="1">
        <v>41450</v>
      </c>
      <c r="AQ3038">
        <v>1</v>
      </c>
      <c r="AR3038" t="s">
        <v>79</v>
      </c>
      <c r="AS3038">
        <v>0</v>
      </c>
      <c r="AT3038" s="1">
        <v>17378</v>
      </c>
      <c r="AU3038" t="s">
        <v>79</v>
      </c>
      <c r="AV3038" t="s">
        <v>79</v>
      </c>
      <c r="AW3038" s="1">
        <v>41645</v>
      </c>
      <c r="AX3038" s="1">
        <v>41452</v>
      </c>
      <c r="AY3038" t="s">
        <v>79</v>
      </c>
      <c r="AZ3038" t="s">
        <v>79</v>
      </c>
      <c r="BA3038" t="s">
        <v>79</v>
      </c>
      <c r="BB3038">
        <v>0</v>
      </c>
      <c r="BC3038">
        <v>1</v>
      </c>
      <c r="BD3038" t="s">
        <v>82</v>
      </c>
      <c r="BE3038" t="s">
        <v>83</v>
      </c>
      <c r="BF3038" t="s">
        <v>84</v>
      </c>
      <c r="BG3038" t="s">
        <v>83</v>
      </c>
      <c r="BH3038" t="s">
        <v>84</v>
      </c>
      <c r="BI3038" t="s">
        <v>83</v>
      </c>
      <c r="BJ3038" t="s">
        <v>84</v>
      </c>
      <c r="BK3038" t="s">
        <v>3037</v>
      </c>
    </row>
    <row r="3039" spans="1:63" x14ac:dyDescent="0.2">
      <c r="A3039">
        <v>624553</v>
      </c>
      <c r="B3039">
        <v>220</v>
      </c>
      <c r="C3039" s="1">
        <v>41528</v>
      </c>
      <c r="D3039">
        <v>36</v>
      </c>
      <c r="E3039">
        <v>2013</v>
      </c>
      <c r="F3039">
        <v>7600103013</v>
      </c>
      <c r="G3039">
        <v>1</v>
      </c>
      <c r="H3039">
        <v>79</v>
      </c>
      <c r="I3039">
        <v>1</v>
      </c>
      <c r="J3039" t="s">
        <v>73</v>
      </c>
      <c r="K3039">
        <v>170</v>
      </c>
      <c r="L3039">
        <v>76</v>
      </c>
      <c r="M3039">
        <v>1</v>
      </c>
      <c r="N3039">
        <v>1</v>
      </c>
      <c r="O3039" t="s">
        <v>84</v>
      </c>
      <c r="P3039" t="s">
        <v>74</v>
      </c>
      <c r="Q3039">
        <v>9996</v>
      </c>
      <c r="R3039" t="s">
        <v>86</v>
      </c>
      <c r="S3039" t="s">
        <v>152</v>
      </c>
      <c r="T3039">
        <v>6</v>
      </c>
      <c r="U3039" t="s">
        <v>79</v>
      </c>
      <c r="V3039">
        <v>2</v>
      </c>
      <c r="W3039">
        <v>2</v>
      </c>
      <c r="X3039">
        <v>2</v>
      </c>
      <c r="Y3039">
        <v>2</v>
      </c>
      <c r="Z3039">
        <v>2</v>
      </c>
      <c r="AA3039">
        <v>2</v>
      </c>
      <c r="AB3039">
        <v>2</v>
      </c>
      <c r="AC3039">
        <v>2</v>
      </c>
      <c r="AD3039">
        <v>2</v>
      </c>
      <c r="AE3039">
        <v>2</v>
      </c>
      <c r="AF3039">
        <v>2</v>
      </c>
      <c r="AG3039">
        <v>1</v>
      </c>
      <c r="AH3039">
        <v>76</v>
      </c>
      <c r="AI3039">
        <v>1</v>
      </c>
      <c r="AJ3039">
        <v>76</v>
      </c>
      <c r="AK3039">
        <v>76001</v>
      </c>
      <c r="AL3039" s="1">
        <v>41526</v>
      </c>
      <c r="AM3039" s="1">
        <v>41519</v>
      </c>
      <c r="AN3039">
        <v>3</v>
      </c>
      <c r="AO3039">
        <v>1</v>
      </c>
      <c r="AP3039" s="1">
        <v>41528</v>
      </c>
      <c r="AQ3039">
        <v>1</v>
      </c>
      <c r="AR3039" t="s">
        <v>79</v>
      </c>
      <c r="AS3039">
        <v>0</v>
      </c>
      <c r="AT3039" s="1">
        <v>12663</v>
      </c>
      <c r="AU3039" t="s">
        <v>79</v>
      </c>
      <c r="AV3039" t="s">
        <v>79</v>
      </c>
      <c r="AW3039" s="1">
        <v>41645</v>
      </c>
      <c r="AX3039" s="1">
        <v>41530</v>
      </c>
      <c r="AY3039" t="s">
        <v>79</v>
      </c>
      <c r="AZ3039" t="s">
        <v>79</v>
      </c>
      <c r="BA3039" t="s">
        <v>79</v>
      </c>
      <c r="BB3039">
        <v>1</v>
      </c>
      <c r="BC3039">
        <v>1</v>
      </c>
      <c r="BD3039" t="s">
        <v>82</v>
      </c>
      <c r="BE3039" t="s">
        <v>83</v>
      </c>
      <c r="BF3039" t="s">
        <v>84</v>
      </c>
      <c r="BG3039" t="s">
        <v>83</v>
      </c>
      <c r="BH3039" t="s">
        <v>84</v>
      </c>
      <c r="BI3039" t="s">
        <v>83</v>
      </c>
      <c r="BJ3039" t="s">
        <v>84</v>
      </c>
      <c r="BK3039" t="s">
        <v>3037</v>
      </c>
    </row>
    <row r="3040" spans="1:63" x14ac:dyDescent="0.2">
      <c r="A3040">
        <v>624554</v>
      </c>
      <c r="B3040">
        <v>220</v>
      </c>
      <c r="C3040" s="1">
        <v>41619</v>
      </c>
      <c r="D3040">
        <v>50</v>
      </c>
      <c r="E3040">
        <v>2013</v>
      </c>
      <c r="F3040">
        <v>7600103013</v>
      </c>
      <c r="G3040">
        <v>1</v>
      </c>
      <c r="H3040">
        <v>73</v>
      </c>
      <c r="I3040">
        <v>1</v>
      </c>
      <c r="J3040" t="s">
        <v>73</v>
      </c>
      <c r="K3040">
        <v>170</v>
      </c>
      <c r="L3040">
        <v>76</v>
      </c>
      <c r="M3040">
        <v>1</v>
      </c>
      <c r="N3040">
        <v>1</v>
      </c>
      <c r="O3040" t="s">
        <v>84</v>
      </c>
      <c r="P3040" t="s">
        <v>74</v>
      </c>
      <c r="Q3040">
        <v>9999</v>
      </c>
      <c r="R3040" t="s">
        <v>86</v>
      </c>
      <c r="S3040" t="s">
        <v>152</v>
      </c>
      <c r="T3040">
        <v>6</v>
      </c>
      <c r="U3040" t="s">
        <v>79</v>
      </c>
      <c r="V3040">
        <v>2</v>
      </c>
      <c r="W3040">
        <v>2</v>
      </c>
      <c r="X3040">
        <v>2</v>
      </c>
      <c r="Y3040">
        <v>2</v>
      </c>
      <c r="Z3040">
        <v>2</v>
      </c>
      <c r="AA3040">
        <v>2</v>
      </c>
      <c r="AB3040">
        <v>2</v>
      </c>
      <c r="AC3040">
        <v>2</v>
      </c>
      <c r="AD3040">
        <v>2</v>
      </c>
      <c r="AE3040">
        <v>2</v>
      </c>
      <c r="AF3040">
        <v>2</v>
      </c>
      <c r="AG3040">
        <v>1</v>
      </c>
      <c r="AH3040">
        <v>76</v>
      </c>
      <c r="AI3040">
        <v>1</v>
      </c>
      <c r="AJ3040">
        <v>76</v>
      </c>
      <c r="AK3040">
        <v>76001</v>
      </c>
      <c r="AL3040" s="1">
        <v>41619</v>
      </c>
      <c r="AM3040" s="1">
        <v>41616</v>
      </c>
      <c r="AN3040">
        <v>2</v>
      </c>
      <c r="AO3040">
        <v>1</v>
      </c>
      <c r="AP3040" s="1">
        <v>41619</v>
      </c>
      <c r="AQ3040">
        <v>1</v>
      </c>
      <c r="AR3040" t="s">
        <v>79</v>
      </c>
      <c r="AS3040">
        <v>0</v>
      </c>
      <c r="AT3040" s="1">
        <v>14749</v>
      </c>
      <c r="AU3040" t="s">
        <v>79</v>
      </c>
      <c r="AV3040" t="s">
        <v>79</v>
      </c>
      <c r="AW3040" s="1">
        <v>41645</v>
      </c>
      <c r="AX3040" s="1">
        <v>41624</v>
      </c>
      <c r="AY3040" t="s">
        <v>79</v>
      </c>
      <c r="AZ3040" t="s">
        <v>79</v>
      </c>
      <c r="BA3040" t="s">
        <v>79</v>
      </c>
      <c r="BB3040">
        <v>0</v>
      </c>
      <c r="BC3040">
        <v>1</v>
      </c>
      <c r="BD3040" t="s">
        <v>82</v>
      </c>
      <c r="BE3040" t="s">
        <v>83</v>
      </c>
      <c r="BF3040" t="s">
        <v>84</v>
      </c>
      <c r="BG3040" t="s">
        <v>83</v>
      </c>
      <c r="BH3040" t="s">
        <v>84</v>
      </c>
      <c r="BI3040" t="s">
        <v>83</v>
      </c>
      <c r="BJ3040" t="s">
        <v>84</v>
      </c>
      <c r="BK3040" t="s">
        <v>3037</v>
      </c>
    </row>
    <row r="3041" spans="1:63" x14ac:dyDescent="0.2">
      <c r="A3041">
        <v>540870</v>
      </c>
      <c r="B3041">
        <v>220</v>
      </c>
      <c r="C3041" s="1">
        <v>41509</v>
      </c>
      <c r="D3041">
        <v>34</v>
      </c>
      <c r="E3041">
        <v>2013</v>
      </c>
      <c r="F3041">
        <v>7600103013</v>
      </c>
      <c r="G3041">
        <v>1</v>
      </c>
      <c r="H3041">
        <v>38</v>
      </c>
      <c r="I3041">
        <v>1</v>
      </c>
      <c r="J3041" t="s">
        <v>96</v>
      </c>
      <c r="K3041">
        <v>170</v>
      </c>
      <c r="L3041">
        <v>76</v>
      </c>
      <c r="M3041">
        <v>1</v>
      </c>
      <c r="N3041">
        <v>1</v>
      </c>
      <c r="O3041" t="s">
        <v>84</v>
      </c>
      <c r="P3041" t="s">
        <v>74</v>
      </c>
      <c r="Q3041">
        <v>9999</v>
      </c>
      <c r="R3041" t="s">
        <v>86</v>
      </c>
      <c r="S3041" t="s">
        <v>152</v>
      </c>
      <c r="T3041">
        <v>6</v>
      </c>
      <c r="U3041" t="s">
        <v>79</v>
      </c>
      <c r="V3041">
        <v>2</v>
      </c>
      <c r="W3041">
        <v>2</v>
      </c>
      <c r="X3041">
        <v>2</v>
      </c>
      <c r="Y3041">
        <v>2</v>
      </c>
      <c r="Z3041">
        <v>2</v>
      </c>
      <c r="AA3041">
        <v>2</v>
      </c>
      <c r="AB3041">
        <v>2</v>
      </c>
      <c r="AC3041">
        <v>2</v>
      </c>
      <c r="AD3041">
        <v>2</v>
      </c>
      <c r="AE3041">
        <v>2</v>
      </c>
      <c r="AF3041">
        <v>2</v>
      </c>
      <c r="AG3041">
        <v>1</v>
      </c>
      <c r="AH3041">
        <v>76</v>
      </c>
      <c r="AI3041">
        <v>1</v>
      </c>
      <c r="AJ3041">
        <v>76</v>
      </c>
      <c r="AK3041">
        <v>76001</v>
      </c>
      <c r="AL3041" s="1">
        <v>41509</v>
      </c>
      <c r="AM3041" s="1">
        <v>41505</v>
      </c>
      <c r="AN3041">
        <v>2</v>
      </c>
      <c r="AO3041">
        <v>2</v>
      </c>
      <c r="AP3041" s="1"/>
      <c r="AQ3041">
        <v>1</v>
      </c>
      <c r="AR3041" t="s">
        <v>79</v>
      </c>
      <c r="AS3041">
        <v>0</v>
      </c>
      <c r="AT3041" s="1">
        <v>27394</v>
      </c>
      <c r="AU3041" t="s">
        <v>79</v>
      </c>
      <c r="AV3041" t="s">
        <v>79</v>
      </c>
      <c r="AW3041" s="1">
        <v>41645</v>
      </c>
      <c r="AX3041" s="1">
        <v>41520</v>
      </c>
      <c r="AY3041" t="s">
        <v>79</v>
      </c>
      <c r="AZ3041" t="s">
        <v>79</v>
      </c>
      <c r="BA3041" t="s">
        <v>79</v>
      </c>
      <c r="BB3041">
        <v>0</v>
      </c>
      <c r="BC3041">
        <v>1</v>
      </c>
      <c r="BD3041" t="s">
        <v>82</v>
      </c>
      <c r="BE3041" t="s">
        <v>83</v>
      </c>
      <c r="BF3041" t="s">
        <v>84</v>
      </c>
      <c r="BG3041" t="s">
        <v>83</v>
      </c>
      <c r="BH3041" t="s">
        <v>84</v>
      </c>
      <c r="BI3041" t="s">
        <v>83</v>
      </c>
      <c r="BJ3041" t="s">
        <v>84</v>
      </c>
      <c r="BK3041" t="s">
        <v>3037</v>
      </c>
    </row>
    <row r="3042" spans="1:63" x14ac:dyDescent="0.2">
      <c r="A3042">
        <v>530535</v>
      </c>
      <c r="B3042">
        <v>220</v>
      </c>
      <c r="C3042" s="1">
        <v>41548</v>
      </c>
      <c r="D3042">
        <v>40</v>
      </c>
      <c r="E3042">
        <v>2013</v>
      </c>
      <c r="F3042">
        <v>7600103013</v>
      </c>
      <c r="G3042">
        <v>1</v>
      </c>
      <c r="H3042">
        <v>96</v>
      </c>
      <c r="I3042">
        <v>1</v>
      </c>
      <c r="J3042" t="s">
        <v>96</v>
      </c>
      <c r="K3042">
        <v>170</v>
      </c>
      <c r="L3042">
        <v>76</v>
      </c>
      <c r="M3042">
        <v>1</v>
      </c>
      <c r="N3042">
        <v>1</v>
      </c>
      <c r="O3042" t="s">
        <v>84</v>
      </c>
      <c r="P3042" t="s">
        <v>74</v>
      </c>
      <c r="Q3042">
        <v>9950</v>
      </c>
      <c r="R3042" t="s">
        <v>86</v>
      </c>
      <c r="S3042" t="s">
        <v>152</v>
      </c>
      <c r="T3042">
        <v>6</v>
      </c>
      <c r="U3042" t="s">
        <v>79</v>
      </c>
      <c r="V3042">
        <v>2</v>
      </c>
      <c r="W3042">
        <v>2</v>
      </c>
      <c r="X3042">
        <v>2</v>
      </c>
      <c r="Y3042">
        <v>2</v>
      </c>
      <c r="Z3042">
        <v>2</v>
      </c>
      <c r="AA3042">
        <v>2</v>
      </c>
      <c r="AB3042">
        <v>2</v>
      </c>
      <c r="AC3042">
        <v>2</v>
      </c>
      <c r="AD3042">
        <v>2</v>
      </c>
      <c r="AE3042">
        <v>2</v>
      </c>
      <c r="AF3042">
        <v>2</v>
      </c>
      <c r="AG3042">
        <v>1</v>
      </c>
      <c r="AH3042">
        <v>76</v>
      </c>
      <c r="AI3042">
        <v>1</v>
      </c>
      <c r="AJ3042">
        <v>76</v>
      </c>
      <c r="AK3042">
        <v>76001</v>
      </c>
      <c r="AL3042" s="1">
        <v>41548</v>
      </c>
      <c r="AM3042" s="1">
        <v>41547</v>
      </c>
      <c r="AN3042">
        <v>2</v>
      </c>
      <c r="AO3042">
        <v>2</v>
      </c>
      <c r="AP3042" s="1"/>
      <c r="AQ3042">
        <v>1</v>
      </c>
      <c r="AR3042" t="s">
        <v>79</v>
      </c>
      <c r="AS3042">
        <v>0</v>
      </c>
      <c r="AT3042" s="1">
        <v>6449</v>
      </c>
      <c r="AU3042" t="s">
        <v>79</v>
      </c>
      <c r="AV3042" t="s">
        <v>79</v>
      </c>
      <c r="AW3042" s="1">
        <v>41645</v>
      </c>
      <c r="AX3042" s="1">
        <v>41550</v>
      </c>
      <c r="AY3042" t="s">
        <v>79</v>
      </c>
      <c r="AZ3042" t="s">
        <v>79</v>
      </c>
      <c r="BA3042" t="s">
        <v>79</v>
      </c>
      <c r="BB3042">
        <v>0</v>
      </c>
      <c r="BC3042">
        <v>1</v>
      </c>
      <c r="BD3042" t="s">
        <v>82</v>
      </c>
      <c r="BE3042" t="s">
        <v>83</v>
      </c>
      <c r="BF3042" t="s">
        <v>84</v>
      </c>
      <c r="BG3042" t="s">
        <v>83</v>
      </c>
      <c r="BH3042" t="s">
        <v>84</v>
      </c>
      <c r="BI3042" t="s">
        <v>83</v>
      </c>
      <c r="BJ3042" t="s">
        <v>84</v>
      </c>
      <c r="BK3042" t="s">
        <v>3037</v>
      </c>
    </row>
    <row r="3043" spans="1:63" x14ac:dyDescent="0.2">
      <c r="A3043">
        <v>527679</v>
      </c>
      <c r="B3043">
        <v>220</v>
      </c>
      <c r="C3043" s="1">
        <v>41463</v>
      </c>
      <c r="D3043">
        <v>27</v>
      </c>
      <c r="E3043">
        <v>2013</v>
      </c>
      <c r="F3043">
        <v>7600103013</v>
      </c>
      <c r="G3043">
        <v>1</v>
      </c>
      <c r="H3043">
        <v>85</v>
      </c>
      <c r="I3043">
        <v>1</v>
      </c>
      <c r="J3043" t="s">
        <v>96</v>
      </c>
      <c r="K3043">
        <v>170</v>
      </c>
      <c r="L3043">
        <v>76</v>
      </c>
      <c r="M3043">
        <v>1</v>
      </c>
      <c r="N3043">
        <v>1</v>
      </c>
      <c r="O3043" t="s">
        <v>84</v>
      </c>
      <c r="P3043" t="s">
        <v>74</v>
      </c>
      <c r="Q3043">
        <v>9950</v>
      </c>
      <c r="R3043" t="s">
        <v>86</v>
      </c>
      <c r="S3043" t="s">
        <v>152</v>
      </c>
      <c r="T3043">
        <v>6</v>
      </c>
      <c r="U3043" t="s">
        <v>79</v>
      </c>
      <c r="V3043">
        <v>2</v>
      </c>
      <c r="W3043">
        <v>2</v>
      </c>
      <c r="X3043">
        <v>2</v>
      </c>
      <c r="Y3043">
        <v>2</v>
      </c>
      <c r="Z3043">
        <v>2</v>
      </c>
      <c r="AA3043">
        <v>2</v>
      </c>
      <c r="AB3043">
        <v>2</v>
      </c>
      <c r="AC3043">
        <v>2</v>
      </c>
      <c r="AD3043">
        <v>2</v>
      </c>
      <c r="AE3043">
        <v>2</v>
      </c>
      <c r="AF3043">
        <v>2</v>
      </c>
      <c r="AG3043">
        <v>1</v>
      </c>
      <c r="AH3043">
        <v>76</v>
      </c>
      <c r="AI3043">
        <v>1</v>
      </c>
      <c r="AJ3043">
        <v>76</v>
      </c>
      <c r="AK3043">
        <v>76001</v>
      </c>
      <c r="AL3043" s="1">
        <v>41463</v>
      </c>
      <c r="AM3043" s="1">
        <v>41456</v>
      </c>
      <c r="AN3043">
        <v>3</v>
      </c>
      <c r="AO3043">
        <v>1</v>
      </c>
      <c r="AP3043" s="1">
        <v>41463</v>
      </c>
      <c r="AQ3043">
        <v>1</v>
      </c>
      <c r="AR3043" t="s">
        <v>79</v>
      </c>
      <c r="AS3043">
        <v>0</v>
      </c>
      <c r="AT3043" s="1">
        <v>10136</v>
      </c>
      <c r="AU3043" t="s">
        <v>79</v>
      </c>
      <c r="AV3043" t="s">
        <v>79</v>
      </c>
      <c r="AW3043" s="1">
        <v>41645</v>
      </c>
      <c r="AX3043" s="1">
        <v>41468</v>
      </c>
      <c r="AY3043" t="s">
        <v>79</v>
      </c>
      <c r="AZ3043" t="s">
        <v>79</v>
      </c>
      <c r="BA3043" t="s">
        <v>79</v>
      </c>
      <c r="BB3043">
        <v>1</v>
      </c>
      <c r="BC3043">
        <v>1</v>
      </c>
      <c r="BD3043" t="s">
        <v>82</v>
      </c>
      <c r="BE3043" t="s">
        <v>83</v>
      </c>
      <c r="BF3043" t="s">
        <v>84</v>
      </c>
      <c r="BG3043" t="s">
        <v>83</v>
      </c>
      <c r="BH3043" t="s">
        <v>84</v>
      </c>
      <c r="BI3043" t="s">
        <v>83</v>
      </c>
      <c r="BJ3043" t="s">
        <v>84</v>
      </c>
      <c r="BK3043" t="s">
        <v>3037</v>
      </c>
    </row>
    <row r="3044" spans="1:63" x14ac:dyDescent="0.2">
      <c r="A3044">
        <v>517229</v>
      </c>
      <c r="B3044">
        <v>220</v>
      </c>
      <c r="C3044" s="1">
        <v>41600</v>
      </c>
      <c r="D3044">
        <v>47</v>
      </c>
      <c r="E3044">
        <v>2013</v>
      </c>
      <c r="F3044">
        <v>7600103013</v>
      </c>
      <c r="G3044">
        <v>1</v>
      </c>
      <c r="H3044">
        <v>21</v>
      </c>
      <c r="I3044">
        <v>1</v>
      </c>
      <c r="J3044" t="s">
        <v>96</v>
      </c>
      <c r="K3044">
        <v>170</v>
      </c>
      <c r="L3044">
        <v>76</v>
      </c>
      <c r="M3044">
        <v>1</v>
      </c>
      <c r="N3044">
        <v>1</v>
      </c>
      <c r="O3044" t="s">
        <v>84</v>
      </c>
      <c r="P3044" t="s">
        <v>74</v>
      </c>
      <c r="Q3044">
        <v>9997</v>
      </c>
      <c r="R3044" t="s">
        <v>86</v>
      </c>
      <c r="S3044" t="s">
        <v>152</v>
      </c>
      <c r="T3044">
        <v>6</v>
      </c>
      <c r="U3044" t="s">
        <v>79</v>
      </c>
      <c r="V3044">
        <v>2</v>
      </c>
      <c r="W3044">
        <v>2</v>
      </c>
      <c r="X3044">
        <v>2</v>
      </c>
      <c r="Y3044">
        <v>2</v>
      </c>
      <c r="Z3044">
        <v>2</v>
      </c>
      <c r="AA3044">
        <v>2</v>
      </c>
      <c r="AB3044">
        <v>2</v>
      </c>
      <c r="AC3044">
        <v>2</v>
      </c>
      <c r="AD3044">
        <v>2</v>
      </c>
      <c r="AE3044">
        <v>2</v>
      </c>
      <c r="AF3044">
        <v>2</v>
      </c>
      <c r="AG3044">
        <v>1</v>
      </c>
      <c r="AH3044">
        <v>76</v>
      </c>
      <c r="AI3044">
        <v>1</v>
      </c>
      <c r="AJ3044">
        <v>76</v>
      </c>
      <c r="AK3044">
        <v>76001</v>
      </c>
      <c r="AL3044" s="1">
        <v>41600</v>
      </c>
      <c r="AM3044" s="1">
        <v>41596</v>
      </c>
      <c r="AN3044">
        <v>2</v>
      </c>
      <c r="AO3044">
        <v>2</v>
      </c>
      <c r="AP3044" s="1"/>
      <c r="AQ3044">
        <v>1</v>
      </c>
      <c r="AR3044" t="s">
        <v>79</v>
      </c>
      <c r="AS3044">
        <v>0</v>
      </c>
      <c r="AT3044" s="1">
        <v>33604</v>
      </c>
      <c r="AU3044" t="s">
        <v>79</v>
      </c>
      <c r="AV3044" t="s">
        <v>79</v>
      </c>
      <c r="AW3044" s="1">
        <v>41645</v>
      </c>
      <c r="AX3044" s="1">
        <v>41603</v>
      </c>
      <c r="AY3044" t="s">
        <v>79</v>
      </c>
      <c r="AZ3044" t="s">
        <v>79</v>
      </c>
      <c r="BA3044" t="s">
        <v>79</v>
      </c>
      <c r="BB3044">
        <v>0</v>
      </c>
      <c r="BC3044">
        <v>1</v>
      </c>
      <c r="BD3044" t="s">
        <v>82</v>
      </c>
      <c r="BE3044" t="s">
        <v>83</v>
      </c>
      <c r="BF3044" t="s">
        <v>84</v>
      </c>
      <c r="BG3044" t="s">
        <v>83</v>
      </c>
      <c r="BH3044" t="s">
        <v>84</v>
      </c>
      <c r="BI3044" t="s">
        <v>83</v>
      </c>
      <c r="BJ3044" t="s">
        <v>84</v>
      </c>
      <c r="BK3044" t="s">
        <v>3037</v>
      </c>
    </row>
    <row r="3045" spans="1:63" x14ac:dyDescent="0.2">
      <c r="A3045">
        <v>517950</v>
      </c>
      <c r="B3045">
        <v>220</v>
      </c>
      <c r="C3045" s="1">
        <v>41415</v>
      </c>
      <c r="D3045">
        <v>20</v>
      </c>
      <c r="E3045">
        <v>2013</v>
      </c>
      <c r="F3045">
        <v>7600103013</v>
      </c>
      <c r="G3045">
        <v>1</v>
      </c>
      <c r="H3045">
        <v>22</v>
      </c>
      <c r="I3045">
        <v>1</v>
      </c>
      <c r="J3045" t="s">
        <v>73</v>
      </c>
      <c r="K3045">
        <v>170</v>
      </c>
      <c r="L3045">
        <v>76</v>
      </c>
      <c r="M3045">
        <v>1</v>
      </c>
      <c r="N3045">
        <v>1</v>
      </c>
      <c r="O3045" t="s">
        <v>84</v>
      </c>
      <c r="P3045" t="s">
        <v>74</v>
      </c>
      <c r="Q3045">
        <v>3118</v>
      </c>
      <c r="R3045" t="s">
        <v>86</v>
      </c>
      <c r="S3045" t="s">
        <v>152</v>
      </c>
      <c r="T3045">
        <v>6</v>
      </c>
      <c r="U3045" t="s">
        <v>79</v>
      </c>
      <c r="V3045">
        <v>2</v>
      </c>
      <c r="W3045">
        <v>2</v>
      </c>
      <c r="X3045">
        <v>2</v>
      </c>
      <c r="Y3045">
        <v>2</v>
      </c>
      <c r="Z3045">
        <v>2</v>
      </c>
      <c r="AA3045">
        <v>2</v>
      </c>
      <c r="AB3045">
        <v>2</v>
      </c>
      <c r="AC3045">
        <v>2</v>
      </c>
      <c r="AD3045">
        <v>2</v>
      </c>
      <c r="AE3045">
        <v>2</v>
      </c>
      <c r="AF3045">
        <v>2</v>
      </c>
      <c r="AG3045">
        <v>1</v>
      </c>
      <c r="AH3045">
        <v>76</v>
      </c>
      <c r="AI3045">
        <v>1</v>
      </c>
      <c r="AJ3045">
        <v>76</v>
      </c>
      <c r="AK3045">
        <v>76001</v>
      </c>
      <c r="AL3045" s="1">
        <v>41414</v>
      </c>
      <c r="AM3045" s="1">
        <v>41412</v>
      </c>
      <c r="AN3045">
        <v>2</v>
      </c>
      <c r="AO3045">
        <v>1</v>
      </c>
      <c r="AP3045" s="1">
        <v>41415</v>
      </c>
      <c r="AQ3045">
        <v>1</v>
      </c>
      <c r="AR3045" t="s">
        <v>79</v>
      </c>
      <c r="AS3045">
        <v>0</v>
      </c>
      <c r="AT3045" s="1">
        <v>33060</v>
      </c>
      <c r="AU3045" t="s">
        <v>79</v>
      </c>
      <c r="AV3045" t="s">
        <v>79</v>
      </c>
      <c r="AW3045" s="1">
        <v>41645</v>
      </c>
      <c r="AX3045" s="1">
        <v>41417</v>
      </c>
      <c r="AY3045" t="s">
        <v>79</v>
      </c>
      <c r="AZ3045" t="s">
        <v>79</v>
      </c>
      <c r="BA3045" t="s">
        <v>79</v>
      </c>
      <c r="BB3045">
        <v>0</v>
      </c>
      <c r="BC3045">
        <v>1</v>
      </c>
      <c r="BD3045" t="s">
        <v>82</v>
      </c>
      <c r="BE3045" t="s">
        <v>83</v>
      </c>
      <c r="BF3045" t="s">
        <v>84</v>
      </c>
      <c r="BG3045" t="s">
        <v>83</v>
      </c>
      <c r="BH3045" t="s">
        <v>84</v>
      </c>
      <c r="BI3045" t="s">
        <v>83</v>
      </c>
      <c r="BJ3045" t="s">
        <v>84</v>
      </c>
      <c r="BK3045" t="s">
        <v>3037</v>
      </c>
    </row>
    <row r="3046" spans="1:63" x14ac:dyDescent="0.2">
      <c r="A3046">
        <v>781264</v>
      </c>
      <c r="B3046">
        <v>220</v>
      </c>
      <c r="C3046" s="1">
        <v>41442</v>
      </c>
      <c r="D3046">
        <v>24</v>
      </c>
      <c r="E3046">
        <v>2013</v>
      </c>
      <c r="F3046">
        <v>7600103013</v>
      </c>
      <c r="G3046">
        <v>1</v>
      </c>
      <c r="H3046">
        <v>9</v>
      </c>
      <c r="I3046">
        <v>1</v>
      </c>
      <c r="J3046" t="s">
        <v>96</v>
      </c>
      <c r="K3046">
        <v>170</v>
      </c>
      <c r="L3046">
        <v>76</v>
      </c>
      <c r="M3046">
        <v>1</v>
      </c>
      <c r="N3046">
        <v>1</v>
      </c>
      <c r="O3046" t="s">
        <v>84</v>
      </c>
      <c r="P3046" t="s">
        <v>74</v>
      </c>
      <c r="Q3046">
        <v>9997</v>
      </c>
      <c r="R3046" t="s">
        <v>86</v>
      </c>
      <c r="S3046" t="s">
        <v>152</v>
      </c>
      <c r="T3046">
        <v>6</v>
      </c>
      <c r="U3046" t="s">
        <v>79</v>
      </c>
      <c r="V3046">
        <v>2</v>
      </c>
      <c r="W3046">
        <v>2</v>
      </c>
      <c r="X3046">
        <v>2</v>
      </c>
      <c r="Y3046">
        <v>2</v>
      </c>
      <c r="Z3046">
        <v>2</v>
      </c>
      <c r="AA3046">
        <v>2</v>
      </c>
      <c r="AB3046">
        <v>2</v>
      </c>
      <c r="AC3046">
        <v>2</v>
      </c>
      <c r="AD3046">
        <v>2</v>
      </c>
      <c r="AE3046">
        <v>2</v>
      </c>
      <c r="AF3046">
        <v>2</v>
      </c>
      <c r="AG3046">
        <v>1</v>
      </c>
      <c r="AH3046">
        <v>76</v>
      </c>
      <c r="AI3046">
        <v>1</v>
      </c>
      <c r="AJ3046">
        <v>76</v>
      </c>
      <c r="AK3046">
        <v>76001</v>
      </c>
      <c r="AL3046" s="1">
        <v>41441</v>
      </c>
      <c r="AM3046" s="1">
        <v>41437</v>
      </c>
      <c r="AN3046">
        <v>2</v>
      </c>
      <c r="AO3046">
        <v>1</v>
      </c>
      <c r="AP3046" s="1">
        <v>41442</v>
      </c>
      <c r="AQ3046">
        <v>1</v>
      </c>
      <c r="AR3046" t="s">
        <v>79</v>
      </c>
      <c r="AS3046">
        <v>0</v>
      </c>
      <c r="AT3046" s="1">
        <v>37987</v>
      </c>
      <c r="AU3046" t="s">
        <v>79</v>
      </c>
      <c r="AV3046" t="s">
        <v>79</v>
      </c>
      <c r="AW3046" s="1">
        <v>41645</v>
      </c>
      <c r="AX3046" s="1">
        <v>41443</v>
      </c>
      <c r="AY3046" t="s">
        <v>79</v>
      </c>
      <c r="AZ3046" t="s">
        <v>79</v>
      </c>
      <c r="BA3046" t="s">
        <v>79</v>
      </c>
      <c r="BB3046">
        <v>0</v>
      </c>
      <c r="BC3046">
        <v>1</v>
      </c>
      <c r="BD3046" t="s">
        <v>82</v>
      </c>
      <c r="BE3046" t="s">
        <v>83</v>
      </c>
      <c r="BF3046" t="s">
        <v>84</v>
      </c>
      <c r="BG3046" t="s">
        <v>83</v>
      </c>
      <c r="BH3046" t="s">
        <v>84</v>
      </c>
      <c r="BI3046" t="s">
        <v>83</v>
      </c>
      <c r="BJ3046" t="s">
        <v>84</v>
      </c>
      <c r="BK3046" t="s">
        <v>3037</v>
      </c>
    </row>
    <row r="3047" spans="1:63" x14ac:dyDescent="0.2">
      <c r="A3047">
        <v>669929</v>
      </c>
      <c r="B3047">
        <v>220</v>
      </c>
      <c r="C3047" s="1">
        <v>41593</v>
      </c>
      <c r="D3047">
        <v>45</v>
      </c>
      <c r="E3047">
        <v>2013</v>
      </c>
      <c r="F3047">
        <v>7600103013</v>
      </c>
      <c r="G3047">
        <v>1</v>
      </c>
      <c r="H3047">
        <v>68</v>
      </c>
      <c r="I3047">
        <v>1</v>
      </c>
      <c r="J3047" t="s">
        <v>96</v>
      </c>
      <c r="K3047">
        <v>170</v>
      </c>
      <c r="L3047">
        <v>76</v>
      </c>
      <c r="M3047">
        <v>1</v>
      </c>
      <c r="N3047">
        <v>1</v>
      </c>
      <c r="O3047" t="s">
        <v>84</v>
      </c>
      <c r="P3047" t="s">
        <v>74</v>
      </c>
      <c r="Q3047">
        <v>9996</v>
      </c>
      <c r="R3047" t="s">
        <v>86</v>
      </c>
      <c r="S3047" t="s">
        <v>152</v>
      </c>
      <c r="T3047">
        <v>6</v>
      </c>
      <c r="U3047" t="s">
        <v>79</v>
      </c>
      <c r="V3047">
        <v>2</v>
      </c>
      <c r="W3047">
        <v>2</v>
      </c>
      <c r="X3047">
        <v>2</v>
      </c>
      <c r="Y3047">
        <v>2</v>
      </c>
      <c r="Z3047">
        <v>2</v>
      </c>
      <c r="AA3047">
        <v>2</v>
      </c>
      <c r="AB3047">
        <v>2</v>
      </c>
      <c r="AC3047">
        <v>2</v>
      </c>
      <c r="AD3047">
        <v>2</v>
      </c>
      <c r="AE3047">
        <v>2</v>
      </c>
      <c r="AF3047">
        <v>2</v>
      </c>
      <c r="AG3047">
        <v>1</v>
      </c>
      <c r="AH3047">
        <v>76</v>
      </c>
      <c r="AI3047">
        <v>1</v>
      </c>
      <c r="AJ3047">
        <v>76</v>
      </c>
      <c r="AK3047">
        <v>76001</v>
      </c>
      <c r="AL3047" s="1">
        <v>41590</v>
      </c>
      <c r="AM3047" s="1">
        <v>41587</v>
      </c>
      <c r="AN3047">
        <v>3</v>
      </c>
      <c r="AO3047">
        <v>1</v>
      </c>
      <c r="AP3047" s="1">
        <v>41591</v>
      </c>
      <c r="AQ3047">
        <v>1</v>
      </c>
      <c r="AR3047" t="s">
        <v>79</v>
      </c>
      <c r="AS3047">
        <v>0</v>
      </c>
      <c r="AT3047" s="1">
        <v>16757</v>
      </c>
      <c r="AU3047" t="s">
        <v>79</v>
      </c>
      <c r="AV3047" t="s">
        <v>79</v>
      </c>
      <c r="AW3047" s="1">
        <v>41645</v>
      </c>
      <c r="AX3047" s="1">
        <v>41596</v>
      </c>
      <c r="AY3047" t="s">
        <v>79</v>
      </c>
      <c r="AZ3047" t="s">
        <v>79</v>
      </c>
      <c r="BA3047" t="s">
        <v>79</v>
      </c>
      <c r="BB3047">
        <v>1</v>
      </c>
      <c r="BC3047">
        <v>1</v>
      </c>
      <c r="BD3047" t="s">
        <v>82</v>
      </c>
      <c r="BE3047" t="s">
        <v>83</v>
      </c>
      <c r="BF3047" t="s">
        <v>84</v>
      </c>
      <c r="BG3047" t="s">
        <v>83</v>
      </c>
      <c r="BH3047" t="s">
        <v>84</v>
      </c>
      <c r="BI3047" t="s">
        <v>83</v>
      </c>
      <c r="BJ3047" t="s">
        <v>84</v>
      </c>
      <c r="BK3047" t="s">
        <v>3037</v>
      </c>
    </row>
    <row r="3048" spans="1:63" x14ac:dyDescent="0.2">
      <c r="A3048">
        <v>669924</v>
      </c>
      <c r="B3048">
        <v>220</v>
      </c>
      <c r="C3048" s="1">
        <v>41473</v>
      </c>
      <c r="D3048">
        <v>28</v>
      </c>
      <c r="E3048">
        <v>2013</v>
      </c>
      <c r="F3048">
        <v>7600103013</v>
      </c>
      <c r="G3048">
        <v>1</v>
      </c>
      <c r="H3048">
        <v>77</v>
      </c>
      <c r="I3048">
        <v>1</v>
      </c>
      <c r="J3048" t="s">
        <v>73</v>
      </c>
      <c r="K3048">
        <v>170</v>
      </c>
      <c r="L3048">
        <v>76</v>
      </c>
      <c r="M3048">
        <v>1</v>
      </c>
      <c r="N3048">
        <v>1</v>
      </c>
      <c r="O3048" t="s">
        <v>84</v>
      </c>
      <c r="P3048" t="s">
        <v>74</v>
      </c>
      <c r="Q3048">
        <v>9999</v>
      </c>
      <c r="R3048" t="s">
        <v>86</v>
      </c>
      <c r="S3048" t="s">
        <v>155</v>
      </c>
      <c r="T3048">
        <v>6</v>
      </c>
      <c r="U3048" t="s">
        <v>79</v>
      </c>
      <c r="V3048">
        <v>2</v>
      </c>
      <c r="W3048">
        <v>2</v>
      </c>
      <c r="X3048">
        <v>2</v>
      </c>
      <c r="Y3048">
        <v>2</v>
      </c>
      <c r="Z3048">
        <v>2</v>
      </c>
      <c r="AA3048">
        <v>2</v>
      </c>
      <c r="AB3048">
        <v>2</v>
      </c>
      <c r="AC3048">
        <v>2</v>
      </c>
      <c r="AD3048">
        <v>2</v>
      </c>
      <c r="AE3048">
        <v>2</v>
      </c>
      <c r="AF3048">
        <v>2</v>
      </c>
      <c r="AG3048">
        <v>1</v>
      </c>
      <c r="AH3048">
        <v>76</v>
      </c>
      <c r="AI3048">
        <v>1</v>
      </c>
      <c r="AJ3048">
        <v>76</v>
      </c>
      <c r="AK3048">
        <v>76001</v>
      </c>
      <c r="AL3048" s="1">
        <v>41473</v>
      </c>
      <c r="AM3048" s="1">
        <v>41468</v>
      </c>
      <c r="AN3048">
        <v>2</v>
      </c>
      <c r="AO3048">
        <v>1</v>
      </c>
      <c r="AP3048" s="1">
        <v>41474</v>
      </c>
      <c r="AQ3048">
        <v>1</v>
      </c>
      <c r="AR3048" t="s">
        <v>79</v>
      </c>
      <c r="AS3048">
        <v>0</v>
      </c>
      <c r="AT3048" s="1">
        <v>13229</v>
      </c>
      <c r="AU3048" t="s">
        <v>79</v>
      </c>
      <c r="AV3048" t="s">
        <v>79</v>
      </c>
      <c r="AW3048" s="1">
        <v>41645</v>
      </c>
      <c r="AX3048" s="1">
        <v>41474</v>
      </c>
      <c r="AY3048" t="s">
        <v>79</v>
      </c>
      <c r="AZ3048" t="s">
        <v>79</v>
      </c>
      <c r="BA3048" t="s">
        <v>79</v>
      </c>
      <c r="BB3048">
        <v>0</v>
      </c>
      <c r="BC3048">
        <v>1</v>
      </c>
      <c r="BD3048" t="s">
        <v>82</v>
      </c>
      <c r="BE3048" t="s">
        <v>83</v>
      </c>
      <c r="BF3048" t="s">
        <v>84</v>
      </c>
      <c r="BG3048" t="s">
        <v>83</v>
      </c>
      <c r="BH3048" t="s">
        <v>84</v>
      </c>
      <c r="BI3048" t="s">
        <v>83</v>
      </c>
      <c r="BJ3048" t="s">
        <v>84</v>
      </c>
      <c r="BK3048" t="s">
        <v>3037</v>
      </c>
    </row>
    <row r="3049" spans="1:63" x14ac:dyDescent="0.2">
      <c r="A3049">
        <v>697264</v>
      </c>
      <c r="B3049">
        <v>220</v>
      </c>
      <c r="C3049" s="1">
        <v>41523</v>
      </c>
      <c r="D3049">
        <v>36</v>
      </c>
      <c r="E3049">
        <v>2013</v>
      </c>
      <c r="F3049">
        <v>7600103013</v>
      </c>
      <c r="G3049">
        <v>1</v>
      </c>
      <c r="H3049">
        <v>31</v>
      </c>
      <c r="I3049">
        <v>1</v>
      </c>
      <c r="J3049" t="s">
        <v>73</v>
      </c>
      <c r="K3049">
        <v>170</v>
      </c>
      <c r="L3049">
        <v>76</v>
      </c>
      <c r="M3049">
        <v>1</v>
      </c>
      <c r="N3049">
        <v>1</v>
      </c>
      <c r="O3049" t="s">
        <v>84</v>
      </c>
      <c r="P3049" t="s">
        <v>74</v>
      </c>
      <c r="Q3049">
        <v>2311</v>
      </c>
      <c r="R3049" t="s">
        <v>86</v>
      </c>
      <c r="S3049" t="s">
        <v>152</v>
      </c>
      <c r="T3049">
        <v>6</v>
      </c>
      <c r="U3049" t="s">
        <v>79</v>
      </c>
      <c r="V3049">
        <v>2</v>
      </c>
      <c r="W3049">
        <v>2</v>
      </c>
      <c r="X3049">
        <v>2</v>
      </c>
      <c r="Y3049">
        <v>2</v>
      </c>
      <c r="Z3049">
        <v>2</v>
      </c>
      <c r="AA3049">
        <v>2</v>
      </c>
      <c r="AB3049">
        <v>2</v>
      </c>
      <c r="AC3049">
        <v>2</v>
      </c>
      <c r="AD3049">
        <v>2</v>
      </c>
      <c r="AE3049">
        <v>2</v>
      </c>
      <c r="AF3049">
        <v>2</v>
      </c>
      <c r="AG3049">
        <v>1</v>
      </c>
      <c r="AH3049">
        <v>76</v>
      </c>
      <c r="AI3049">
        <v>1</v>
      </c>
      <c r="AJ3049">
        <v>76</v>
      </c>
      <c r="AK3049">
        <v>76001</v>
      </c>
      <c r="AL3049" s="1">
        <v>41523</v>
      </c>
      <c r="AM3049" s="1">
        <v>41518</v>
      </c>
      <c r="AN3049">
        <v>2</v>
      </c>
      <c r="AO3049">
        <v>2</v>
      </c>
      <c r="AP3049" s="1"/>
      <c r="AQ3049">
        <v>1</v>
      </c>
      <c r="AR3049" t="s">
        <v>79</v>
      </c>
      <c r="AS3049">
        <v>0</v>
      </c>
      <c r="AT3049" s="1">
        <v>29936</v>
      </c>
      <c r="AU3049" t="s">
        <v>79</v>
      </c>
      <c r="AV3049" t="s">
        <v>79</v>
      </c>
      <c r="AW3049" s="1">
        <v>41645</v>
      </c>
      <c r="AX3049" s="1">
        <v>41530</v>
      </c>
      <c r="AY3049" t="s">
        <v>79</v>
      </c>
      <c r="AZ3049" t="s">
        <v>79</v>
      </c>
      <c r="BA3049" t="s">
        <v>79</v>
      </c>
      <c r="BB3049">
        <v>0</v>
      </c>
      <c r="BC3049">
        <v>1</v>
      </c>
      <c r="BD3049" t="s">
        <v>82</v>
      </c>
      <c r="BE3049" t="s">
        <v>83</v>
      </c>
      <c r="BF3049" t="s">
        <v>84</v>
      </c>
      <c r="BG3049" t="s">
        <v>83</v>
      </c>
      <c r="BH3049" t="s">
        <v>84</v>
      </c>
      <c r="BI3049" t="s">
        <v>83</v>
      </c>
      <c r="BJ3049" t="s">
        <v>84</v>
      </c>
      <c r="BK3049" t="s">
        <v>3037</v>
      </c>
    </row>
    <row r="3050" spans="1:63" x14ac:dyDescent="0.2">
      <c r="A3050">
        <v>737316</v>
      </c>
      <c r="B3050">
        <v>220</v>
      </c>
      <c r="C3050" s="1">
        <v>41480</v>
      </c>
      <c r="D3050">
        <v>30</v>
      </c>
      <c r="E3050">
        <v>2013</v>
      </c>
      <c r="F3050">
        <v>7600103013</v>
      </c>
      <c r="G3050">
        <v>1</v>
      </c>
      <c r="H3050">
        <v>17</v>
      </c>
      <c r="I3050">
        <v>1</v>
      </c>
      <c r="J3050" t="s">
        <v>96</v>
      </c>
      <c r="K3050">
        <v>170</v>
      </c>
      <c r="L3050">
        <v>76</v>
      </c>
      <c r="M3050">
        <v>1</v>
      </c>
      <c r="N3050">
        <v>1</v>
      </c>
      <c r="O3050" t="s">
        <v>84</v>
      </c>
      <c r="P3050" t="s">
        <v>74</v>
      </c>
      <c r="Q3050">
        <v>9997</v>
      </c>
      <c r="R3050" t="s">
        <v>77</v>
      </c>
      <c r="S3050" t="s">
        <v>78</v>
      </c>
      <c r="T3050">
        <v>6</v>
      </c>
      <c r="U3050" t="s">
        <v>79</v>
      </c>
      <c r="V3050">
        <v>2</v>
      </c>
      <c r="W3050">
        <v>2</v>
      </c>
      <c r="X3050">
        <v>2</v>
      </c>
      <c r="Y3050">
        <v>2</v>
      </c>
      <c r="Z3050">
        <v>2</v>
      </c>
      <c r="AA3050">
        <v>2</v>
      </c>
      <c r="AB3050">
        <v>2</v>
      </c>
      <c r="AC3050">
        <v>2</v>
      </c>
      <c r="AD3050">
        <v>2</v>
      </c>
      <c r="AE3050">
        <v>2</v>
      </c>
      <c r="AF3050">
        <v>2</v>
      </c>
      <c r="AG3050">
        <v>1</v>
      </c>
      <c r="AH3050">
        <v>76</v>
      </c>
      <c r="AI3050">
        <v>1</v>
      </c>
      <c r="AJ3050">
        <v>76</v>
      </c>
      <c r="AK3050">
        <v>76001</v>
      </c>
      <c r="AL3050" s="1">
        <v>41480</v>
      </c>
      <c r="AM3050" s="1">
        <v>41480</v>
      </c>
      <c r="AN3050">
        <v>2</v>
      </c>
      <c r="AO3050">
        <v>1</v>
      </c>
      <c r="AP3050" s="1">
        <v>41480</v>
      </c>
      <c r="AQ3050">
        <v>1</v>
      </c>
      <c r="AR3050" t="s">
        <v>79</v>
      </c>
      <c r="AS3050">
        <v>0</v>
      </c>
      <c r="AT3050" s="1">
        <v>35071</v>
      </c>
      <c r="AU3050" t="s">
        <v>79</v>
      </c>
      <c r="AV3050" t="s">
        <v>79</v>
      </c>
      <c r="AW3050" s="1">
        <v>41645</v>
      </c>
      <c r="AX3050" s="1">
        <v>41481</v>
      </c>
      <c r="AY3050" t="s">
        <v>79</v>
      </c>
      <c r="AZ3050" t="s">
        <v>79</v>
      </c>
      <c r="BA3050" t="s">
        <v>79</v>
      </c>
      <c r="BB3050">
        <v>0</v>
      </c>
      <c r="BC3050">
        <v>1</v>
      </c>
      <c r="BD3050" t="s">
        <v>82</v>
      </c>
      <c r="BE3050" t="s">
        <v>83</v>
      </c>
      <c r="BF3050" t="s">
        <v>84</v>
      </c>
      <c r="BG3050" t="s">
        <v>83</v>
      </c>
      <c r="BH3050" t="s">
        <v>84</v>
      </c>
      <c r="BI3050" t="s">
        <v>83</v>
      </c>
      <c r="BJ3050" t="s">
        <v>84</v>
      </c>
      <c r="BK3050" t="s">
        <v>3037</v>
      </c>
    </row>
    <row r="3051" spans="1:63" x14ac:dyDescent="0.2">
      <c r="A3051">
        <v>737894</v>
      </c>
      <c r="B3051">
        <v>220</v>
      </c>
      <c r="C3051" s="1">
        <v>41525</v>
      </c>
      <c r="D3051">
        <v>36</v>
      </c>
      <c r="E3051">
        <v>2013</v>
      </c>
      <c r="F3051">
        <v>7600103013</v>
      </c>
      <c r="G3051">
        <v>1</v>
      </c>
      <c r="H3051">
        <v>18</v>
      </c>
      <c r="I3051">
        <v>1</v>
      </c>
      <c r="J3051" t="s">
        <v>73</v>
      </c>
      <c r="K3051">
        <v>170</v>
      </c>
      <c r="L3051">
        <v>76</v>
      </c>
      <c r="M3051">
        <v>1</v>
      </c>
      <c r="N3051">
        <v>1</v>
      </c>
      <c r="O3051" t="s">
        <v>84</v>
      </c>
      <c r="P3051" t="s">
        <v>74</v>
      </c>
      <c r="Q3051">
        <v>9999</v>
      </c>
      <c r="R3051" t="s">
        <v>86</v>
      </c>
      <c r="S3051" t="s">
        <v>152</v>
      </c>
      <c r="T3051">
        <v>6</v>
      </c>
      <c r="U3051" t="s">
        <v>79</v>
      </c>
      <c r="V3051">
        <v>2</v>
      </c>
      <c r="W3051">
        <v>2</v>
      </c>
      <c r="X3051">
        <v>2</v>
      </c>
      <c r="Y3051">
        <v>2</v>
      </c>
      <c r="Z3051">
        <v>2</v>
      </c>
      <c r="AA3051">
        <v>2</v>
      </c>
      <c r="AB3051">
        <v>2</v>
      </c>
      <c r="AC3051">
        <v>2</v>
      </c>
      <c r="AD3051">
        <v>2</v>
      </c>
      <c r="AE3051">
        <v>2</v>
      </c>
      <c r="AF3051">
        <v>2</v>
      </c>
      <c r="AG3051">
        <v>1</v>
      </c>
      <c r="AH3051">
        <v>76</v>
      </c>
      <c r="AI3051">
        <v>1</v>
      </c>
      <c r="AJ3051">
        <v>76</v>
      </c>
      <c r="AK3051">
        <v>76001</v>
      </c>
      <c r="AL3051" s="1">
        <v>41525</v>
      </c>
      <c r="AM3051" s="1">
        <v>41523</v>
      </c>
      <c r="AN3051">
        <v>2</v>
      </c>
      <c r="AO3051">
        <v>2</v>
      </c>
      <c r="AP3051" s="1"/>
      <c r="AQ3051">
        <v>1</v>
      </c>
      <c r="AR3051" t="s">
        <v>79</v>
      </c>
      <c r="AS3051">
        <v>0</v>
      </c>
      <c r="AT3051" s="1">
        <v>34611</v>
      </c>
      <c r="AU3051" t="s">
        <v>79</v>
      </c>
      <c r="AV3051" t="s">
        <v>79</v>
      </c>
      <c r="AW3051" s="1">
        <v>41645</v>
      </c>
      <c r="AX3051" s="1">
        <v>41526</v>
      </c>
      <c r="AY3051" t="s">
        <v>79</v>
      </c>
      <c r="AZ3051" t="s">
        <v>79</v>
      </c>
      <c r="BA3051" t="s">
        <v>79</v>
      </c>
      <c r="BB3051">
        <v>0</v>
      </c>
      <c r="BC3051">
        <v>1</v>
      </c>
      <c r="BD3051" t="s">
        <v>82</v>
      </c>
      <c r="BE3051" t="s">
        <v>83</v>
      </c>
      <c r="BF3051" t="s">
        <v>84</v>
      </c>
      <c r="BG3051" t="s">
        <v>83</v>
      </c>
      <c r="BH3051" t="s">
        <v>84</v>
      </c>
      <c r="BI3051" t="s">
        <v>83</v>
      </c>
      <c r="BJ3051" t="s">
        <v>84</v>
      </c>
      <c r="BK3051" t="s">
        <v>3037</v>
      </c>
    </row>
    <row r="3052" spans="1:63" x14ac:dyDescent="0.2">
      <c r="A3052">
        <v>729256</v>
      </c>
      <c r="B3052">
        <v>220</v>
      </c>
      <c r="C3052" s="1">
        <v>41497</v>
      </c>
      <c r="D3052">
        <v>32</v>
      </c>
      <c r="E3052">
        <v>2013</v>
      </c>
      <c r="F3052">
        <v>7600103013</v>
      </c>
      <c r="G3052">
        <v>1</v>
      </c>
      <c r="H3052">
        <v>28</v>
      </c>
      <c r="I3052">
        <v>1</v>
      </c>
      <c r="J3052" t="s">
        <v>96</v>
      </c>
      <c r="K3052">
        <v>170</v>
      </c>
      <c r="L3052">
        <v>76</v>
      </c>
      <c r="M3052">
        <v>1</v>
      </c>
      <c r="N3052">
        <v>1</v>
      </c>
      <c r="O3052" t="s">
        <v>84</v>
      </c>
      <c r="P3052" t="s">
        <v>74</v>
      </c>
      <c r="Q3052">
        <v>9133</v>
      </c>
      <c r="R3052" t="s">
        <v>86</v>
      </c>
      <c r="S3052" t="s">
        <v>152</v>
      </c>
      <c r="T3052">
        <v>6</v>
      </c>
      <c r="U3052" t="s">
        <v>79</v>
      </c>
      <c r="V3052">
        <v>2</v>
      </c>
      <c r="W3052">
        <v>2</v>
      </c>
      <c r="X3052">
        <v>2</v>
      </c>
      <c r="Y3052">
        <v>2</v>
      </c>
      <c r="Z3052">
        <v>2</v>
      </c>
      <c r="AA3052">
        <v>2</v>
      </c>
      <c r="AB3052">
        <v>2</v>
      </c>
      <c r="AC3052">
        <v>2</v>
      </c>
      <c r="AD3052">
        <v>2</v>
      </c>
      <c r="AE3052">
        <v>2</v>
      </c>
      <c r="AF3052">
        <v>2</v>
      </c>
      <c r="AG3052">
        <v>1</v>
      </c>
      <c r="AH3052">
        <v>76</v>
      </c>
      <c r="AI3052">
        <v>1</v>
      </c>
      <c r="AJ3052">
        <v>76</v>
      </c>
      <c r="AK3052">
        <v>76001</v>
      </c>
      <c r="AL3052" s="1">
        <v>41497</v>
      </c>
      <c r="AM3052" s="1">
        <v>41495</v>
      </c>
      <c r="AN3052">
        <v>2</v>
      </c>
      <c r="AO3052">
        <v>1</v>
      </c>
      <c r="AP3052" s="1">
        <v>41497</v>
      </c>
      <c r="AQ3052">
        <v>1</v>
      </c>
      <c r="AR3052" t="s">
        <v>79</v>
      </c>
      <c r="AS3052">
        <v>0</v>
      </c>
      <c r="AT3052" s="1">
        <v>31262</v>
      </c>
      <c r="AU3052" t="s">
        <v>79</v>
      </c>
      <c r="AV3052" t="s">
        <v>79</v>
      </c>
      <c r="AW3052" s="1">
        <v>41645</v>
      </c>
      <c r="AX3052" s="1">
        <v>41498</v>
      </c>
      <c r="AY3052" t="s">
        <v>79</v>
      </c>
      <c r="AZ3052" t="s">
        <v>79</v>
      </c>
      <c r="BA3052" t="s">
        <v>79</v>
      </c>
      <c r="BB3052">
        <v>0</v>
      </c>
      <c r="BC3052">
        <v>1</v>
      </c>
      <c r="BD3052" t="s">
        <v>82</v>
      </c>
      <c r="BE3052" t="s">
        <v>83</v>
      </c>
      <c r="BF3052" t="s">
        <v>84</v>
      </c>
      <c r="BG3052" t="s">
        <v>83</v>
      </c>
      <c r="BH3052" t="s">
        <v>84</v>
      </c>
      <c r="BI3052" t="s">
        <v>83</v>
      </c>
      <c r="BJ3052" t="s">
        <v>84</v>
      </c>
      <c r="BK3052" t="s">
        <v>3037</v>
      </c>
    </row>
    <row r="3053" spans="1:63" x14ac:dyDescent="0.2">
      <c r="A3053">
        <v>748030</v>
      </c>
      <c r="B3053">
        <v>220</v>
      </c>
      <c r="C3053" s="1">
        <v>41479</v>
      </c>
      <c r="D3053">
        <v>30</v>
      </c>
      <c r="E3053">
        <v>2013</v>
      </c>
      <c r="F3053">
        <v>7600103013</v>
      </c>
      <c r="G3053">
        <v>1</v>
      </c>
      <c r="H3053">
        <v>8</v>
      </c>
      <c r="I3053">
        <v>1</v>
      </c>
      <c r="J3053" t="s">
        <v>73</v>
      </c>
      <c r="K3053">
        <v>170</v>
      </c>
      <c r="L3053">
        <v>76</v>
      </c>
      <c r="M3053">
        <v>1</v>
      </c>
      <c r="N3053">
        <v>1</v>
      </c>
      <c r="O3053" t="s">
        <v>84</v>
      </c>
      <c r="P3053" t="s">
        <v>74</v>
      </c>
      <c r="Q3053">
        <v>9997</v>
      </c>
      <c r="R3053" t="s">
        <v>86</v>
      </c>
      <c r="S3053" t="s">
        <v>152</v>
      </c>
      <c r="T3053">
        <v>6</v>
      </c>
      <c r="U3053" t="s">
        <v>79</v>
      </c>
      <c r="V3053">
        <v>2</v>
      </c>
      <c r="W3053">
        <v>2</v>
      </c>
      <c r="X3053">
        <v>2</v>
      </c>
      <c r="Y3053">
        <v>2</v>
      </c>
      <c r="Z3053">
        <v>2</v>
      </c>
      <c r="AA3053">
        <v>2</v>
      </c>
      <c r="AB3053">
        <v>2</v>
      </c>
      <c r="AC3053">
        <v>2</v>
      </c>
      <c r="AD3053">
        <v>2</v>
      </c>
      <c r="AE3053">
        <v>2</v>
      </c>
      <c r="AF3053">
        <v>2</v>
      </c>
      <c r="AG3053">
        <v>1</v>
      </c>
      <c r="AH3053">
        <v>76</v>
      </c>
      <c r="AI3053">
        <v>1</v>
      </c>
      <c r="AJ3053">
        <v>76</v>
      </c>
      <c r="AK3053">
        <v>76001</v>
      </c>
      <c r="AL3053" s="1">
        <v>41479</v>
      </c>
      <c r="AM3053" s="1">
        <v>41476</v>
      </c>
      <c r="AN3053">
        <v>2</v>
      </c>
      <c r="AO3053">
        <v>1</v>
      </c>
      <c r="AP3053" s="1">
        <v>41479</v>
      </c>
      <c r="AQ3053">
        <v>1</v>
      </c>
      <c r="AR3053" t="s">
        <v>79</v>
      </c>
      <c r="AS3053">
        <v>0</v>
      </c>
      <c r="AT3053" s="1">
        <v>38535</v>
      </c>
      <c r="AU3053" t="s">
        <v>79</v>
      </c>
      <c r="AV3053" t="s">
        <v>79</v>
      </c>
      <c r="AW3053" s="1">
        <v>41645</v>
      </c>
      <c r="AX3053" s="1">
        <v>41481</v>
      </c>
      <c r="AY3053" t="s">
        <v>79</v>
      </c>
      <c r="AZ3053" t="s">
        <v>79</v>
      </c>
      <c r="BA3053" t="s">
        <v>79</v>
      </c>
      <c r="BB3053">
        <v>0</v>
      </c>
      <c r="BC3053">
        <v>1</v>
      </c>
      <c r="BD3053" t="s">
        <v>82</v>
      </c>
      <c r="BE3053" t="s">
        <v>83</v>
      </c>
      <c r="BF3053" t="s">
        <v>84</v>
      </c>
      <c r="BG3053" t="s">
        <v>83</v>
      </c>
      <c r="BH3053" t="s">
        <v>84</v>
      </c>
      <c r="BI3053" t="s">
        <v>83</v>
      </c>
      <c r="BJ3053" t="s">
        <v>84</v>
      </c>
      <c r="BK3053" t="s">
        <v>3037</v>
      </c>
    </row>
    <row r="3054" spans="1:63" x14ac:dyDescent="0.2">
      <c r="A3054">
        <v>803812</v>
      </c>
      <c r="B3054">
        <v>220</v>
      </c>
      <c r="C3054" s="1">
        <v>41400</v>
      </c>
      <c r="D3054">
        <v>18</v>
      </c>
      <c r="E3054">
        <v>2013</v>
      </c>
      <c r="F3054">
        <v>7600103013</v>
      </c>
      <c r="G3054">
        <v>1</v>
      </c>
      <c r="H3054">
        <v>16</v>
      </c>
      <c r="I3054">
        <v>1</v>
      </c>
      <c r="J3054" t="s">
        <v>96</v>
      </c>
      <c r="K3054">
        <v>170</v>
      </c>
      <c r="L3054">
        <v>76</v>
      </c>
      <c r="M3054">
        <v>1</v>
      </c>
      <c r="N3054">
        <v>1</v>
      </c>
      <c r="O3054" t="s">
        <v>84</v>
      </c>
      <c r="P3054" t="s">
        <v>74</v>
      </c>
      <c r="Q3054">
        <v>9997</v>
      </c>
      <c r="R3054" t="s">
        <v>86</v>
      </c>
      <c r="S3054" t="s">
        <v>152</v>
      </c>
      <c r="T3054">
        <v>6</v>
      </c>
      <c r="U3054" t="s">
        <v>79</v>
      </c>
      <c r="V3054">
        <v>2</v>
      </c>
      <c r="W3054">
        <v>2</v>
      </c>
      <c r="X3054">
        <v>2</v>
      </c>
      <c r="Y3054">
        <v>2</v>
      </c>
      <c r="Z3054">
        <v>2</v>
      </c>
      <c r="AA3054">
        <v>2</v>
      </c>
      <c r="AB3054">
        <v>2</v>
      </c>
      <c r="AC3054">
        <v>2</v>
      </c>
      <c r="AD3054">
        <v>2</v>
      </c>
      <c r="AE3054">
        <v>2</v>
      </c>
      <c r="AF3054">
        <v>2</v>
      </c>
      <c r="AG3054">
        <v>1</v>
      </c>
      <c r="AH3054">
        <v>76</v>
      </c>
      <c r="AI3054">
        <v>1</v>
      </c>
      <c r="AJ3054">
        <v>76</v>
      </c>
      <c r="AK3054">
        <v>76001</v>
      </c>
      <c r="AL3054" s="1">
        <v>41400</v>
      </c>
      <c r="AM3054" s="1">
        <v>41396</v>
      </c>
      <c r="AN3054">
        <v>2</v>
      </c>
      <c r="AO3054">
        <v>2</v>
      </c>
      <c r="AP3054" s="1"/>
      <c r="AQ3054">
        <v>1</v>
      </c>
      <c r="AR3054" t="s">
        <v>79</v>
      </c>
      <c r="AS3054">
        <v>0</v>
      </c>
      <c r="AT3054" s="1">
        <v>35365</v>
      </c>
      <c r="AU3054" t="s">
        <v>79</v>
      </c>
      <c r="AV3054" t="s">
        <v>79</v>
      </c>
      <c r="AW3054" s="1">
        <v>41645</v>
      </c>
      <c r="AX3054" s="1">
        <v>41403</v>
      </c>
      <c r="AY3054" t="s">
        <v>79</v>
      </c>
      <c r="AZ3054" t="s">
        <v>79</v>
      </c>
      <c r="BA3054" t="s">
        <v>79</v>
      </c>
      <c r="BB3054">
        <v>0</v>
      </c>
      <c r="BC3054">
        <v>1</v>
      </c>
      <c r="BD3054" t="s">
        <v>82</v>
      </c>
      <c r="BE3054" t="s">
        <v>83</v>
      </c>
      <c r="BF3054" t="s">
        <v>84</v>
      </c>
      <c r="BG3054" t="s">
        <v>83</v>
      </c>
      <c r="BH3054" t="s">
        <v>84</v>
      </c>
      <c r="BI3054" t="s">
        <v>83</v>
      </c>
      <c r="BJ3054" t="s">
        <v>84</v>
      </c>
      <c r="BK3054" t="s">
        <v>3037</v>
      </c>
    </row>
    <row r="3055" spans="1:63" x14ac:dyDescent="0.2">
      <c r="A3055">
        <v>1134564</v>
      </c>
      <c r="B3055">
        <v>220</v>
      </c>
      <c r="C3055" s="1">
        <v>41440</v>
      </c>
      <c r="D3055">
        <v>22</v>
      </c>
      <c r="E3055">
        <v>2013</v>
      </c>
      <c r="F3055">
        <v>7600103066</v>
      </c>
      <c r="G3055">
        <v>1</v>
      </c>
      <c r="H3055">
        <v>10</v>
      </c>
      <c r="I3055">
        <v>2</v>
      </c>
      <c r="J3055" t="s">
        <v>96</v>
      </c>
      <c r="K3055">
        <v>170</v>
      </c>
      <c r="L3055">
        <v>76</v>
      </c>
      <c r="M3055">
        <v>1</v>
      </c>
      <c r="N3055">
        <v>1</v>
      </c>
      <c r="O3055" t="s">
        <v>84</v>
      </c>
      <c r="P3055" t="s">
        <v>74</v>
      </c>
      <c r="Q3055">
        <v>9998</v>
      </c>
      <c r="R3055" t="s">
        <v>1494</v>
      </c>
      <c r="S3055" t="s">
        <v>229</v>
      </c>
      <c r="T3055">
        <v>6</v>
      </c>
      <c r="U3055" t="s">
        <v>79</v>
      </c>
      <c r="V3055">
        <v>2</v>
      </c>
      <c r="W3055">
        <v>2</v>
      </c>
      <c r="X3055">
        <v>2</v>
      </c>
      <c r="Y3055">
        <v>2</v>
      </c>
      <c r="Z3055">
        <v>2</v>
      </c>
      <c r="AA3055">
        <v>2</v>
      </c>
      <c r="AB3055">
        <v>2</v>
      </c>
      <c r="AC3055">
        <v>2</v>
      </c>
      <c r="AD3055">
        <v>2</v>
      </c>
      <c r="AE3055">
        <v>2</v>
      </c>
      <c r="AF3055">
        <v>2</v>
      </c>
      <c r="AG3055">
        <v>1</v>
      </c>
      <c r="AH3055">
        <v>76</v>
      </c>
      <c r="AI3055">
        <v>1</v>
      </c>
      <c r="AJ3055">
        <v>76</v>
      </c>
      <c r="AK3055">
        <v>76001</v>
      </c>
      <c r="AL3055" s="1">
        <v>41440</v>
      </c>
      <c r="AM3055" s="1">
        <v>41426</v>
      </c>
      <c r="AN3055">
        <v>3</v>
      </c>
      <c r="AO3055">
        <v>1</v>
      </c>
      <c r="AP3055" s="1">
        <v>41440</v>
      </c>
      <c r="AQ3055">
        <v>1</v>
      </c>
      <c r="AR3055" t="s">
        <v>79</v>
      </c>
      <c r="AS3055">
        <v>0</v>
      </c>
      <c r="AT3055" s="1">
        <v>41129</v>
      </c>
      <c r="AU3055" t="s">
        <v>79</v>
      </c>
      <c r="AV3055" t="s">
        <v>79</v>
      </c>
      <c r="AW3055" s="1">
        <v>41645</v>
      </c>
      <c r="AX3055" s="1">
        <v>41442</v>
      </c>
      <c r="AY3055" t="s">
        <v>79</v>
      </c>
      <c r="AZ3055" t="s">
        <v>79</v>
      </c>
      <c r="BA3055" t="s">
        <v>79</v>
      </c>
      <c r="BB3055">
        <v>1</v>
      </c>
      <c r="BC3055">
        <v>1</v>
      </c>
      <c r="BD3055" t="s">
        <v>82</v>
      </c>
      <c r="BE3055" t="s">
        <v>83</v>
      </c>
      <c r="BF3055" t="s">
        <v>84</v>
      </c>
      <c r="BG3055" t="s">
        <v>83</v>
      </c>
      <c r="BH3055" t="s">
        <v>84</v>
      </c>
      <c r="BI3055" t="s">
        <v>83</v>
      </c>
      <c r="BJ3055" t="s">
        <v>84</v>
      </c>
      <c r="BK3055" t="s">
        <v>2154</v>
      </c>
    </row>
    <row r="3056" spans="1:63" x14ac:dyDescent="0.2">
      <c r="A3056">
        <v>1134567</v>
      </c>
      <c r="B3056">
        <v>220</v>
      </c>
      <c r="C3056" s="1">
        <v>41393</v>
      </c>
      <c r="D3056">
        <v>17</v>
      </c>
      <c r="E3056">
        <v>2013</v>
      </c>
      <c r="F3056">
        <v>7600103066</v>
      </c>
      <c r="G3056">
        <v>1</v>
      </c>
      <c r="H3056">
        <v>6</v>
      </c>
      <c r="I3056">
        <v>2</v>
      </c>
      <c r="J3056" t="s">
        <v>73</v>
      </c>
      <c r="K3056">
        <v>170</v>
      </c>
      <c r="L3056">
        <v>76</v>
      </c>
      <c r="M3056">
        <v>1</v>
      </c>
      <c r="N3056">
        <v>1</v>
      </c>
      <c r="O3056" t="s">
        <v>84</v>
      </c>
      <c r="P3056" t="s">
        <v>74</v>
      </c>
      <c r="Q3056">
        <v>9998</v>
      </c>
      <c r="R3056" t="s">
        <v>86</v>
      </c>
      <c r="S3056" t="s">
        <v>116</v>
      </c>
      <c r="T3056">
        <v>6</v>
      </c>
      <c r="U3056" t="s">
        <v>79</v>
      </c>
      <c r="V3056">
        <v>2</v>
      </c>
      <c r="W3056">
        <v>2</v>
      </c>
      <c r="X3056">
        <v>2</v>
      </c>
      <c r="Y3056">
        <v>2</v>
      </c>
      <c r="Z3056">
        <v>2</v>
      </c>
      <c r="AA3056">
        <v>2</v>
      </c>
      <c r="AB3056">
        <v>2</v>
      </c>
      <c r="AC3056">
        <v>2</v>
      </c>
      <c r="AD3056">
        <v>2</v>
      </c>
      <c r="AE3056">
        <v>2</v>
      </c>
      <c r="AF3056">
        <v>2</v>
      </c>
      <c r="AG3056">
        <v>1</v>
      </c>
      <c r="AH3056">
        <v>76</v>
      </c>
      <c r="AI3056">
        <v>1</v>
      </c>
      <c r="AJ3056">
        <v>76</v>
      </c>
      <c r="AK3056">
        <v>76001</v>
      </c>
      <c r="AL3056" s="1">
        <v>41392</v>
      </c>
      <c r="AM3056" s="1">
        <v>41390</v>
      </c>
      <c r="AN3056">
        <v>3</v>
      </c>
      <c r="AO3056">
        <v>1</v>
      </c>
      <c r="AP3056" s="1">
        <v>41392</v>
      </c>
      <c r="AQ3056">
        <v>1</v>
      </c>
      <c r="AR3056" t="s">
        <v>79</v>
      </c>
      <c r="AS3056">
        <v>0</v>
      </c>
      <c r="AT3056" s="1">
        <v>41188</v>
      </c>
      <c r="AU3056" t="s">
        <v>79</v>
      </c>
      <c r="AV3056" t="s">
        <v>79</v>
      </c>
      <c r="AW3056" s="1">
        <v>41645</v>
      </c>
      <c r="AX3056" s="1">
        <v>41394</v>
      </c>
      <c r="AY3056" t="s">
        <v>79</v>
      </c>
      <c r="AZ3056" t="s">
        <v>79</v>
      </c>
      <c r="BA3056" t="s">
        <v>79</v>
      </c>
      <c r="BB3056">
        <v>1</v>
      </c>
      <c r="BC3056">
        <v>1</v>
      </c>
      <c r="BD3056" t="s">
        <v>82</v>
      </c>
      <c r="BE3056" t="s">
        <v>83</v>
      </c>
      <c r="BF3056" t="s">
        <v>84</v>
      </c>
      <c r="BG3056" t="s">
        <v>83</v>
      </c>
      <c r="BH3056" t="s">
        <v>84</v>
      </c>
      <c r="BI3056" t="s">
        <v>83</v>
      </c>
      <c r="BJ3056" t="s">
        <v>84</v>
      </c>
      <c r="BK3056" t="s">
        <v>2154</v>
      </c>
    </row>
    <row r="3057" spans="1:63" x14ac:dyDescent="0.2">
      <c r="A3057">
        <v>1117879</v>
      </c>
      <c r="B3057">
        <v>220</v>
      </c>
      <c r="C3057" s="1">
        <v>41314</v>
      </c>
      <c r="D3057">
        <v>6</v>
      </c>
      <c r="E3057">
        <v>2013</v>
      </c>
      <c r="F3057">
        <v>7600103066</v>
      </c>
      <c r="G3057">
        <v>1</v>
      </c>
      <c r="H3057">
        <v>5</v>
      </c>
      <c r="I3057">
        <v>1</v>
      </c>
      <c r="J3057" t="s">
        <v>96</v>
      </c>
      <c r="K3057">
        <v>170</v>
      </c>
      <c r="L3057">
        <v>76</v>
      </c>
      <c r="M3057">
        <v>1</v>
      </c>
      <c r="N3057">
        <v>1</v>
      </c>
      <c r="O3057" t="s">
        <v>84</v>
      </c>
      <c r="P3057" t="s">
        <v>74</v>
      </c>
      <c r="Q3057">
        <v>9997</v>
      </c>
      <c r="R3057" t="s">
        <v>77</v>
      </c>
      <c r="S3057" t="s">
        <v>78</v>
      </c>
      <c r="T3057">
        <v>6</v>
      </c>
      <c r="U3057" t="s">
        <v>79</v>
      </c>
      <c r="V3057">
        <v>2</v>
      </c>
      <c r="W3057">
        <v>2</v>
      </c>
      <c r="X3057">
        <v>2</v>
      </c>
      <c r="Y3057">
        <v>2</v>
      </c>
      <c r="Z3057">
        <v>2</v>
      </c>
      <c r="AA3057">
        <v>2</v>
      </c>
      <c r="AB3057">
        <v>2</v>
      </c>
      <c r="AC3057">
        <v>2</v>
      </c>
      <c r="AD3057">
        <v>2</v>
      </c>
      <c r="AE3057">
        <v>2</v>
      </c>
      <c r="AF3057">
        <v>2</v>
      </c>
      <c r="AG3057">
        <v>1</v>
      </c>
      <c r="AH3057">
        <v>76</v>
      </c>
      <c r="AI3057">
        <v>1</v>
      </c>
      <c r="AJ3057">
        <v>76</v>
      </c>
      <c r="AK3057">
        <v>76001</v>
      </c>
      <c r="AL3057" s="1">
        <v>41314</v>
      </c>
      <c r="AM3057" s="1">
        <v>41310</v>
      </c>
      <c r="AN3057">
        <v>3</v>
      </c>
      <c r="AO3057">
        <v>1</v>
      </c>
      <c r="AP3057" s="1">
        <v>41314</v>
      </c>
      <c r="AQ3057">
        <v>1</v>
      </c>
      <c r="AR3057" t="s">
        <v>79</v>
      </c>
      <c r="AS3057">
        <v>3</v>
      </c>
      <c r="AT3057" s="1">
        <v>39127</v>
      </c>
      <c r="AU3057" t="s">
        <v>79</v>
      </c>
      <c r="AV3057" t="s">
        <v>79</v>
      </c>
      <c r="AW3057" s="1">
        <v>41645</v>
      </c>
      <c r="AX3057" s="1">
        <v>41373</v>
      </c>
      <c r="AY3057" t="s">
        <v>79</v>
      </c>
      <c r="AZ3057" t="s">
        <v>79</v>
      </c>
      <c r="BA3057" t="s">
        <v>79</v>
      </c>
      <c r="BB3057">
        <v>1</v>
      </c>
      <c r="BC3057">
        <v>1</v>
      </c>
      <c r="BD3057" t="s">
        <v>82</v>
      </c>
      <c r="BE3057" t="s">
        <v>83</v>
      </c>
      <c r="BF3057" t="s">
        <v>84</v>
      </c>
      <c r="BG3057" t="s">
        <v>83</v>
      </c>
      <c r="BH3057" t="s">
        <v>84</v>
      </c>
      <c r="BI3057" t="s">
        <v>83</v>
      </c>
      <c r="BJ3057" t="s">
        <v>84</v>
      </c>
      <c r="BK3057" t="s">
        <v>2154</v>
      </c>
    </row>
    <row r="3058" spans="1:63" x14ac:dyDescent="0.2">
      <c r="A3058">
        <v>960274</v>
      </c>
      <c r="B3058">
        <v>220</v>
      </c>
      <c r="C3058" s="1">
        <v>41607</v>
      </c>
      <c r="D3058">
        <v>48</v>
      </c>
      <c r="E3058">
        <v>2013</v>
      </c>
      <c r="F3058">
        <v>7600103013</v>
      </c>
      <c r="G3058">
        <v>1</v>
      </c>
      <c r="H3058">
        <v>11</v>
      </c>
      <c r="I3058">
        <v>1</v>
      </c>
      <c r="J3058" t="s">
        <v>73</v>
      </c>
      <c r="K3058">
        <v>170</v>
      </c>
      <c r="L3058">
        <v>76</v>
      </c>
      <c r="M3058">
        <v>1</v>
      </c>
      <c r="N3058">
        <v>1</v>
      </c>
      <c r="O3058" t="s">
        <v>84</v>
      </c>
      <c r="P3058" t="s">
        <v>74</v>
      </c>
      <c r="Q3058">
        <v>9997</v>
      </c>
      <c r="R3058" t="s">
        <v>77</v>
      </c>
      <c r="S3058" t="s">
        <v>78</v>
      </c>
      <c r="T3058">
        <v>6</v>
      </c>
      <c r="U3058" t="s">
        <v>79</v>
      </c>
      <c r="V3058">
        <v>2</v>
      </c>
      <c r="W3058">
        <v>2</v>
      </c>
      <c r="X3058">
        <v>2</v>
      </c>
      <c r="Y3058">
        <v>2</v>
      </c>
      <c r="Z3058">
        <v>2</v>
      </c>
      <c r="AA3058">
        <v>2</v>
      </c>
      <c r="AB3058">
        <v>2</v>
      </c>
      <c r="AC3058">
        <v>2</v>
      </c>
      <c r="AD3058">
        <v>2</v>
      </c>
      <c r="AE3058">
        <v>2</v>
      </c>
      <c r="AF3058">
        <v>2</v>
      </c>
      <c r="AG3058">
        <v>1</v>
      </c>
      <c r="AH3058">
        <v>76</v>
      </c>
      <c r="AI3058">
        <v>1</v>
      </c>
      <c r="AJ3058">
        <v>76</v>
      </c>
      <c r="AK3058">
        <v>76001</v>
      </c>
      <c r="AL3058" s="1">
        <v>41607</v>
      </c>
      <c r="AM3058" s="1">
        <v>41602</v>
      </c>
      <c r="AN3058">
        <v>2</v>
      </c>
      <c r="AO3058">
        <v>2</v>
      </c>
      <c r="AP3058" s="1"/>
      <c r="AQ3058">
        <v>1</v>
      </c>
      <c r="AR3058" t="s">
        <v>79</v>
      </c>
      <c r="AS3058">
        <v>0</v>
      </c>
      <c r="AT3058" s="1">
        <v>37347</v>
      </c>
      <c r="AU3058" t="s">
        <v>79</v>
      </c>
      <c r="AV3058" t="s">
        <v>79</v>
      </c>
      <c r="AW3058" s="1">
        <v>41645</v>
      </c>
      <c r="AX3058" s="1">
        <v>41608</v>
      </c>
      <c r="AY3058" t="s">
        <v>79</v>
      </c>
      <c r="AZ3058" t="s">
        <v>79</v>
      </c>
      <c r="BA3058" t="s">
        <v>79</v>
      </c>
      <c r="BB3058">
        <v>0</v>
      </c>
      <c r="BC3058">
        <v>1</v>
      </c>
      <c r="BD3058" t="s">
        <v>82</v>
      </c>
      <c r="BE3058" t="s">
        <v>83</v>
      </c>
      <c r="BF3058" t="s">
        <v>84</v>
      </c>
      <c r="BG3058" t="s">
        <v>83</v>
      </c>
      <c r="BH3058" t="s">
        <v>84</v>
      </c>
      <c r="BI3058" t="s">
        <v>83</v>
      </c>
      <c r="BJ3058" t="s">
        <v>84</v>
      </c>
      <c r="BK3058" t="s">
        <v>3037</v>
      </c>
    </row>
    <row r="3059" spans="1:63" x14ac:dyDescent="0.2">
      <c r="A3059">
        <v>1000049</v>
      </c>
      <c r="B3059">
        <v>220</v>
      </c>
      <c r="C3059" s="1">
        <v>41393</v>
      </c>
      <c r="D3059">
        <v>17</v>
      </c>
      <c r="E3059">
        <v>2013</v>
      </c>
      <c r="F3059">
        <v>7600103066</v>
      </c>
      <c r="G3059">
        <v>1</v>
      </c>
      <c r="H3059">
        <v>12</v>
      </c>
      <c r="I3059">
        <v>1</v>
      </c>
      <c r="J3059" t="s">
        <v>96</v>
      </c>
      <c r="K3059">
        <v>170</v>
      </c>
      <c r="L3059">
        <v>76</v>
      </c>
      <c r="M3059">
        <v>111</v>
      </c>
      <c r="N3059">
        <v>1</v>
      </c>
      <c r="O3059" t="s">
        <v>176</v>
      </c>
      <c r="P3059" t="s">
        <v>74</v>
      </c>
      <c r="Q3059">
        <v>9997</v>
      </c>
      <c r="R3059" t="s">
        <v>86</v>
      </c>
      <c r="S3059" t="s">
        <v>250</v>
      </c>
      <c r="T3059">
        <v>6</v>
      </c>
      <c r="U3059" t="s">
        <v>79</v>
      </c>
      <c r="V3059">
        <v>2</v>
      </c>
      <c r="W3059">
        <v>2</v>
      </c>
      <c r="X3059">
        <v>2</v>
      </c>
      <c r="Y3059">
        <v>2</v>
      </c>
      <c r="Z3059">
        <v>2</v>
      </c>
      <c r="AA3059">
        <v>2</v>
      </c>
      <c r="AB3059">
        <v>2</v>
      </c>
      <c r="AC3059">
        <v>2</v>
      </c>
      <c r="AD3059">
        <v>2</v>
      </c>
      <c r="AE3059">
        <v>2</v>
      </c>
      <c r="AF3059">
        <v>2</v>
      </c>
      <c r="AG3059">
        <v>1</v>
      </c>
      <c r="AH3059">
        <v>76</v>
      </c>
      <c r="AI3059">
        <v>1</v>
      </c>
      <c r="AJ3059">
        <v>76</v>
      </c>
      <c r="AK3059">
        <v>76001</v>
      </c>
      <c r="AL3059" s="1">
        <v>41392</v>
      </c>
      <c r="AM3059" s="1">
        <v>41386</v>
      </c>
      <c r="AN3059">
        <v>3</v>
      </c>
      <c r="AO3059">
        <v>1</v>
      </c>
      <c r="AP3059" s="1">
        <v>41392</v>
      </c>
      <c r="AQ3059">
        <v>1</v>
      </c>
      <c r="AR3059" t="s">
        <v>79</v>
      </c>
      <c r="AS3059">
        <v>0</v>
      </c>
      <c r="AT3059" s="1">
        <v>36973</v>
      </c>
      <c r="AU3059" t="s">
        <v>79</v>
      </c>
      <c r="AV3059" t="s">
        <v>79</v>
      </c>
      <c r="AW3059" s="1">
        <v>41645</v>
      </c>
      <c r="AX3059" s="1">
        <v>41394</v>
      </c>
      <c r="AY3059" t="s">
        <v>79</v>
      </c>
      <c r="AZ3059" t="s">
        <v>79</v>
      </c>
      <c r="BA3059" t="s">
        <v>79</v>
      </c>
      <c r="BB3059">
        <v>1</v>
      </c>
      <c r="BC3059">
        <v>1</v>
      </c>
      <c r="BD3059" t="s">
        <v>82</v>
      </c>
      <c r="BE3059" t="s">
        <v>83</v>
      </c>
      <c r="BF3059" t="s">
        <v>176</v>
      </c>
      <c r="BG3059" t="s">
        <v>83</v>
      </c>
      <c r="BH3059" t="s">
        <v>84</v>
      </c>
      <c r="BI3059" t="s">
        <v>83</v>
      </c>
      <c r="BJ3059" t="s">
        <v>84</v>
      </c>
      <c r="BK3059" t="s">
        <v>2154</v>
      </c>
    </row>
    <row r="3060" spans="1:63" x14ac:dyDescent="0.2">
      <c r="A3060">
        <v>1000045</v>
      </c>
      <c r="B3060">
        <v>220</v>
      </c>
      <c r="C3060" s="1">
        <v>41427</v>
      </c>
      <c r="D3060">
        <v>11</v>
      </c>
      <c r="E3060">
        <v>2013</v>
      </c>
      <c r="F3060">
        <v>7600103066</v>
      </c>
      <c r="G3060">
        <v>1</v>
      </c>
      <c r="H3060">
        <v>12</v>
      </c>
      <c r="I3060">
        <v>1</v>
      </c>
      <c r="J3060" t="s">
        <v>73</v>
      </c>
      <c r="K3060">
        <v>170</v>
      </c>
      <c r="L3060">
        <v>76</v>
      </c>
      <c r="M3060">
        <v>1</v>
      </c>
      <c r="N3060">
        <v>1</v>
      </c>
      <c r="O3060" t="s">
        <v>84</v>
      </c>
      <c r="P3060" t="s">
        <v>74</v>
      </c>
      <c r="Q3060">
        <v>9997</v>
      </c>
      <c r="R3060" t="s">
        <v>86</v>
      </c>
      <c r="S3060" t="s">
        <v>122</v>
      </c>
      <c r="T3060">
        <v>5</v>
      </c>
      <c r="U3060" t="s">
        <v>79</v>
      </c>
      <c r="V3060">
        <v>2</v>
      </c>
      <c r="W3060">
        <v>2</v>
      </c>
      <c r="X3060">
        <v>2</v>
      </c>
      <c r="Y3060">
        <v>2</v>
      </c>
      <c r="Z3060">
        <v>2</v>
      </c>
      <c r="AA3060">
        <v>2</v>
      </c>
      <c r="AB3060">
        <v>2</v>
      </c>
      <c r="AC3060">
        <v>2</v>
      </c>
      <c r="AD3060">
        <v>2</v>
      </c>
      <c r="AE3060">
        <v>2</v>
      </c>
      <c r="AF3060">
        <v>2</v>
      </c>
      <c r="AG3060">
        <v>1</v>
      </c>
      <c r="AH3060">
        <v>76</v>
      </c>
      <c r="AI3060">
        <v>1</v>
      </c>
      <c r="AJ3060">
        <v>76</v>
      </c>
      <c r="AK3060">
        <v>76001</v>
      </c>
      <c r="AL3060" s="1">
        <v>41354</v>
      </c>
      <c r="AM3060" s="1">
        <v>41349</v>
      </c>
      <c r="AN3060">
        <v>3</v>
      </c>
      <c r="AO3060">
        <v>1</v>
      </c>
      <c r="AP3060" s="1">
        <v>41354</v>
      </c>
      <c r="AQ3060">
        <v>1</v>
      </c>
      <c r="AR3060" t="s">
        <v>79</v>
      </c>
      <c r="AS3060">
        <v>0</v>
      </c>
      <c r="AT3060" s="1">
        <v>36989</v>
      </c>
      <c r="AU3060" t="s">
        <v>79</v>
      </c>
      <c r="AV3060" t="s">
        <v>79</v>
      </c>
      <c r="AW3060" s="1">
        <v>41645</v>
      </c>
      <c r="AX3060" s="1">
        <v>41436</v>
      </c>
      <c r="AY3060" t="s">
        <v>79</v>
      </c>
      <c r="AZ3060" t="s">
        <v>79</v>
      </c>
      <c r="BA3060" t="s">
        <v>79</v>
      </c>
      <c r="BB3060">
        <v>1</v>
      </c>
      <c r="BC3060">
        <v>1</v>
      </c>
      <c r="BD3060" t="s">
        <v>82</v>
      </c>
      <c r="BE3060" t="s">
        <v>83</v>
      </c>
      <c r="BF3060" t="s">
        <v>84</v>
      </c>
      <c r="BG3060" t="s">
        <v>83</v>
      </c>
      <c r="BH3060" t="s">
        <v>84</v>
      </c>
      <c r="BI3060" t="s">
        <v>83</v>
      </c>
      <c r="BJ3060" t="s">
        <v>84</v>
      </c>
      <c r="BK3060" t="s">
        <v>2154</v>
      </c>
    </row>
    <row r="3061" spans="1:63" x14ac:dyDescent="0.2">
      <c r="A3061">
        <v>1014681</v>
      </c>
      <c r="B3061">
        <v>220</v>
      </c>
      <c r="C3061" s="1">
        <v>41589</v>
      </c>
      <c r="D3061">
        <v>45</v>
      </c>
      <c r="E3061">
        <v>2013</v>
      </c>
      <c r="F3061">
        <v>7600103066</v>
      </c>
      <c r="G3061">
        <v>1</v>
      </c>
      <c r="H3061">
        <v>25</v>
      </c>
      <c r="I3061">
        <v>1</v>
      </c>
      <c r="J3061" t="s">
        <v>96</v>
      </c>
      <c r="K3061">
        <v>170</v>
      </c>
      <c r="L3061">
        <v>76</v>
      </c>
      <c r="M3061">
        <v>1</v>
      </c>
      <c r="N3061">
        <v>1</v>
      </c>
      <c r="O3061" t="s">
        <v>84</v>
      </c>
      <c r="P3061" t="s">
        <v>74</v>
      </c>
      <c r="Q3061">
        <v>9999</v>
      </c>
      <c r="R3061" t="s">
        <v>86</v>
      </c>
      <c r="S3061" t="s">
        <v>497</v>
      </c>
      <c r="T3061">
        <v>6</v>
      </c>
      <c r="U3061" t="s">
        <v>79</v>
      </c>
      <c r="V3061">
        <v>2</v>
      </c>
      <c r="W3061">
        <v>2</v>
      </c>
      <c r="X3061">
        <v>2</v>
      </c>
      <c r="Y3061">
        <v>2</v>
      </c>
      <c r="Z3061">
        <v>2</v>
      </c>
      <c r="AA3061">
        <v>2</v>
      </c>
      <c r="AB3061">
        <v>2</v>
      </c>
      <c r="AC3061">
        <v>2</v>
      </c>
      <c r="AD3061">
        <v>2</v>
      </c>
      <c r="AE3061">
        <v>2</v>
      </c>
      <c r="AF3061">
        <v>2</v>
      </c>
      <c r="AG3061">
        <v>1</v>
      </c>
      <c r="AH3061">
        <v>76</v>
      </c>
      <c r="AI3061">
        <v>1</v>
      </c>
      <c r="AJ3061">
        <v>76</v>
      </c>
      <c r="AK3061">
        <v>76001</v>
      </c>
      <c r="AL3061" s="1">
        <v>41589</v>
      </c>
      <c r="AM3061" s="1">
        <v>41585</v>
      </c>
      <c r="AN3061">
        <v>2</v>
      </c>
      <c r="AO3061">
        <v>1</v>
      </c>
      <c r="AP3061" s="1">
        <v>41589</v>
      </c>
      <c r="AQ3061">
        <v>1</v>
      </c>
      <c r="AR3061" t="s">
        <v>79</v>
      </c>
      <c r="AS3061">
        <v>0</v>
      </c>
      <c r="AT3061" s="1">
        <v>32232</v>
      </c>
      <c r="AU3061" t="s">
        <v>79</v>
      </c>
      <c r="AV3061" t="s">
        <v>79</v>
      </c>
      <c r="AW3061" s="1">
        <v>41645</v>
      </c>
      <c r="AX3061" s="1">
        <v>41596</v>
      </c>
      <c r="AY3061" t="s">
        <v>79</v>
      </c>
      <c r="AZ3061" t="s">
        <v>79</v>
      </c>
      <c r="BA3061" t="s">
        <v>79</v>
      </c>
      <c r="BB3061">
        <v>0</v>
      </c>
      <c r="BC3061">
        <v>1</v>
      </c>
      <c r="BD3061" t="s">
        <v>82</v>
      </c>
      <c r="BE3061" t="s">
        <v>83</v>
      </c>
      <c r="BF3061" t="s">
        <v>84</v>
      </c>
      <c r="BG3061" t="s">
        <v>83</v>
      </c>
      <c r="BH3061" t="s">
        <v>84</v>
      </c>
      <c r="BI3061" t="s">
        <v>83</v>
      </c>
      <c r="BJ3061" t="s">
        <v>84</v>
      </c>
      <c r="BK3061" t="s">
        <v>2154</v>
      </c>
    </row>
    <row r="3062" spans="1:63" x14ac:dyDescent="0.2">
      <c r="A3062">
        <v>633442</v>
      </c>
      <c r="B3062">
        <v>220</v>
      </c>
      <c r="C3062" s="1">
        <v>41416</v>
      </c>
      <c r="D3062">
        <v>20</v>
      </c>
      <c r="E3062">
        <v>2013</v>
      </c>
      <c r="F3062">
        <v>7600103066</v>
      </c>
      <c r="G3062">
        <v>1</v>
      </c>
      <c r="H3062">
        <v>10</v>
      </c>
      <c r="I3062">
        <v>1</v>
      </c>
      <c r="J3062" t="s">
        <v>96</v>
      </c>
      <c r="K3062">
        <v>170</v>
      </c>
      <c r="L3062">
        <v>76</v>
      </c>
      <c r="M3062">
        <v>1</v>
      </c>
      <c r="N3062">
        <v>1</v>
      </c>
      <c r="O3062" t="s">
        <v>84</v>
      </c>
      <c r="P3062" t="s">
        <v>74</v>
      </c>
      <c r="Q3062">
        <v>9997</v>
      </c>
      <c r="R3062" t="s">
        <v>86</v>
      </c>
      <c r="S3062" t="s">
        <v>250</v>
      </c>
      <c r="T3062">
        <v>6</v>
      </c>
      <c r="U3062" t="s">
        <v>79</v>
      </c>
      <c r="V3062">
        <v>2</v>
      </c>
      <c r="W3062">
        <v>2</v>
      </c>
      <c r="X3062">
        <v>2</v>
      </c>
      <c r="Y3062">
        <v>2</v>
      </c>
      <c r="Z3062">
        <v>2</v>
      </c>
      <c r="AA3062">
        <v>2</v>
      </c>
      <c r="AB3062">
        <v>2</v>
      </c>
      <c r="AC3062">
        <v>2</v>
      </c>
      <c r="AD3062">
        <v>2</v>
      </c>
      <c r="AE3062">
        <v>2</v>
      </c>
      <c r="AF3062">
        <v>2</v>
      </c>
      <c r="AG3062">
        <v>1</v>
      </c>
      <c r="AH3062">
        <v>76</v>
      </c>
      <c r="AI3062">
        <v>1</v>
      </c>
      <c r="AJ3062">
        <v>76</v>
      </c>
      <c r="AK3062">
        <v>76001</v>
      </c>
      <c r="AL3062" s="1">
        <v>41411</v>
      </c>
      <c r="AM3062" s="1">
        <v>41411</v>
      </c>
      <c r="AN3062">
        <v>3</v>
      </c>
      <c r="AO3062">
        <v>1</v>
      </c>
      <c r="AP3062" s="1">
        <v>41415</v>
      </c>
      <c r="AQ3062">
        <v>1</v>
      </c>
      <c r="AR3062" t="s">
        <v>79</v>
      </c>
      <c r="AS3062">
        <v>0</v>
      </c>
      <c r="AT3062" s="1">
        <v>37466</v>
      </c>
      <c r="AU3062" t="s">
        <v>79</v>
      </c>
      <c r="AV3062" t="s">
        <v>79</v>
      </c>
      <c r="AW3062" s="1">
        <v>41645</v>
      </c>
      <c r="AX3062" s="1">
        <v>41416</v>
      </c>
      <c r="AY3062" t="s">
        <v>79</v>
      </c>
      <c r="AZ3062" t="s">
        <v>79</v>
      </c>
      <c r="BA3062" t="s">
        <v>79</v>
      </c>
      <c r="BB3062">
        <v>1</v>
      </c>
      <c r="BC3062">
        <v>1</v>
      </c>
      <c r="BD3062" t="s">
        <v>82</v>
      </c>
      <c r="BE3062" t="s">
        <v>83</v>
      </c>
      <c r="BF3062" t="s">
        <v>84</v>
      </c>
      <c r="BG3062" t="s">
        <v>83</v>
      </c>
      <c r="BH3062" t="s">
        <v>84</v>
      </c>
      <c r="BI3062" t="s">
        <v>83</v>
      </c>
      <c r="BJ3062" t="s">
        <v>84</v>
      </c>
      <c r="BK3062" t="s">
        <v>2154</v>
      </c>
    </row>
    <row r="3063" spans="1:63" x14ac:dyDescent="0.2">
      <c r="A3063">
        <v>521508</v>
      </c>
      <c r="B3063">
        <v>220</v>
      </c>
      <c r="C3063" s="1">
        <v>41374</v>
      </c>
      <c r="D3063">
        <v>14</v>
      </c>
      <c r="E3063">
        <v>2013</v>
      </c>
      <c r="F3063">
        <v>7600103066</v>
      </c>
      <c r="G3063">
        <v>1</v>
      </c>
      <c r="H3063">
        <v>18</v>
      </c>
      <c r="I3063">
        <v>1</v>
      </c>
      <c r="J3063" t="s">
        <v>73</v>
      </c>
      <c r="K3063">
        <v>170</v>
      </c>
      <c r="L3063">
        <v>76</v>
      </c>
      <c r="M3063">
        <v>1</v>
      </c>
      <c r="N3063">
        <v>1</v>
      </c>
      <c r="O3063" t="s">
        <v>1747</v>
      </c>
      <c r="P3063" t="s">
        <v>74</v>
      </c>
      <c r="Q3063">
        <v>9999</v>
      </c>
      <c r="R3063" t="s">
        <v>86</v>
      </c>
      <c r="S3063" t="s">
        <v>102</v>
      </c>
      <c r="T3063">
        <v>6</v>
      </c>
      <c r="U3063" t="s">
        <v>79</v>
      </c>
      <c r="V3063">
        <v>2</v>
      </c>
      <c r="W3063">
        <v>2</v>
      </c>
      <c r="X3063">
        <v>2</v>
      </c>
      <c r="Y3063">
        <v>2</v>
      </c>
      <c r="Z3063">
        <v>2</v>
      </c>
      <c r="AA3063">
        <v>2</v>
      </c>
      <c r="AB3063">
        <v>2</v>
      </c>
      <c r="AC3063">
        <v>2</v>
      </c>
      <c r="AD3063">
        <v>2</v>
      </c>
      <c r="AE3063">
        <v>2</v>
      </c>
      <c r="AF3063">
        <v>2</v>
      </c>
      <c r="AG3063">
        <v>1</v>
      </c>
      <c r="AH3063">
        <v>76</v>
      </c>
      <c r="AI3063">
        <v>1</v>
      </c>
      <c r="AJ3063">
        <v>76</v>
      </c>
      <c r="AK3063">
        <v>76001</v>
      </c>
      <c r="AL3063" s="1">
        <v>41371</v>
      </c>
      <c r="AM3063" s="1">
        <v>41369</v>
      </c>
      <c r="AN3063">
        <v>2</v>
      </c>
      <c r="AO3063">
        <v>1</v>
      </c>
      <c r="AP3063" s="1">
        <v>41371</v>
      </c>
      <c r="AQ3063">
        <v>1</v>
      </c>
      <c r="AR3063" t="s">
        <v>79</v>
      </c>
      <c r="AS3063">
        <v>0</v>
      </c>
      <c r="AT3063" s="1">
        <v>34552</v>
      </c>
      <c r="AU3063" t="s">
        <v>79</v>
      </c>
      <c r="AV3063" t="s">
        <v>4852</v>
      </c>
      <c r="AW3063" s="1">
        <v>41645</v>
      </c>
      <c r="AX3063" s="1">
        <v>41446</v>
      </c>
      <c r="AY3063" t="s">
        <v>79</v>
      </c>
      <c r="AZ3063" t="s">
        <v>79</v>
      </c>
      <c r="BA3063" t="s">
        <v>79</v>
      </c>
      <c r="BB3063">
        <v>0</v>
      </c>
      <c r="BC3063">
        <v>1</v>
      </c>
      <c r="BD3063" t="s">
        <v>82</v>
      </c>
      <c r="BE3063" t="s">
        <v>83</v>
      </c>
      <c r="BF3063" t="s">
        <v>84</v>
      </c>
      <c r="BG3063" t="s">
        <v>83</v>
      </c>
      <c r="BH3063" t="s">
        <v>84</v>
      </c>
      <c r="BI3063" t="s">
        <v>83</v>
      </c>
      <c r="BJ3063" t="s">
        <v>84</v>
      </c>
      <c r="BK3063" t="s">
        <v>2154</v>
      </c>
    </row>
    <row r="3064" spans="1:63" x14ac:dyDescent="0.2">
      <c r="A3064">
        <v>521680</v>
      </c>
      <c r="B3064">
        <v>220</v>
      </c>
      <c r="C3064" s="1">
        <v>41476</v>
      </c>
      <c r="D3064">
        <v>29</v>
      </c>
      <c r="E3064">
        <v>2013</v>
      </c>
      <c r="F3064">
        <v>7600103066</v>
      </c>
      <c r="G3064">
        <v>1</v>
      </c>
      <c r="H3064">
        <v>9</v>
      </c>
      <c r="I3064">
        <v>1</v>
      </c>
      <c r="J3064" t="s">
        <v>73</v>
      </c>
      <c r="K3064">
        <v>170</v>
      </c>
      <c r="L3064">
        <v>76</v>
      </c>
      <c r="M3064">
        <v>1</v>
      </c>
      <c r="N3064">
        <v>1</v>
      </c>
      <c r="O3064" t="s">
        <v>84</v>
      </c>
      <c r="P3064" t="s">
        <v>74</v>
      </c>
      <c r="Q3064">
        <v>9997</v>
      </c>
      <c r="R3064" t="s">
        <v>86</v>
      </c>
      <c r="S3064" t="s">
        <v>497</v>
      </c>
      <c r="T3064">
        <v>6</v>
      </c>
      <c r="U3064" t="s">
        <v>79</v>
      </c>
      <c r="V3064">
        <v>2</v>
      </c>
      <c r="W3064">
        <v>2</v>
      </c>
      <c r="X3064">
        <v>2</v>
      </c>
      <c r="Y3064">
        <v>2</v>
      </c>
      <c r="Z3064">
        <v>2</v>
      </c>
      <c r="AA3064">
        <v>2</v>
      </c>
      <c r="AB3064">
        <v>2</v>
      </c>
      <c r="AC3064">
        <v>2</v>
      </c>
      <c r="AD3064">
        <v>2</v>
      </c>
      <c r="AE3064">
        <v>2</v>
      </c>
      <c r="AF3064">
        <v>2</v>
      </c>
      <c r="AG3064">
        <v>1</v>
      </c>
      <c r="AH3064">
        <v>76</v>
      </c>
      <c r="AI3064">
        <v>1</v>
      </c>
      <c r="AJ3064">
        <v>76</v>
      </c>
      <c r="AK3064">
        <v>76001</v>
      </c>
      <c r="AL3064" s="1">
        <v>41476</v>
      </c>
      <c r="AM3064" s="1">
        <v>41471</v>
      </c>
      <c r="AN3064">
        <v>2</v>
      </c>
      <c r="AO3064">
        <v>1</v>
      </c>
      <c r="AP3064" s="1">
        <v>41476</v>
      </c>
      <c r="AQ3064">
        <v>1</v>
      </c>
      <c r="AR3064" t="s">
        <v>79</v>
      </c>
      <c r="AS3064">
        <v>7</v>
      </c>
      <c r="AT3064" s="1">
        <v>38191</v>
      </c>
      <c r="AU3064" t="s">
        <v>79</v>
      </c>
      <c r="AV3064" t="s">
        <v>79</v>
      </c>
      <c r="AW3064" s="1">
        <v>41645</v>
      </c>
      <c r="AX3064" s="1">
        <v>41617</v>
      </c>
      <c r="AY3064" t="s">
        <v>79</v>
      </c>
      <c r="AZ3064" t="s">
        <v>79</v>
      </c>
      <c r="BA3064" t="s">
        <v>79</v>
      </c>
      <c r="BB3064">
        <v>0</v>
      </c>
      <c r="BC3064">
        <v>1</v>
      </c>
      <c r="BD3064" t="s">
        <v>82</v>
      </c>
      <c r="BE3064" t="s">
        <v>83</v>
      </c>
      <c r="BF3064" t="s">
        <v>84</v>
      </c>
      <c r="BG3064" t="s">
        <v>83</v>
      </c>
      <c r="BH3064" t="s">
        <v>84</v>
      </c>
      <c r="BI3064" t="s">
        <v>83</v>
      </c>
      <c r="BJ3064" t="s">
        <v>84</v>
      </c>
      <c r="BK3064" t="s">
        <v>2154</v>
      </c>
    </row>
    <row r="3065" spans="1:63" x14ac:dyDescent="0.2">
      <c r="A3065">
        <v>518519</v>
      </c>
      <c r="B3065">
        <v>220</v>
      </c>
      <c r="C3065" s="1">
        <v>41427</v>
      </c>
      <c r="D3065">
        <v>8</v>
      </c>
      <c r="E3065">
        <v>2013</v>
      </c>
      <c r="F3065">
        <v>7600103066</v>
      </c>
      <c r="G3065">
        <v>1</v>
      </c>
      <c r="H3065">
        <v>5</v>
      </c>
      <c r="I3065">
        <v>1</v>
      </c>
      <c r="J3065" t="s">
        <v>96</v>
      </c>
      <c r="K3065">
        <v>170</v>
      </c>
      <c r="L3065">
        <v>76</v>
      </c>
      <c r="M3065">
        <v>1</v>
      </c>
      <c r="N3065">
        <v>1</v>
      </c>
      <c r="O3065" t="s">
        <v>84</v>
      </c>
      <c r="P3065" t="s">
        <v>74</v>
      </c>
      <c r="Q3065">
        <v>9997</v>
      </c>
      <c r="R3065" t="s">
        <v>86</v>
      </c>
      <c r="S3065" t="s">
        <v>116</v>
      </c>
      <c r="T3065">
        <v>6</v>
      </c>
      <c r="U3065" t="s">
        <v>79</v>
      </c>
      <c r="V3065">
        <v>2</v>
      </c>
      <c r="W3065">
        <v>2</v>
      </c>
      <c r="X3065">
        <v>2</v>
      </c>
      <c r="Y3065">
        <v>2</v>
      </c>
      <c r="Z3065">
        <v>2</v>
      </c>
      <c r="AA3065">
        <v>2</v>
      </c>
      <c r="AB3065">
        <v>2</v>
      </c>
      <c r="AC3065">
        <v>2</v>
      </c>
      <c r="AD3065">
        <v>2</v>
      </c>
      <c r="AE3065">
        <v>2</v>
      </c>
      <c r="AF3065">
        <v>2</v>
      </c>
      <c r="AG3065">
        <v>1</v>
      </c>
      <c r="AH3065">
        <v>76</v>
      </c>
      <c r="AI3065">
        <v>1</v>
      </c>
      <c r="AJ3065">
        <v>76</v>
      </c>
      <c r="AK3065">
        <v>76001</v>
      </c>
      <c r="AL3065" s="1">
        <v>41329</v>
      </c>
      <c r="AM3065" s="1">
        <v>41327</v>
      </c>
      <c r="AN3065">
        <v>2</v>
      </c>
      <c r="AO3065">
        <v>1</v>
      </c>
      <c r="AP3065" s="1">
        <v>41330</v>
      </c>
      <c r="AQ3065">
        <v>1</v>
      </c>
      <c r="AR3065" t="s">
        <v>79</v>
      </c>
      <c r="AS3065">
        <v>0</v>
      </c>
      <c r="AT3065" s="1">
        <v>39560</v>
      </c>
      <c r="AU3065" t="s">
        <v>79</v>
      </c>
      <c r="AV3065" t="s">
        <v>79</v>
      </c>
      <c r="AW3065" s="1">
        <v>41645</v>
      </c>
      <c r="AX3065" s="1">
        <v>41436</v>
      </c>
      <c r="AY3065" t="s">
        <v>79</v>
      </c>
      <c r="AZ3065" t="s">
        <v>79</v>
      </c>
      <c r="BA3065" t="s">
        <v>79</v>
      </c>
      <c r="BB3065">
        <v>0</v>
      </c>
      <c r="BC3065">
        <v>1</v>
      </c>
      <c r="BD3065" t="s">
        <v>82</v>
      </c>
      <c r="BE3065" t="s">
        <v>83</v>
      </c>
      <c r="BF3065" t="s">
        <v>84</v>
      </c>
      <c r="BG3065" t="s">
        <v>83</v>
      </c>
      <c r="BH3065" t="s">
        <v>84</v>
      </c>
      <c r="BI3065" t="s">
        <v>83</v>
      </c>
      <c r="BJ3065" t="s">
        <v>84</v>
      </c>
      <c r="BK3065" t="s">
        <v>2154</v>
      </c>
    </row>
    <row r="3066" spans="1:63" x14ac:dyDescent="0.2">
      <c r="A3066">
        <v>714856</v>
      </c>
      <c r="B3066">
        <v>220</v>
      </c>
      <c r="C3066" s="1">
        <v>41416</v>
      </c>
      <c r="D3066">
        <v>20</v>
      </c>
      <c r="E3066">
        <v>2013</v>
      </c>
      <c r="F3066">
        <v>7600103066</v>
      </c>
      <c r="G3066">
        <v>1</v>
      </c>
      <c r="H3066">
        <v>10</v>
      </c>
      <c r="I3066">
        <v>2</v>
      </c>
      <c r="J3066" t="s">
        <v>96</v>
      </c>
      <c r="K3066">
        <v>170</v>
      </c>
      <c r="L3066">
        <v>76</v>
      </c>
      <c r="M3066">
        <v>1</v>
      </c>
      <c r="N3066">
        <v>1</v>
      </c>
      <c r="O3066" t="s">
        <v>84</v>
      </c>
      <c r="P3066" t="s">
        <v>74</v>
      </c>
      <c r="Q3066">
        <v>9998</v>
      </c>
      <c r="R3066" t="s">
        <v>86</v>
      </c>
      <c r="S3066" t="s">
        <v>497</v>
      </c>
      <c r="T3066">
        <v>6</v>
      </c>
      <c r="U3066" t="s">
        <v>79</v>
      </c>
      <c r="V3066">
        <v>2</v>
      </c>
      <c r="W3066">
        <v>2</v>
      </c>
      <c r="X3066">
        <v>2</v>
      </c>
      <c r="Y3066">
        <v>2</v>
      </c>
      <c r="Z3066">
        <v>2</v>
      </c>
      <c r="AA3066">
        <v>2</v>
      </c>
      <c r="AB3066">
        <v>2</v>
      </c>
      <c r="AC3066">
        <v>2</v>
      </c>
      <c r="AD3066">
        <v>2</v>
      </c>
      <c r="AE3066">
        <v>2</v>
      </c>
      <c r="AF3066">
        <v>2</v>
      </c>
      <c r="AG3066">
        <v>1</v>
      </c>
      <c r="AH3066">
        <v>76</v>
      </c>
      <c r="AI3066">
        <v>1</v>
      </c>
      <c r="AJ3066">
        <v>76</v>
      </c>
      <c r="AK3066">
        <v>76001</v>
      </c>
      <c r="AL3066" s="1">
        <v>41416</v>
      </c>
      <c r="AM3066" s="1">
        <v>41412</v>
      </c>
      <c r="AN3066">
        <v>3</v>
      </c>
      <c r="AO3066">
        <v>1</v>
      </c>
      <c r="AP3066" s="1">
        <v>41416</v>
      </c>
      <c r="AQ3066">
        <v>1</v>
      </c>
      <c r="AR3066" t="s">
        <v>79</v>
      </c>
      <c r="AS3066">
        <v>0</v>
      </c>
      <c r="AT3066" s="1">
        <v>41114</v>
      </c>
      <c r="AU3066" t="s">
        <v>79</v>
      </c>
      <c r="AV3066" t="s">
        <v>79</v>
      </c>
      <c r="AW3066" s="1">
        <v>41645</v>
      </c>
      <c r="AX3066" s="1">
        <v>41418</v>
      </c>
      <c r="AY3066" t="s">
        <v>79</v>
      </c>
      <c r="AZ3066" t="s">
        <v>79</v>
      </c>
      <c r="BA3066" t="s">
        <v>79</v>
      </c>
      <c r="BB3066">
        <v>1</v>
      </c>
      <c r="BC3066">
        <v>1</v>
      </c>
      <c r="BD3066" t="s">
        <v>82</v>
      </c>
      <c r="BE3066" t="s">
        <v>83</v>
      </c>
      <c r="BF3066" t="s">
        <v>84</v>
      </c>
      <c r="BG3066" t="s">
        <v>83</v>
      </c>
      <c r="BH3066" t="s">
        <v>84</v>
      </c>
      <c r="BI3066" t="s">
        <v>83</v>
      </c>
      <c r="BJ3066" t="s">
        <v>84</v>
      </c>
      <c r="BK3066" t="s">
        <v>2154</v>
      </c>
    </row>
    <row r="3067" spans="1:63" x14ac:dyDescent="0.2">
      <c r="A3067">
        <v>748038</v>
      </c>
      <c r="B3067">
        <v>220</v>
      </c>
      <c r="C3067" s="1">
        <v>41461</v>
      </c>
      <c r="D3067">
        <v>25</v>
      </c>
      <c r="E3067">
        <v>2013</v>
      </c>
      <c r="F3067">
        <v>7600103066</v>
      </c>
      <c r="G3067">
        <v>1</v>
      </c>
      <c r="H3067">
        <v>4</v>
      </c>
      <c r="I3067">
        <v>1</v>
      </c>
      <c r="J3067" t="s">
        <v>96</v>
      </c>
      <c r="K3067">
        <v>170</v>
      </c>
      <c r="L3067">
        <v>76</v>
      </c>
      <c r="M3067">
        <v>520</v>
      </c>
      <c r="N3067">
        <v>1</v>
      </c>
      <c r="O3067" t="s">
        <v>4853</v>
      </c>
      <c r="P3067" t="s">
        <v>74</v>
      </c>
      <c r="Q3067">
        <v>9998</v>
      </c>
      <c r="R3067" t="s">
        <v>86</v>
      </c>
      <c r="S3067" t="s">
        <v>250</v>
      </c>
      <c r="T3067">
        <v>6</v>
      </c>
      <c r="U3067" t="s">
        <v>79</v>
      </c>
      <c r="V3067">
        <v>2</v>
      </c>
      <c r="W3067">
        <v>2</v>
      </c>
      <c r="X3067">
        <v>2</v>
      </c>
      <c r="Y3067">
        <v>2</v>
      </c>
      <c r="Z3067">
        <v>2</v>
      </c>
      <c r="AA3067">
        <v>2</v>
      </c>
      <c r="AB3067">
        <v>2</v>
      </c>
      <c r="AC3067">
        <v>2</v>
      </c>
      <c r="AD3067">
        <v>2</v>
      </c>
      <c r="AE3067">
        <v>2</v>
      </c>
      <c r="AF3067">
        <v>2</v>
      </c>
      <c r="AG3067">
        <v>1</v>
      </c>
      <c r="AH3067">
        <v>76</v>
      </c>
      <c r="AI3067">
        <v>520</v>
      </c>
      <c r="AJ3067">
        <v>76</v>
      </c>
      <c r="AK3067">
        <v>76001</v>
      </c>
      <c r="AL3067" s="1">
        <v>41461</v>
      </c>
      <c r="AM3067" s="1">
        <v>41447</v>
      </c>
      <c r="AN3067">
        <v>3</v>
      </c>
      <c r="AO3067">
        <v>1</v>
      </c>
      <c r="AP3067" s="1">
        <v>41461</v>
      </c>
      <c r="AQ3067">
        <v>1</v>
      </c>
      <c r="AR3067" t="s">
        <v>79</v>
      </c>
      <c r="AS3067">
        <v>0</v>
      </c>
      <c r="AT3067" s="1">
        <v>39798</v>
      </c>
      <c r="AU3067" t="s">
        <v>79</v>
      </c>
      <c r="AV3067" t="s">
        <v>79</v>
      </c>
      <c r="AW3067" s="1">
        <v>41645</v>
      </c>
      <c r="AX3067" s="1">
        <v>41463</v>
      </c>
      <c r="AY3067" t="s">
        <v>79</v>
      </c>
      <c r="AZ3067" t="s">
        <v>79</v>
      </c>
      <c r="BA3067" t="s">
        <v>79</v>
      </c>
      <c r="BB3067">
        <v>1</v>
      </c>
      <c r="BC3067">
        <v>1</v>
      </c>
      <c r="BD3067" t="s">
        <v>82</v>
      </c>
      <c r="BE3067" t="s">
        <v>83</v>
      </c>
      <c r="BF3067" t="s">
        <v>156</v>
      </c>
      <c r="BG3067" t="s">
        <v>83</v>
      </c>
      <c r="BH3067" t="s">
        <v>156</v>
      </c>
      <c r="BI3067" t="s">
        <v>83</v>
      </c>
      <c r="BJ3067" t="s">
        <v>84</v>
      </c>
      <c r="BK3067" t="s">
        <v>2154</v>
      </c>
    </row>
    <row r="3068" spans="1:63" x14ac:dyDescent="0.2">
      <c r="A3068">
        <v>414786</v>
      </c>
      <c r="B3068">
        <v>220</v>
      </c>
      <c r="C3068" s="1">
        <v>41339</v>
      </c>
      <c r="D3068">
        <v>9</v>
      </c>
      <c r="E3068">
        <v>2013</v>
      </c>
      <c r="F3068">
        <v>7600103066</v>
      </c>
      <c r="G3068">
        <v>1</v>
      </c>
      <c r="H3068">
        <v>62</v>
      </c>
      <c r="I3068">
        <v>1</v>
      </c>
      <c r="J3068" t="s">
        <v>96</v>
      </c>
      <c r="K3068">
        <v>170</v>
      </c>
      <c r="L3068">
        <v>76</v>
      </c>
      <c r="M3068">
        <v>1</v>
      </c>
      <c r="N3068">
        <v>1</v>
      </c>
      <c r="O3068" t="s">
        <v>84</v>
      </c>
      <c r="P3068" t="s">
        <v>74</v>
      </c>
      <c r="Q3068">
        <v>8322</v>
      </c>
      <c r="R3068" t="s">
        <v>86</v>
      </c>
      <c r="S3068" t="s">
        <v>116</v>
      </c>
      <c r="T3068">
        <v>3</v>
      </c>
      <c r="U3068" t="s">
        <v>79</v>
      </c>
      <c r="V3068">
        <v>2</v>
      </c>
      <c r="W3068">
        <v>2</v>
      </c>
      <c r="X3068">
        <v>2</v>
      </c>
      <c r="Y3068">
        <v>2</v>
      </c>
      <c r="Z3068">
        <v>2</v>
      </c>
      <c r="AA3068">
        <v>2</v>
      </c>
      <c r="AB3068">
        <v>2</v>
      </c>
      <c r="AC3068">
        <v>2</v>
      </c>
      <c r="AD3068">
        <v>2</v>
      </c>
      <c r="AE3068">
        <v>2</v>
      </c>
      <c r="AF3068">
        <v>2</v>
      </c>
      <c r="AG3068">
        <v>1</v>
      </c>
      <c r="AH3068">
        <v>76</v>
      </c>
      <c r="AI3068">
        <v>1</v>
      </c>
      <c r="AJ3068">
        <v>76</v>
      </c>
      <c r="AK3068">
        <v>76001</v>
      </c>
      <c r="AL3068" s="1">
        <v>41334</v>
      </c>
      <c r="AM3068" s="1">
        <v>41330</v>
      </c>
      <c r="AN3068">
        <v>3</v>
      </c>
      <c r="AO3068">
        <v>1</v>
      </c>
      <c r="AP3068" s="1">
        <v>41334</v>
      </c>
      <c r="AQ3068">
        <v>1</v>
      </c>
      <c r="AR3068" t="s">
        <v>79</v>
      </c>
      <c r="AS3068">
        <v>3</v>
      </c>
      <c r="AT3068" s="1">
        <v>18677</v>
      </c>
      <c r="AU3068" t="s">
        <v>79</v>
      </c>
      <c r="AV3068" t="s">
        <v>79</v>
      </c>
      <c r="AW3068" s="1">
        <v>41645</v>
      </c>
      <c r="AX3068" s="1">
        <v>41373</v>
      </c>
      <c r="AY3068" t="s">
        <v>79</v>
      </c>
      <c r="AZ3068" t="s">
        <v>79</v>
      </c>
      <c r="BA3068" t="s">
        <v>79</v>
      </c>
      <c r="BB3068">
        <v>1</v>
      </c>
      <c r="BC3068">
        <v>1</v>
      </c>
      <c r="BD3068" t="s">
        <v>82</v>
      </c>
      <c r="BE3068" t="s">
        <v>83</v>
      </c>
      <c r="BF3068" t="s">
        <v>84</v>
      </c>
      <c r="BG3068" t="s">
        <v>83</v>
      </c>
      <c r="BH3068" t="s">
        <v>84</v>
      </c>
      <c r="BI3068" t="s">
        <v>83</v>
      </c>
      <c r="BJ3068" t="s">
        <v>84</v>
      </c>
      <c r="BK3068" t="s">
        <v>2154</v>
      </c>
    </row>
    <row r="3069" spans="1:63" x14ac:dyDescent="0.2">
      <c r="A3069">
        <v>516869</v>
      </c>
      <c r="B3069">
        <v>220</v>
      </c>
      <c r="C3069" s="1">
        <v>41314</v>
      </c>
      <c r="D3069">
        <v>6</v>
      </c>
      <c r="E3069">
        <v>2013</v>
      </c>
      <c r="F3069">
        <v>7600103066</v>
      </c>
      <c r="G3069">
        <v>1</v>
      </c>
      <c r="H3069">
        <v>8</v>
      </c>
      <c r="I3069">
        <v>1</v>
      </c>
      <c r="J3069" t="s">
        <v>73</v>
      </c>
      <c r="K3069">
        <v>170</v>
      </c>
      <c r="L3069">
        <v>76</v>
      </c>
      <c r="M3069">
        <v>1</v>
      </c>
      <c r="N3069">
        <v>1</v>
      </c>
      <c r="O3069" t="s">
        <v>84</v>
      </c>
      <c r="P3069" t="s">
        <v>74</v>
      </c>
      <c r="Q3069">
        <v>9997</v>
      </c>
      <c r="R3069" t="s">
        <v>86</v>
      </c>
      <c r="S3069" t="s">
        <v>497</v>
      </c>
      <c r="T3069">
        <v>6</v>
      </c>
      <c r="U3069" t="s">
        <v>79</v>
      </c>
      <c r="V3069">
        <v>2</v>
      </c>
      <c r="W3069">
        <v>2</v>
      </c>
      <c r="X3069">
        <v>2</v>
      </c>
      <c r="Y3069">
        <v>2</v>
      </c>
      <c r="Z3069">
        <v>2</v>
      </c>
      <c r="AA3069">
        <v>2</v>
      </c>
      <c r="AB3069">
        <v>2</v>
      </c>
      <c r="AC3069">
        <v>2</v>
      </c>
      <c r="AD3069">
        <v>2</v>
      </c>
      <c r="AE3069">
        <v>2</v>
      </c>
      <c r="AF3069">
        <v>2</v>
      </c>
      <c r="AG3069">
        <v>1</v>
      </c>
      <c r="AH3069">
        <v>76</v>
      </c>
      <c r="AI3069">
        <v>1</v>
      </c>
      <c r="AJ3069">
        <v>76</v>
      </c>
      <c r="AK3069">
        <v>76001</v>
      </c>
      <c r="AL3069" s="1">
        <v>41313</v>
      </c>
      <c r="AM3069" s="1">
        <v>41309</v>
      </c>
      <c r="AN3069">
        <v>3</v>
      </c>
      <c r="AO3069">
        <v>1</v>
      </c>
      <c r="AP3069" s="1">
        <v>41313</v>
      </c>
      <c r="AQ3069">
        <v>1</v>
      </c>
      <c r="AR3069" t="s">
        <v>79</v>
      </c>
      <c r="AS3069">
        <v>3</v>
      </c>
      <c r="AT3069" s="1">
        <v>38246</v>
      </c>
      <c r="AU3069" t="s">
        <v>79</v>
      </c>
      <c r="AV3069" t="s">
        <v>79</v>
      </c>
      <c r="AW3069" s="1">
        <v>41645</v>
      </c>
      <c r="AX3069" s="1">
        <v>41373</v>
      </c>
      <c r="AY3069" t="s">
        <v>79</v>
      </c>
      <c r="AZ3069" t="s">
        <v>79</v>
      </c>
      <c r="BA3069" t="s">
        <v>79</v>
      </c>
      <c r="BB3069">
        <v>1</v>
      </c>
      <c r="BC3069">
        <v>1</v>
      </c>
      <c r="BD3069" t="s">
        <v>82</v>
      </c>
      <c r="BE3069" t="s">
        <v>83</v>
      </c>
      <c r="BF3069" t="s">
        <v>84</v>
      </c>
      <c r="BG3069" t="s">
        <v>83</v>
      </c>
      <c r="BH3069" t="s">
        <v>84</v>
      </c>
      <c r="BI3069" t="s">
        <v>83</v>
      </c>
      <c r="BJ3069" t="s">
        <v>84</v>
      </c>
      <c r="BK3069" t="s">
        <v>2154</v>
      </c>
    </row>
    <row r="3070" spans="1:63" x14ac:dyDescent="0.2">
      <c r="A3070">
        <v>516862</v>
      </c>
      <c r="B3070">
        <v>220</v>
      </c>
      <c r="C3070" s="1">
        <v>41475</v>
      </c>
      <c r="D3070">
        <v>28</v>
      </c>
      <c r="E3070">
        <v>2013</v>
      </c>
      <c r="F3070">
        <v>7600103066</v>
      </c>
      <c r="G3070">
        <v>1</v>
      </c>
      <c r="H3070">
        <v>6</v>
      </c>
      <c r="I3070">
        <v>1</v>
      </c>
      <c r="J3070" t="s">
        <v>73</v>
      </c>
      <c r="K3070">
        <v>170</v>
      </c>
      <c r="L3070">
        <v>76</v>
      </c>
      <c r="M3070">
        <v>1</v>
      </c>
      <c r="N3070">
        <v>2</v>
      </c>
      <c r="O3070" t="s">
        <v>74</v>
      </c>
      <c r="P3070" t="s">
        <v>4813</v>
      </c>
      <c r="Q3070">
        <v>9997</v>
      </c>
      <c r="R3070" t="s">
        <v>77</v>
      </c>
      <c r="S3070" t="s">
        <v>3151</v>
      </c>
      <c r="T3070">
        <v>6</v>
      </c>
      <c r="U3070" t="s">
        <v>79</v>
      </c>
      <c r="V3070">
        <v>2</v>
      </c>
      <c r="W3070">
        <v>2</v>
      </c>
      <c r="X3070">
        <v>2</v>
      </c>
      <c r="Y3070">
        <v>2</v>
      </c>
      <c r="Z3070">
        <v>2</v>
      </c>
      <c r="AA3070">
        <v>2</v>
      </c>
      <c r="AB3070">
        <v>2</v>
      </c>
      <c r="AC3070">
        <v>2</v>
      </c>
      <c r="AD3070">
        <v>2</v>
      </c>
      <c r="AE3070">
        <v>2</v>
      </c>
      <c r="AF3070">
        <v>2</v>
      </c>
      <c r="AG3070">
        <v>1</v>
      </c>
      <c r="AH3070">
        <v>76</v>
      </c>
      <c r="AI3070">
        <v>1</v>
      </c>
      <c r="AJ3070">
        <v>76</v>
      </c>
      <c r="AK3070">
        <v>76001</v>
      </c>
      <c r="AL3070" s="1">
        <v>41475</v>
      </c>
      <c r="AM3070" s="1">
        <v>41463</v>
      </c>
      <c r="AN3070">
        <v>3</v>
      </c>
      <c r="AO3070">
        <v>1</v>
      </c>
      <c r="AP3070" s="1">
        <v>41475</v>
      </c>
      <c r="AQ3070">
        <v>1</v>
      </c>
      <c r="AR3070" t="s">
        <v>79</v>
      </c>
      <c r="AS3070">
        <v>7</v>
      </c>
      <c r="AT3070" s="1">
        <v>39282</v>
      </c>
      <c r="AU3070" t="s">
        <v>79</v>
      </c>
      <c r="AV3070" t="s">
        <v>79</v>
      </c>
      <c r="AW3070" s="1">
        <v>41645</v>
      </c>
      <c r="AX3070" s="1">
        <v>41617</v>
      </c>
      <c r="AY3070" t="s">
        <v>79</v>
      </c>
      <c r="AZ3070" t="s">
        <v>79</v>
      </c>
      <c r="BA3070" t="s">
        <v>79</v>
      </c>
      <c r="BB3070">
        <v>1</v>
      </c>
      <c r="BC3070">
        <v>1</v>
      </c>
      <c r="BD3070" t="s">
        <v>82</v>
      </c>
      <c r="BE3070" t="s">
        <v>83</v>
      </c>
      <c r="BF3070" t="s">
        <v>84</v>
      </c>
      <c r="BG3070" t="s">
        <v>83</v>
      </c>
      <c r="BH3070" t="s">
        <v>84</v>
      </c>
      <c r="BI3070" t="s">
        <v>83</v>
      </c>
      <c r="BJ3070" t="s">
        <v>84</v>
      </c>
      <c r="BK3070" t="s">
        <v>2154</v>
      </c>
    </row>
    <row r="3071" spans="1:63" x14ac:dyDescent="0.2">
      <c r="A3071">
        <v>467690</v>
      </c>
      <c r="B3071">
        <v>220</v>
      </c>
      <c r="C3071" s="1">
        <v>41318</v>
      </c>
      <c r="D3071">
        <v>6</v>
      </c>
      <c r="E3071">
        <v>2013</v>
      </c>
      <c r="F3071">
        <v>7600103959</v>
      </c>
      <c r="G3071">
        <v>6</v>
      </c>
      <c r="H3071">
        <v>36</v>
      </c>
      <c r="I3071">
        <v>1</v>
      </c>
      <c r="J3071" t="s">
        <v>73</v>
      </c>
      <c r="K3071">
        <v>170</v>
      </c>
      <c r="L3071">
        <v>76</v>
      </c>
      <c r="M3071">
        <v>1</v>
      </c>
      <c r="N3071">
        <v>1</v>
      </c>
      <c r="O3071" t="s">
        <v>84</v>
      </c>
      <c r="P3071" t="s">
        <v>74</v>
      </c>
      <c r="Q3071">
        <v>9999</v>
      </c>
      <c r="R3071" t="s">
        <v>77</v>
      </c>
      <c r="S3071" t="s">
        <v>155</v>
      </c>
      <c r="T3071">
        <v>6</v>
      </c>
      <c r="U3071" t="s">
        <v>79</v>
      </c>
      <c r="V3071">
        <v>2</v>
      </c>
      <c r="W3071">
        <v>2</v>
      </c>
      <c r="X3071">
        <v>2</v>
      </c>
      <c r="Y3071">
        <v>2</v>
      </c>
      <c r="Z3071">
        <v>2</v>
      </c>
      <c r="AA3071">
        <v>2</v>
      </c>
      <c r="AB3071">
        <v>2</v>
      </c>
      <c r="AC3071">
        <v>2</v>
      </c>
      <c r="AD3071">
        <v>2</v>
      </c>
      <c r="AE3071">
        <v>2</v>
      </c>
      <c r="AF3071">
        <v>2</v>
      </c>
      <c r="AG3071">
        <v>1</v>
      </c>
      <c r="AH3071">
        <v>76</v>
      </c>
      <c r="AI3071">
        <v>1</v>
      </c>
      <c r="AJ3071">
        <v>76</v>
      </c>
      <c r="AK3071">
        <v>76001</v>
      </c>
      <c r="AL3071" s="1">
        <v>41318</v>
      </c>
      <c r="AM3071" s="1">
        <v>41313</v>
      </c>
      <c r="AN3071">
        <v>2</v>
      </c>
      <c r="AO3071">
        <v>1</v>
      </c>
      <c r="AP3071" s="1">
        <v>41318</v>
      </c>
      <c r="AQ3071">
        <v>1</v>
      </c>
      <c r="AR3071" t="s">
        <v>79</v>
      </c>
      <c r="AS3071">
        <v>0</v>
      </c>
      <c r="AT3071" s="1">
        <v>27984</v>
      </c>
      <c r="AU3071" t="s">
        <v>79</v>
      </c>
      <c r="AV3071" t="s">
        <v>79</v>
      </c>
      <c r="AW3071" s="1">
        <v>41645</v>
      </c>
      <c r="AX3071" s="1">
        <v>41324</v>
      </c>
      <c r="AY3071" t="s">
        <v>79</v>
      </c>
      <c r="AZ3071" t="s">
        <v>79</v>
      </c>
      <c r="BA3071" t="s">
        <v>79</v>
      </c>
      <c r="BB3071">
        <v>0</v>
      </c>
      <c r="BC3071">
        <v>1</v>
      </c>
      <c r="BD3071" t="s">
        <v>82</v>
      </c>
      <c r="BE3071" t="s">
        <v>83</v>
      </c>
      <c r="BF3071" t="s">
        <v>84</v>
      </c>
      <c r="BG3071" t="s">
        <v>83</v>
      </c>
      <c r="BH3071" t="s">
        <v>84</v>
      </c>
      <c r="BI3071" t="s">
        <v>83</v>
      </c>
      <c r="BJ3071" t="s">
        <v>84</v>
      </c>
      <c r="BK3071" t="s">
        <v>4767</v>
      </c>
    </row>
    <row r="3072" spans="1:63" x14ac:dyDescent="0.2">
      <c r="A3072">
        <v>486559</v>
      </c>
      <c r="B3072">
        <v>220</v>
      </c>
      <c r="C3072" s="1">
        <v>41393</v>
      </c>
      <c r="D3072">
        <v>17</v>
      </c>
      <c r="E3072">
        <v>2013</v>
      </c>
      <c r="F3072">
        <v>7600103959</v>
      </c>
      <c r="G3072">
        <v>6</v>
      </c>
      <c r="H3072">
        <v>32</v>
      </c>
      <c r="I3072">
        <v>1</v>
      </c>
      <c r="J3072" t="s">
        <v>73</v>
      </c>
      <c r="K3072">
        <v>170</v>
      </c>
      <c r="L3072">
        <v>76</v>
      </c>
      <c r="M3072">
        <v>1</v>
      </c>
      <c r="N3072">
        <v>1</v>
      </c>
      <c r="O3072" t="s">
        <v>84</v>
      </c>
      <c r="P3072" t="s">
        <v>74</v>
      </c>
      <c r="Q3072">
        <v>9999</v>
      </c>
      <c r="R3072" t="s">
        <v>77</v>
      </c>
      <c r="S3072" t="s">
        <v>2115</v>
      </c>
      <c r="T3072">
        <v>6</v>
      </c>
      <c r="U3072" t="s">
        <v>79</v>
      </c>
      <c r="V3072">
        <v>2</v>
      </c>
      <c r="W3072">
        <v>2</v>
      </c>
      <c r="X3072">
        <v>2</v>
      </c>
      <c r="Y3072">
        <v>2</v>
      </c>
      <c r="Z3072">
        <v>2</v>
      </c>
      <c r="AA3072">
        <v>2</v>
      </c>
      <c r="AB3072">
        <v>2</v>
      </c>
      <c r="AC3072">
        <v>2</v>
      </c>
      <c r="AD3072">
        <v>2</v>
      </c>
      <c r="AE3072">
        <v>2</v>
      </c>
      <c r="AF3072">
        <v>2</v>
      </c>
      <c r="AG3072">
        <v>1</v>
      </c>
      <c r="AH3072">
        <v>76</v>
      </c>
      <c r="AI3072">
        <v>1</v>
      </c>
      <c r="AJ3072">
        <v>76</v>
      </c>
      <c r="AK3072">
        <v>76001</v>
      </c>
      <c r="AL3072" s="1">
        <v>41393</v>
      </c>
      <c r="AM3072" s="1">
        <v>41390</v>
      </c>
      <c r="AN3072">
        <v>2</v>
      </c>
      <c r="AO3072">
        <v>2</v>
      </c>
      <c r="AP3072" s="1"/>
      <c r="AQ3072">
        <v>1</v>
      </c>
      <c r="AR3072" t="s">
        <v>79</v>
      </c>
      <c r="AS3072">
        <v>0</v>
      </c>
      <c r="AT3072" s="1">
        <v>29705</v>
      </c>
      <c r="AU3072" t="s">
        <v>79</v>
      </c>
      <c r="AV3072" t="s">
        <v>79</v>
      </c>
      <c r="AW3072" s="1">
        <v>41645</v>
      </c>
      <c r="AX3072" s="1">
        <v>41400</v>
      </c>
      <c r="AY3072" t="s">
        <v>79</v>
      </c>
      <c r="AZ3072" t="s">
        <v>79</v>
      </c>
      <c r="BA3072" t="s">
        <v>79</v>
      </c>
      <c r="BB3072">
        <v>0</v>
      </c>
      <c r="BC3072">
        <v>1</v>
      </c>
      <c r="BD3072" t="s">
        <v>82</v>
      </c>
      <c r="BE3072" t="s">
        <v>83</v>
      </c>
      <c r="BF3072" t="s">
        <v>84</v>
      </c>
      <c r="BG3072" t="s">
        <v>83</v>
      </c>
      <c r="BH3072" t="s">
        <v>84</v>
      </c>
      <c r="BI3072" t="s">
        <v>83</v>
      </c>
      <c r="BJ3072" t="s">
        <v>84</v>
      </c>
      <c r="BK3072" t="s">
        <v>4767</v>
      </c>
    </row>
    <row r="3073" spans="1:63" x14ac:dyDescent="0.2">
      <c r="A3073">
        <v>498311</v>
      </c>
      <c r="B3073">
        <v>220</v>
      </c>
      <c r="C3073" s="1">
        <v>41335</v>
      </c>
      <c r="D3073">
        <v>9</v>
      </c>
      <c r="E3073">
        <v>2013</v>
      </c>
      <c r="F3073">
        <v>7600103959</v>
      </c>
      <c r="G3073">
        <v>6</v>
      </c>
      <c r="H3073">
        <v>7</v>
      </c>
      <c r="I3073">
        <v>1</v>
      </c>
      <c r="J3073" t="s">
        <v>96</v>
      </c>
      <c r="K3073">
        <v>170</v>
      </c>
      <c r="L3073">
        <v>76</v>
      </c>
      <c r="M3073">
        <v>1</v>
      </c>
      <c r="N3073">
        <v>1</v>
      </c>
      <c r="O3073" t="s">
        <v>1747</v>
      </c>
      <c r="P3073" t="s">
        <v>74</v>
      </c>
      <c r="Q3073">
        <v>9997</v>
      </c>
      <c r="R3073" t="s">
        <v>77</v>
      </c>
      <c r="S3073" t="s">
        <v>155</v>
      </c>
      <c r="T3073">
        <v>6</v>
      </c>
      <c r="U3073" t="s">
        <v>79</v>
      </c>
      <c r="V3073">
        <v>2</v>
      </c>
      <c r="W3073">
        <v>2</v>
      </c>
      <c r="X3073">
        <v>2</v>
      </c>
      <c r="Y3073">
        <v>2</v>
      </c>
      <c r="Z3073">
        <v>2</v>
      </c>
      <c r="AA3073">
        <v>2</v>
      </c>
      <c r="AB3073">
        <v>2</v>
      </c>
      <c r="AC3073">
        <v>2</v>
      </c>
      <c r="AD3073">
        <v>2</v>
      </c>
      <c r="AE3073">
        <v>2</v>
      </c>
      <c r="AF3073">
        <v>2</v>
      </c>
      <c r="AG3073">
        <v>1</v>
      </c>
      <c r="AH3073">
        <v>76</v>
      </c>
      <c r="AI3073">
        <v>1</v>
      </c>
      <c r="AJ3073">
        <v>76</v>
      </c>
      <c r="AK3073">
        <v>76001</v>
      </c>
      <c r="AL3073" s="1">
        <v>41335</v>
      </c>
      <c r="AM3073" s="1">
        <v>41329</v>
      </c>
      <c r="AN3073">
        <v>2</v>
      </c>
      <c r="AO3073">
        <v>1</v>
      </c>
      <c r="AP3073" s="1">
        <v>41335</v>
      </c>
      <c r="AQ3073">
        <v>1</v>
      </c>
      <c r="AR3073" t="s">
        <v>79</v>
      </c>
      <c r="AS3073">
        <v>0</v>
      </c>
      <c r="AT3073" s="1">
        <v>38528</v>
      </c>
      <c r="AU3073" t="s">
        <v>79</v>
      </c>
      <c r="AV3073" t="s">
        <v>79</v>
      </c>
      <c r="AW3073" s="1">
        <v>41645</v>
      </c>
      <c r="AX3073" s="1">
        <v>41344</v>
      </c>
      <c r="AY3073" t="s">
        <v>79</v>
      </c>
      <c r="AZ3073" t="s">
        <v>79</v>
      </c>
      <c r="BA3073" t="s">
        <v>79</v>
      </c>
      <c r="BB3073">
        <v>0</v>
      </c>
      <c r="BC3073">
        <v>1</v>
      </c>
      <c r="BD3073" t="s">
        <v>82</v>
      </c>
      <c r="BE3073" t="s">
        <v>83</v>
      </c>
      <c r="BF3073" t="s">
        <v>84</v>
      </c>
      <c r="BG3073" t="s">
        <v>83</v>
      </c>
      <c r="BH3073" t="s">
        <v>84</v>
      </c>
      <c r="BI3073" t="s">
        <v>83</v>
      </c>
      <c r="BJ3073" t="s">
        <v>84</v>
      </c>
      <c r="BK3073" t="s">
        <v>4767</v>
      </c>
    </row>
    <row r="3074" spans="1:63" x14ac:dyDescent="0.2">
      <c r="A3074">
        <v>813986</v>
      </c>
      <c r="B3074">
        <v>220</v>
      </c>
      <c r="C3074" s="1">
        <v>41631</v>
      </c>
      <c r="D3074">
        <v>51</v>
      </c>
      <c r="E3074">
        <v>2013</v>
      </c>
      <c r="F3074">
        <v>8100100077</v>
      </c>
      <c r="G3074">
        <v>1</v>
      </c>
      <c r="H3074">
        <v>12</v>
      </c>
      <c r="I3074">
        <v>1</v>
      </c>
      <c r="J3074" t="s">
        <v>96</v>
      </c>
      <c r="K3074">
        <v>170</v>
      </c>
      <c r="L3074">
        <v>81</v>
      </c>
      <c r="M3074">
        <v>1</v>
      </c>
      <c r="N3074">
        <v>1</v>
      </c>
      <c r="O3074" t="s">
        <v>4088</v>
      </c>
      <c r="P3074" t="s">
        <v>74</v>
      </c>
      <c r="Q3074">
        <v>9997</v>
      </c>
      <c r="R3074" t="s">
        <v>77</v>
      </c>
      <c r="S3074" t="s">
        <v>2115</v>
      </c>
      <c r="T3074">
        <v>6</v>
      </c>
      <c r="U3074" t="s">
        <v>79</v>
      </c>
      <c r="V3074">
        <v>2</v>
      </c>
      <c r="W3074">
        <v>2</v>
      </c>
      <c r="X3074">
        <v>2</v>
      </c>
      <c r="Y3074">
        <v>2</v>
      </c>
      <c r="Z3074">
        <v>2</v>
      </c>
      <c r="AA3074">
        <v>2</v>
      </c>
      <c r="AB3074">
        <v>2</v>
      </c>
      <c r="AC3074">
        <v>2</v>
      </c>
      <c r="AD3074">
        <v>2</v>
      </c>
      <c r="AE3074">
        <v>2</v>
      </c>
      <c r="AF3074">
        <v>2</v>
      </c>
      <c r="AG3074">
        <v>1</v>
      </c>
      <c r="AH3074">
        <v>81</v>
      </c>
      <c r="AI3074">
        <v>1</v>
      </c>
      <c r="AJ3074">
        <v>81</v>
      </c>
      <c r="AK3074">
        <v>81001</v>
      </c>
      <c r="AL3074" s="1">
        <v>41631</v>
      </c>
      <c r="AM3074" s="1">
        <v>41626</v>
      </c>
      <c r="AN3074">
        <v>2</v>
      </c>
      <c r="AO3074">
        <v>1</v>
      </c>
      <c r="AP3074" s="1">
        <v>41631</v>
      </c>
      <c r="AQ3074">
        <v>1</v>
      </c>
      <c r="AR3074" t="s">
        <v>79</v>
      </c>
      <c r="AS3074">
        <v>3</v>
      </c>
      <c r="AT3074" s="1">
        <v>37043</v>
      </c>
      <c r="AU3074" t="s">
        <v>79</v>
      </c>
      <c r="AV3074" t="s">
        <v>79</v>
      </c>
      <c r="AW3074" s="1">
        <v>41645</v>
      </c>
      <c r="AX3074" s="1">
        <v>41666</v>
      </c>
      <c r="AY3074" t="s">
        <v>79</v>
      </c>
      <c r="AZ3074" t="s">
        <v>79</v>
      </c>
      <c r="BA3074" t="s">
        <v>79</v>
      </c>
      <c r="BB3074">
        <v>1</v>
      </c>
      <c r="BC3074">
        <v>1</v>
      </c>
      <c r="BD3074" t="s">
        <v>82</v>
      </c>
      <c r="BE3074" t="s">
        <v>286</v>
      </c>
      <c r="BF3074" t="s">
        <v>286</v>
      </c>
      <c r="BG3074" t="s">
        <v>286</v>
      </c>
      <c r="BH3074" t="s">
        <v>286</v>
      </c>
      <c r="BI3074" t="s">
        <v>286</v>
      </c>
      <c r="BJ3074" t="s">
        <v>286</v>
      </c>
      <c r="BK3074" t="s">
        <v>2112</v>
      </c>
    </row>
    <row r="3075" spans="1:63" x14ac:dyDescent="0.2">
      <c r="A3075">
        <v>724653</v>
      </c>
      <c r="B3075">
        <v>220</v>
      </c>
      <c r="C3075" s="1">
        <v>41442</v>
      </c>
      <c r="D3075">
        <v>24</v>
      </c>
      <c r="E3075">
        <v>2013</v>
      </c>
      <c r="F3075">
        <v>8100100077</v>
      </c>
      <c r="G3075">
        <v>1</v>
      </c>
      <c r="H3075">
        <v>31</v>
      </c>
      <c r="I3075">
        <v>1</v>
      </c>
      <c r="J3075" t="s">
        <v>96</v>
      </c>
      <c r="K3075">
        <v>170</v>
      </c>
      <c r="L3075">
        <v>81</v>
      </c>
      <c r="M3075">
        <v>1</v>
      </c>
      <c r="N3075">
        <v>1</v>
      </c>
      <c r="O3075" t="s">
        <v>1747</v>
      </c>
      <c r="P3075" t="s">
        <v>74</v>
      </c>
      <c r="Q3075">
        <v>9994</v>
      </c>
      <c r="R3075" t="s">
        <v>1494</v>
      </c>
      <c r="S3075" t="s">
        <v>102</v>
      </c>
      <c r="T3075">
        <v>6</v>
      </c>
      <c r="U3075" t="s">
        <v>79</v>
      </c>
      <c r="V3075">
        <v>2</v>
      </c>
      <c r="W3075">
        <v>2</v>
      </c>
      <c r="X3075">
        <v>2</v>
      </c>
      <c r="Y3075">
        <v>2</v>
      </c>
      <c r="Z3075">
        <v>2</v>
      </c>
      <c r="AA3075">
        <v>2</v>
      </c>
      <c r="AB3075">
        <v>2</v>
      </c>
      <c r="AC3075">
        <v>2</v>
      </c>
      <c r="AD3075">
        <v>2</v>
      </c>
      <c r="AE3075">
        <v>2</v>
      </c>
      <c r="AF3075">
        <v>2</v>
      </c>
      <c r="AG3075">
        <v>1</v>
      </c>
      <c r="AH3075">
        <v>81</v>
      </c>
      <c r="AI3075">
        <v>1</v>
      </c>
      <c r="AJ3075">
        <v>81</v>
      </c>
      <c r="AK3075">
        <v>81001</v>
      </c>
      <c r="AL3075" s="1">
        <v>41442</v>
      </c>
      <c r="AM3075" s="1">
        <v>41435</v>
      </c>
      <c r="AN3075">
        <v>3</v>
      </c>
      <c r="AO3075">
        <v>1</v>
      </c>
      <c r="AP3075" s="1">
        <v>41442</v>
      </c>
      <c r="AQ3075">
        <v>1</v>
      </c>
      <c r="AR3075" t="s">
        <v>79</v>
      </c>
      <c r="AS3075">
        <v>3</v>
      </c>
      <c r="AT3075" s="1">
        <v>29984</v>
      </c>
      <c r="AU3075" t="s">
        <v>79</v>
      </c>
      <c r="AV3075" t="s">
        <v>79</v>
      </c>
      <c r="AW3075" s="1">
        <v>41645</v>
      </c>
      <c r="AX3075" s="1">
        <v>41487</v>
      </c>
      <c r="AY3075" t="s">
        <v>79</v>
      </c>
      <c r="AZ3075" t="s">
        <v>79</v>
      </c>
      <c r="BA3075" t="s">
        <v>79</v>
      </c>
      <c r="BB3075">
        <v>1</v>
      </c>
      <c r="BC3075">
        <v>1</v>
      </c>
      <c r="BD3075" t="s">
        <v>82</v>
      </c>
      <c r="BE3075" t="s">
        <v>286</v>
      </c>
      <c r="BF3075" t="s">
        <v>286</v>
      </c>
      <c r="BG3075" t="s">
        <v>286</v>
      </c>
      <c r="BH3075" t="s">
        <v>286</v>
      </c>
      <c r="BI3075" t="s">
        <v>286</v>
      </c>
      <c r="BJ3075" t="s">
        <v>286</v>
      </c>
      <c r="BK3075" t="s">
        <v>2112</v>
      </c>
    </row>
    <row r="3076" spans="1:63" x14ac:dyDescent="0.2">
      <c r="A3076">
        <v>737314</v>
      </c>
      <c r="B3076">
        <v>220</v>
      </c>
      <c r="C3076" s="1">
        <v>41286</v>
      </c>
      <c r="D3076">
        <v>2</v>
      </c>
      <c r="E3076">
        <v>2013</v>
      </c>
      <c r="F3076">
        <v>8100100077</v>
      </c>
      <c r="G3076">
        <v>1</v>
      </c>
      <c r="H3076">
        <v>17</v>
      </c>
      <c r="I3076">
        <v>1</v>
      </c>
      <c r="J3076" t="s">
        <v>73</v>
      </c>
      <c r="K3076">
        <v>170</v>
      </c>
      <c r="L3076">
        <v>81</v>
      </c>
      <c r="M3076">
        <v>1</v>
      </c>
      <c r="N3076">
        <v>1</v>
      </c>
      <c r="O3076" t="s">
        <v>286</v>
      </c>
      <c r="P3076" t="s">
        <v>74</v>
      </c>
      <c r="Q3076">
        <v>9997</v>
      </c>
      <c r="R3076" t="s">
        <v>77</v>
      </c>
      <c r="S3076" t="s">
        <v>2115</v>
      </c>
      <c r="T3076">
        <v>6</v>
      </c>
      <c r="U3076" t="s">
        <v>79</v>
      </c>
      <c r="V3076">
        <v>2</v>
      </c>
      <c r="W3076">
        <v>2</v>
      </c>
      <c r="X3076">
        <v>2</v>
      </c>
      <c r="Y3076">
        <v>2</v>
      </c>
      <c r="Z3076">
        <v>2</v>
      </c>
      <c r="AA3076">
        <v>2</v>
      </c>
      <c r="AB3076">
        <v>2</v>
      </c>
      <c r="AC3076">
        <v>2</v>
      </c>
      <c r="AD3076">
        <v>2</v>
      </c>
      <c r="AE3076">
        <v>2</v>
      </c>
      <c r="AF3076">
        <v>2</v>
      </c>
      <c r="AG3076">
        <v>1</v>
      </c>
      <c r="AH3076">
        <v>81</v>
      </c>
      <c r="AI3076">
        <v>1</v>
      </c>
      <c r="AJ3076">
        <v>81</v>
      </c>
      <c r="AK3076">
        <v>81001</v>
      </c>
      <c r="AL3076" s="1">
        <v>41286</v>
      </c>
      <c r="AM3076" s="1">
        <v>41282</v>
      </c>
      <c r="AN3076">
        <v>2</v>
      </c>
      <c r="AO3076">
        <v>1</v>
      </c>
      <c r="AP3076" s="1">
        <v>41286</v>
      </c>
      <c r="AQ3076">
        <v>1</v>
      </c>
      <c r="AR3076" t="s">
        <v>79</v>
      </c>
      <c r="AS3076">
        <v>3</v>
      </c>
      <c r="AT3076" s="1">
        <v>34983</v>
      </c>
      <c r="AU3076" t="s">
        <v>79</v>
      </c>
      <c r="AV3076" t="s">
        <v>79</v>
      </c>
      <c r="AW3076" s="1">
        <v>41645</v>
      </c>
      <c r="AX3076" s="1">
        <v>41341</v>
      </c>
      <c r="AY3076" t="s">
        <v>79</v>
      </c>
      <c r="AZ3076" t="s">
        <v>79</v>
      </c>
      <c r="BA3076" t="s">
        <v>79</v>
      </c>
      <c r="BB3076">
        <v>1</v>
      </c>
      <c r="BC3076">
        <v>1</v>
      </c>
      <c r="BD3076" t="s">
        <v>82</v>
      </c>
      <c r="BE3076" t="s">
        <v>286</v>
      </c>
      <c r="BF3076" t="s">
        <v>286</v>
      </c>
      <c r="BG3076" t="s">
        <v>286</v>
      </c>
      <c r="BH3076" t="s">
        <v>286</v>
      </c>
      <c r="BI3076" t="s">
        <v>286</v>
      </c>
      <c r="BJ3076" t="s">
        <v>286</v>
      </c>
      <c r="BK3076" t="s">
        <v>2112</v>
      </c>
    </row>
    <row r="3077" spans="1:63" x14ac:dyDescent="0.2">
      <c r="A3077">
        <v>751331</v>
      </c>
      <c r="B3077">
        <v>220</v>
      </c>
      <c r="C3077" s="1">
        <v>41402</v>
      </c>
      <c r="D3077">
        <v>18</v>
      </c>
      <c r="E3077">
        <v>2013</v>
      </c>
      <c r="F3077">
        <v>8100100077</v>
      </c>
      <c r="G3077">
        <v>1</v>
      </c>
      <c r="H3077">
        <v>4</v>
      </c>
      <c r="I3077">
        <v>1</v>
      </c>
      <c r="J3077" t="s">
        <v>96</v>
      </c>
      <c r="K3077">
        <v>170</v>
      </c>
      <c r="L3077">
        <v>81</v>
      </c>
      <c r="M3077">
        <v>1</v>
      </c>
      <c r="N3077">
        <v>1</v>
      </c>
      <c r="O3077" t="s">
        <v>4854</v>
      </c>
      <c r="P3077" t="s">
        <v>74</v>
      </c>
      <c r="Q3077">
        <v>9997</v>
      </c>
      <c r="R3077" t="s">
        <v>77</v>
      </c>
      <c r="S3077" t="s">
        <v>2115</v>
      </c>
      <c r="T3077">
        <v>6</v>
      </c>
      <c r="U3077" t="s">
        <v>79</v>
      </c>
      <c r="V3077">
        <v>2</v>
      </c>
      <c r="W3077">
        <v>2</v>
      </c>
      <c r="X3077">
        <v>2</v>
      </c>
      <c r="Y3077">
        <v>2</v>
      </c>
      <c r="Z3077">
        <v>2</v>
      </c>
      <c r="AA3077">
        <v>2</v>
      </c>
      <c r="AB3077">
        <v>2</v>
      </c>
      <c r="AC3077">
        <v>2</v>
      </c>
      <c r="AD3077">
        <v>2</v>
      </c>
      <c r="AE3077">
        <v>2</v>
      </c>
      <c r="AF3077">
        <v>2</v>
      </c>
      <c r="AG3077">
        <v>1</v>
      </c>
      <c r="AH3077">
        <v>81</v>
      </c>
      <c r="AI3077">
        <v>1</v>
      </c>
      <c r="AJ3077">
        <v>81</v>
      </c>
      <c r="AK3077">
        <v>81001</v>
      </c>
      <c r="AL3077" s="1">
        <v>41397</v>
      </c>
      <c r="AM3077" s="1">
        <v>41395</v>
      </c>
      <c r="AN3077">
        <v>2</v>
      </c>
      <c r="AO3077">
        <v>1</v>
      </c>
      <c r="AP3077" s="1">
        <v>41397</v>
      </c>
      <c r="AQ3077">
        <v>1</v>
      </c>
      <c r="AR3077" t="s">
        <v>79</v>
      </c>
      <c r="AS3077">
        <v>3</v>
      </c>
      <c r="AT3077" s="1">
        <v>39717</v>
      </c>
      <c r="AU3077" t="s">
        <v>79</v>
      </c>
      <c r="AV3077" t="s">
        <v>79</v>
      </c>
      <c r="AW3077" s="1">
        <v>41645</v>
      </c>
      <c r="AX3077" s="1">
        <v>41487</v>
      </c>
      <c r="AY3077" t="s">
        <v>79</v>
      </c>
      <c r="AZ3077" t="s">
        <v>79</v>
      </c>
      <c r="BA3077" t="s">
        <v>79</v>
      </c>
      <c r="BB3077">
        <v>1</v>
      </c>
      <c r="BC3077">
        <v>1</v>
      </c>
      <c r="BD3077" t="s">
        <v>82</v>
      </c>
      <c r="BE3077" t="s">
        <v>286</v>
      </c>
      <c r="BF3077" t="s">
        <v>286</v>
      </c>
      <c r="BG3077" t="s">
        <v>286</v>
      </c>
      <c r="BH3077" t="s">
        <v>286</v>
      </c>
      <c r="BI3077" t="s">
        <v>286</v>
      </c>
      <c r="BJ3077" t="s">
        <v>286</v>
      </c>
      <c r="BK3077" t="s">
        <v>2112</v>
      </c>
    </row>
    <row r="3078" spans="1:63" x14ac:dyDescent="0.2">
      <c r="A3078">
        <v>572498</v>
      </c>
      <c r="B3078">
        <v>220</v>
      </c>
      <c r="C3078" s="1">
        <v>41418</v>
      </c>
      <c r="D3078">
        <v>20</v>
      </c>
      <c r="E3078">
        <v>2013</v>
      </c>
      <c r="F3078">
        <v>8100100077</v>
      </c>
      <c r="G3078">
        <v>1</v>
      </c>
      <c r="H3078">
        <v>32</v>
      </c>
      <c r="I3078">
        <v>1</v>
      </c>
      <c r="J3078" t="s">
        <v>96</v>
      </c>
      <c r="K3078">
        <v>170</v>
      </c>
      <c r="L3078">
        <v>81</v>
      </c>
      <c r="M3078">
        <v>1</v>
      </c>
      <c r="N3078">
        <v>1</v>
      </c>
      <c r="O3078" t="s">
        <v>1747</v>
      </c>
      <c r="P3078" t="s">
        <v>74</v>
      </c>
      <c r="Q3078">
        <v>9999</v>
      </c>
      <c r="R3078" t="s">
        <v>77</v>
      </c>
      <c r="S3078" t="s">
        <v>127</v>
      </c>
      <c r="T3078">
        <v>3</v>
      </c>
      <c r="U3078" t="s">
        <v>79</v>
      </c>
      <c r="V3078">
        <v>2</v>
      </c>
      <c r="W3078">
        <v>2</v>
      </c>
      <c r="X3078">
        <v>2</v>
      </c>
      <c r="Y3078">
        <v>2</v>
      </c>
      <c r="Z3078">
        <v>2</v>
      </c>
      <c r="AA3078">
        <v>2</v>
      </c>
      <c r="AB3078">
        <v>2</v>
      </c>
      <c r="AC3078">
        <v>2</v>
      </c>
      <c r="AD3078">
        <v>2</v>
      </c>
      <c r="AE3078">
        <v>2</v>
      </c>
      <c r="AF3078">
        <v>2</v>
      </c>
      <c r="AG3078">
        <v>1</v>
      </c>
      <c r="AH3078">
        <v>81</v>
      </c>
      <c r="AI3078">
        <v>1</v>
      </c>
      <c r="AJ3078">
        <v>81</v>
      </c>
      <c r="AK3078">
        <v>81001</v>
      </c>
      <c r="AL3078" s="1">
        <v>41416</v>
      </c>
      <c r="AM3078" s="1">
        <v>41411</v>
      </c>
      <c r="AN3078">
        <v>2</v>
      </c>
      <c r="AO3078">
        <v>1</v>
      </c>
      <c r="AP3078" s="1">
        <v>41416</v>
      </c>
      <c r="AQ3078">
        <v>1</v>
      </c>
      <c r="AR3078" t="s">
        <v>79</v>
      </c>
      <c r="AS3078">
        <v>3</v>
      </c>
      <c r="AT3078" s="1">
        <v>29394</v>
      </c>
      <c r="AU3078" t="s">
        <v>79</v>
      </c>
      <c r="AV3078" t="s">
        <v>79</v>
      </c>
      <c r="AW3078" s="1">
        <v>41645</v>
      </c>
      <c r="AX3078" s="1">
        <v>41487</v>
      </c>
      <c r="AY3078" t="s">
        <v>79</v>
      </c>
      <c r="AZ3078" t="s">
        <v>79</v>
      </c>
      <c r="BA3078" t="s">
        <v>79</v>
      </c>
      <c r="BB3078">
        <v>1</v>
      </c>
      <c r="BC3078">
        <v>1</v>
      </c>
      <c r="BD3078" t="s">
        <v>82</v>
      </c>
      <c r="BE3078" t="s">
        <v>286</v>
      </c>
      <c r="BF3078" t="s">
        <v>286</v>
      </c>
      <c r="BG3078" t="s">
        <v>286</v>
      </c>
      <c r="BH3078" t="s">
        <v>286</v>
      </c>
      <c r="BI3078" t="s">
        <v>286</v>
      </c>
      <c r="BJ3078" t="s">
        <v>286</v>
      </c>
      <c r="BK3078" t="s">
        <v>2112</v>
      </c>
    </row>
    <row r="3079" spans="1:63" x14ac:dyDescent="0.2">
      <c r="A3079">
        <v>955655</v>
      </c>
      <c r="B3079">
        <v>220</v>
      </c>
      <c r="C3079" s="1">
        <v>41449</v>
      </c>
      <c r="D3079">
        <v>24</v>
      </c>
      <c r="E3079">
        <v>2013</v>
      </c>
      <c r="F3079">
        <v>8100100077</v>
      </c>
      <c r="G3079">
        <v>1</v>
      </c>
      <c r="H3079">
        <v>26</v>
      </c>
      <c r="I3079">
        <v>1</v>
      </c>
      <c r="J3079" t="s">
        <v>96</v>
      </c>
      <c r="K3079">
        <v>170</v>
      </c>
      <c r="L3079">
        <v>81</v>
      </c>
      <c r="M3079">
        <v>1</v>
      </c>
      <c r="N3079">
        <v>1</v>
      </c>
      <c r="O3079" t="s">
        <v>1747</v>
      </c>
      <c r="P3079" t="s">
        <v>74</v>
      </c>
      <c r="Q3079">
        <v>5162</v>
      </c>
      <c r="R3079" t="s">
        <v>1494</v>
      </c>
      <c r="S3079" t="s">
        <v>229</v>
      </c>
      <c r="T3079">
        <v>6</v>
      </c>
      <c r="U3079" t="s">
        <v>79</v>
      </c>
      <c r="V3079">
        <v>2</v>
      </c>
      <c r="W3079">
        <v>2</v>
      </c>
      <c r="X3079">
        <v>2</v>
      </c>
      <c r="Y3079">
        <v>2</v>
      </c>
      <c r="Z3079">
        <v>2</v>
      </c>
      <c r="AA3079">
        <v>2</v>
      </c>
      <c r="AB3079">
        <v>2</v>
      </c>
      <c r="AC3079">
        <v>2</v>
      </c>
      <c r="AD3079">
        <v>2</v>
      </c>
      <c r="AE3079">
        <v>2</v>
      </c>
      <c r="AF3079">
        <v>2</v>
      </c>
      <c r="AG3079">
        <v>1</v>
      </c>
      <c r="AH3079">
        <v>81</v>
      </c>
      <c r="AI3079">
        <v>1</v>
      </c>
      <c r="AJ3079">
        <v>81</v>
      </c>
      <c r="AK3079">
        <v>81001</v>
      </c>
      <c r="AL3079" s="1">
        <v>41445</v>
      </c>
      <c r="AM3079" s="1">
        <v>41435</v>
      </c>
      <c r="AN3079">
        <v>2</v>
      </c>
      <c r="AO3079">
        <v>2</v>
      </c>
      <c r="AP3079" s="1"/>
      <c r="AQ3079">
        <v>1</v>
      </c>
      <c r="AR3079" t="s">
        <v>79</v>
      </c>
      <c r="AS3079">
        <v>3</v>
      </c>
      <c r="AT3079" s="1">
        <v>31689</v>
      </c>
      <c r="AU3079" t="s">
        <v>79</v>
      </c>
      <c r="AV3079" t="s">
        <v>79</v>
      </c>
      <c r="AW3079" s="1">
        <v>41645</v>
      </c>
      <c r="AX3079" s="1">
        <v>41487</v>
      </c>
      <c r="AY3079" t="s">
        <v>79</v>
      </c>
      <c r="AZ3079" t="s">
        <v>79</v>
      </c>
      <c r="BA3079" t="s">
        <v>79</v>
      </c>
      <c r="BB3079">
        <v>1</v>
      </c>
      <c r="BC3079">
        <v>1</v>
      </c>
      <c r="BD3079" t="s">
        <v>82</v>
      </c>
      <c r="BE3079" t="s">
        <v>286</v>
      </c>
      <c r="BF3079" t="s">
        <v>286</v>
      </c>
      <c r="BG3079" t="s">
        <v>286</v>
      </c>
      <c r="BH3079" t="s">
        <v>286</v>
      </c>
      <c r="BI3079" t="s">
        <v>286</v>
      </c>
      <c r="BJ3079" t="s">
        <v>286</v>
      </c>
      <c r="BK3079" t="s">
        <v>2112</v>
      </c>
    </row>
    <row r="3080" spans="1:63" x14ac:dyDescent="0.2">
      <c r="A3080">
        <v>308674</v>
      </c>
      <c r="B3080">
        <v>220</v>
      </c>
      <c r="C3080" s="1">
        <v>41419</v>
      </c>
      <c r="D3080">
        <v>20</v>
      </c>
      <c r="E3080">
        <v>2013</v>
      </c>
      <c r="F3080">
        <v>8100100077</v>
      </c>
      <c r="G3080">
        <v>1</v>
      </c>
      <c r="H3080">
        <v>54</v>
      </c>
      <c r="I3080">
        <v>1</v>
      </c>
      <c r="J3080" t="s">
        <v>73</v>
      </c>
      <c r="K3080">
        <v>170</v>
      </c>
      <c r="L3080">
        <v>81</v>
      </c>
      <c r="M3080">
        <v>1</v>
      </c>
      <c r="N3080">
        <v>1</v>
      </c>
      <c r="O3080" t="s">
        <v>1747</v>
      </c>
      <c r="P3080" t="s">
        <v>74</v>
      </c>
      <c r="Q3080">
        <v>9996</v>
      </c>
      <c r="R3080" t="s">
        <v>77</v>
      </c>
      <c r="S3080" t="s">
        <v>127</v>
      </c>
      <c r="T3080">
        <v>6</v>
      </c>
      <c r="U3080" t="s">
        <v>79</v>
      </c>
      <c r="V3080">
        <v>2</v>
      </c>
      <c r="W3080">
        <v>2</v>
      </c>
      <c r="X3080">
        <v>2</v>
      </c>
      <c r="Y3080">
        <v>2</v>
      </c>
      <c r="Z3080">
        <v>2</v>
      </c>
      <c r="AA3080">
        <v>2</v>
      </c>
      <c r="AB3080">
        <v>2</v>
      </c>
      <c r="AC3080">
        <v>2</v>
      </c>
      <c r="AD3080">
        <v>2</v>
      </c>
      <c r="AE3080">
        <v>2</v>
      </c>
      <c r="AF3080">
        <v>2</v>
      </c>
      <c r="AG3080">
        <v>1</v>
      </c>
      <c r="AH3080">
        <v>81</v>
      </c>
      <c r="AI3080">
        <v>1</v>
      </c>
      <c r="AJ3080">
        <v>81</v>
      </c>
      <c r="AK3080">
        <v>81001</v>
      </c>
      <c r="AL3080" s="1">
        <v>41419</v>
      </c>
      <c r="AM3080" s="1">
        <v>41411</v>
      </c>
      <c r="AN3080">
        <v>2</v>
      </c>
      <c r="AO3080">
        <v>1</v>
      </c>
      <c r="AP3080" s="1">
        <v>41419</v>
      </c>
      <c r="AQ3080">
        <v>1</v>
      </c>
      <c r="AR3080" t="s">
        <v>79</v>
      </c>
      <c r="AS3080">
        <v>3</v>
      </c>
      <c r="AT3080" s="1">
        <v>21413</v>
      </c>
      <c r="AU3080" t="s">
        <v>79</v>
      </c>
      <c r="AV3080" t="s">
        <v>79</v>
      </c>
      <c r="AW3080" s="1">
        <v>41645</v>
      </c>
      <c r="AX3080" s="1">
        <v>41487</v>
      </c>
      <c r="AY3080" t="s">
        <v>79</v>
      </c>
      <c r="AZ3080" t="s">
        <v>79</v>
      </c>
      <c r="BA3080" t="s">
        <v>79</v>
      </c>
      <c r="BB3080">
        <v>1</v>
      </c>
      <c r="BC3080">
        <v>1</v>
      </c>
      <c r="BD3080" t="s">
        <v>82</v>
      </c>
      <c r="BE3080" t="s">
        <v>286</v>
      </c>
      <c r="BF3080" t="s">
        <v>286</v>
      </c>
      <c r="BG3080" t="s">
        <v>286</v>
      </c>
      <c r="BH3080" t="s">
        <v>286</v>
      </c>
      <c r="BI3080" t="s">
        <v>286</v>
      </c>
      <c r="BJ3080" t="s">
        <v>286</v>
      </c>
      <c r="BK3080" t="s">
        <v>2112</v>
      </c>
    </row>
    <row r="3081" spans="1:63" x14ac:dyDescent="0.2">
      <c r="A3081">
        <v>338917</v>
      </c>
      <c r="B3081">
        <v>220</v>
      </c>
      <c r="C3081" s="1">
        <v>41615</v>
      </c>
      <c r="D3081">
        <v>49</v>
      </c>
      <c r="E3081">
        <v>2013</v>
      </c>
      <c r="F3081">
        <v>8100100077</v>
      </c>
      <c r="G3081">
        <v>1</v>
      </c>
      <c r="H3081">
        <v>24</v>
      </c>
      <c r="I3081">
        <v>1</v>
      </c>
      <c r="J3081" t="s">
        <v>96</v>
      </c>
      <c r="K3081">
        <v>170</v>
      </c>
      <c r="L3081">
        <v>81</v>
      </c>
      <c r="M3081">
        <v>1</v>
      </c>
      <c r="N3081">
        <v>1</v>
      </c>
      <c r="O3081" t="s">
        <v>4855</v>
      </c>
      <c r="P3081" t="s">
        <v>74</v>
      </c>
      <c r="Q3081">
        <v>2223</v>
      </c>
      <c r="R3081" t="s">
        <v>86</v>
      </c>
      <c r="S3081" t="s">
        <v>2170</v>
      </c>
      <c r="T3081">
        <v>6</v>
      </c>
      <c r="U3081" t="s">
        <v>79</v>
      </c>
      <c r="V3081">
        <v>2</v>
      </c>
      <c r="W3081">
        <v>2</v>
      </c>
      <c r="X3081">
        <v>2</v>
      </c>
      <c r="Y3081">
        <v>2</v>
      </c>
      <c r="Z3081">
        <v>2</v>
      </c>
      <c r="AA3081">
        <v>2</v>
      </c>
      <c r="AB3081">
        <v>2</v>
      </c>
      <c r="AC3081">
        <v>2</v>
      </c>
      <c r="AD3081">
        <v>2</v>
      </c>
      <c r="AE3081">
        <v>2</v>
      </c>
      <c r="AF3081">
        <v>2</v>
      </c>
      <c r="AG3081">
        <v>1</v>
      </c>
      <c r="AH3081">
        <v>81</v>
      </c>
      <c r="AI3081">
        <v>1</v>
      </c>
      <c r="AJ3081">
        <v>81</v>
      </c>
      <c r="AK3081">
        <v>81001</v>
      </c>
      <c r="AL3081" s="1">
        <v>41615</v>
      </c>
      <c r="AM3081" s="1">
        <v>41612</v>
      </c>
      <c r="AN3081">
        <v>2</v>
      </c>
      <c r="AO3081">
        <v>1</v>
      </c>
      <c r="AP3081" s="1">
        <v>41615</v>
      </c>
      <c r="AQ3081">
        <v>1</v>
      </c>
      <c r="AR3081" t="s">
        <v>79</v>
      </c>
      <c r="AS3081">
        <v>3</v>
      </c>
      <c r="AT3081" s="1">
        <v>32620</v>
      </c>
      <c r="AU3081" t="s">
        <v>79</v>
      </c>
      <c r="AV3081" t="s">
        <v>79</v>
      </c>
      <c r="AW3081" s="1">
        <v>41645</v>
      </c>
      <c r="AX3081" s="1">
        <v>41666</v>
      </c>
      <c r="AY3081" t="s">
        <v>79</v>
      </c>
      <c r="AZ3081" t="s">
        <v>79</v>
      </c>
      <c r="BA3081" t="s">
        <v>79</v>
      </c>
      <c r="BB3081">
        <v>1</v>
      </c>
      <c r="BC3081">
        <v>1</v>
      </c>
      <c r="BD3081" t="s">
        <v>82</v>
      </c>
      <c r="BE3081" t="s">
        <v>286</v>
      </c>
      <c r="BF3081" t="s">
        <v>286</v>
      </c>
      <c r="BG3081" t="s">
        <v>286</v>
      </c>
      <c r="BH3081" t="s">
        <v>286</v>
      </c>
      <c r="BI3081" t="s">
        <v>286</v>
      </c>
      <c r="BJ3081" t="s">
        <v>286</v>
      </c>
      <c r="BK3081" t="s">
        <v>2112</v>
      </c>
    </row>
    <row r="3082" spans="1:63" x14ac:dyDescent="0.2">
      <c r="A3082">
        <v>4912612</v>
      </c>
      <c r="B3082">
        <v>220</v>
      </c>
      <c r="C3082" s="1">
        <v>41393</v>
      </c>
      <c r="D3082">
        <v>17</v>
      </c>
      <c r="E3082">
        <v>2013</v>
      </c>
      <c r="F3082">
        <v>8100100077</v>
      </c>
      <c r="G3082">
        <v>1</v>
      </c>
      <c r="H3082">
        <v>3</v>
      </c>
      <c r="I3082">
        <v>2</v>
      </c>
      <c r="J3082" t="s">
        <v>96</v>
      </c>
      <c r="K3082">
        <v>170</v>
      </c>
      <c r="L3082">
        <v>81</v>
      </c>
      <c r="M3082">
        <v>1</v>
      </c>
      <c r="N3082">
        <v>1</v>
      </c>
      <c r="O3082" t="s">
        <v>1747</v>
      </c>
      <c r="P3082" t="s">
        <v>74</v>
      </c>
      <c r="Q3082">
        <v>9997</v>
      </c>
      <c r="R3082" t="s">
        <v>77</v>
      </c>
      <c r="S3082" t="s">
        <v>2170</v>
      </c>
      <c r="T3082">
        <v>6</v>
      </c>
      <c r="U3082" t="s">
        <v>79</v>
      </c>
      <c r="V3082">
        <v>2</v>
      </c>
      <c r="W3082">
        <v>2</v>
      </c>
      <c r="X3082">
        <v>2</v>
      </c>
      <c r="Y3082">
        <v>2</v>
      </c>
      <c r="Z3082">
        <v>2</v>
      </c>
      <c r="AA3082">
        <v>2</v>
      </c>
      <c r="AB3082">
        <v>2</v>
      </c>
      <c r="AC3082">
        <v>2</v>
      </c>
      <c r="AD3082">
        <v>2</v>
      </c>
      <c r="AE3082">
        <v>2</v>
      </c>
      <c r="AF3082">
        <v>2</v>
      </c>
      <c r="AG3082">
        <v>1</v>
      </c>
      <c r="AH3082">
        <v>81</v>
      </c>
      <c r="AI3082">
        <v>1</v>
      </c>
      <c r="AJ3082">
        <v>81</v>
      </c>
      <c r="AK3082">
        <v>81001</v>
      </c>
      <c r="AL3082" s="1">
        <v>41393</v>
      </c>
      <c r="AM3082" s="1">
        <v>41390</v>
      </c>
      <c r="AN3082">
        <v>2</v>
      </c>
      <c r="AO3082">
        <v>1</v>
      </c>
      <c r="AP3082" s="1">
        <v>41393</v>
      </c>
      <c r="AQ3082">
        <v>1</v>
      </c>
      <c r="AR3082" t="s">
        <v>79</v>
      </c>
      <c r="AS3082">
        <v>3</v>
      </c>
      <c r="AT3082" s="1">
        <v>41284</v>
      </c>
      <c r="AU3082" t="s">
        <v>79</v>
      </c>
      <c r="AV3082" t="s">
        <v>79</v>
      </c>
      <c r="AW3082" s="1">
        <v>41645</v>
      </c>
      <c r="AX3082" s="1">
        <v>41439</v>
      </c>
      <c r="AY3082" t="s">
        <v>4094</v>
      </c>
      <c r="AZ3082" t="s">
        <v>79</v>
      </c>
      <c r="BA3082" t="s">
        <v>79</v>
      </c>
      <c r="BB3082">
        <v>1</v>
      </c>
      <c r="BC3082">
        <v>1</v>
      </c>
      <c r="BD3082" t="s">
        <v>82</v>
      </c>
      <c r="BE3082" t="s">
        <v>286</v>
      </c>
      <c r="BF3082" t="s">
        <v>286</v>
      </c>
      <c r="BG3082" t="s">
        <v>286</v>
      </c>
      <c r="BH3082" t="s">
        <v>286</v>
      </c>
      <c r="BI3082" t="s">
        <v>286</v>
      </c>
      <c r="BJ3082" t="s">
        <v>286</v>
      </c>
      <c r="BK3082" t="s">
        <v>2112</v>
      </c>
    </row>
    <row r="3083" spans="1:63" x14ac:dyDescent="0.2">
      <c r="A3083">
        <v>4912609</v>
      </c>
      <c r="B3083">
        <v>220</v>
      </c>
      <c r="C3083" s="1">
        <v>41461</v>
      </c>
      <c r="D3083">
        <v>27</v>
      </c>
      <c r="E3083">
        <v>2013</v>
      </c>
      <c r="F3083">
        <v>8100100077</v>
      </c>
      <c r="G3083">
        <v>1</v>
      </c>
      <c r="H3083">
        <v>6</v>
      </c>
      <c r="I3083">
        <v>1</v>
      </c>
      <c r="J3083" t="s">
        <v>73</v>
      </c>
      <c r="K3083">
        <v>170</v>
      </c>
      <c r="L3083">
        <v>81</v>
      </c>
      <c r="M3083">
        <v>1</v>
      </c>
      <c r="N3083">
        <v>1</v>
      </c>
      <c r="O3083" t="s">
        <v>1747</v>
      </c>
      <c r="P3083" t="s">
        <v>74</v>
      </c>
      <c r="Q3083">
        <v>9998</v>
      </c>
      <c r="R3083" t="s">
        <v>77</v>
      </c>
      <c r="S3083" t="s">
        <v>2115</v>
      </c>
      <c r="T3083">
        <v>6</v>
      </c>
      <c r="U3083" t="s">
        <v>79</v>
      </c>
      <c r="V3083">
        <v>2</v>
      </c>
      <c r="W3083">
        <v>2</v>
      </c>
      <c r="X3083">
        <v>2</v>
      </c>
      <c r="Y3083">
        <v>2</v>
      </c>
      <c r="Z3083">
        <v>2</v>
      </c>
      <c r="AA3083">
        <v>2</v>
      </c>
      <c r="AB3083">
        <v>2</v>
      </c>
      <c r="AC3083">
        <v>2</v>
      </c>
      <c r="AD3083">
        <v>2</v>
      </c>
      <c r="AE3083">
        <v>2</v>
      </c>
      <c r="AF3083">
        <v>2</v>
      </c>
      <c r="AG3083">
        <v>1</v>
      </c>
      <c r="AH3083">
        <v>81</v>
      </c>
      <c r="AI3083">
        <v>1</v>
      </c>
      <c r="AJ3083">
        <v>81</v>
      </c>
      <c r="AK3083">
        <v>81001</v>
      </c>
      <c r="AL3083" s="1">
        <v>41458</v>
      </c>
      <c r="AM3083" s="1">
        <v>41456</v>
      </c>
      <c r="AN3083">
        <v>2</v>
      </c>
      <c r="AO3083">
        <v>1</v>
      </c>
      <c r="AP3083" s="1">
        <v>41458</v>
      </c>
      <c r="AQ3083">
        <v>1</v>
      </c>
      <c r="AR3083" t="s">
        <v>79</v>
      </c>
      <c r="AS3083">
        <v>3</v>
      </c>
      <c r="AT3083" s="1">
        <v>39064</v>
      </c>
      <c r="AU3083" t="s">
        <v>79</v>
      </c>
      <c r="AV3083" t="s">
        <v>79</v>
      </c>
      <c r="AW3083" s="1">
        <v>41645</v>
      </c>
      <c r="AX3083" s="1">
        <v>41487</v>
      </c>
      <c r="AY3083" t="s">
        <v>79</v>
      </c>
      <c r="AZ3083" t="s">
        <v>79</v>
      </c>
      <c r="BA3083" t="s">
        <v>79</v>
      </c>
      <c r="BB3083">
        <v>1</v>
      </c>
      <c r="BC3083">
        <v>1</v>
      </c>
      <c r="BD3083" t="s">
        <v>82</v>
      </c>
      <c r="BE3083" t="s">
        <v>286</v>
      </c>
      <c r="BF3083" t="s">
        <v>286</v>
      </c>
      <c r="BG3083" t="s">
        <v>286</v>
      </c>
      <c r="BH3083" t="s">
        <v>286</v>
      </c>
      <c r="BI3083" t="s">
        <v>286</v>
      </c>
      <c r="BJ3083" t="s">
        <v>286</v>
      </c>
      <c r="BK3083" t="s">
        <v>2112</v>
      </c>
    </row>
    <row r="3084" spans="1:63" x14ac:dyDescent="0.2">
      <c r="A3084">
        <v>369387</v>
      </c>
      <c r="B3084">
        <v>220</v>
      </c>
      <c r="C3084" s="1">
        <v>41419</v>
      </c>
      <c r="D3084">
        <v>21</v>
      </c>
      <c r="E3084">
        <v>2013</v>
      </c>
      <c r="F3084">
        <v>8100100077</v>
      </c>
      <c r="G3084">
        <v>1</v>
      </c>
      <c r="H3084">
        <v>20</v>
      </c>
      <c r="I3084">
        <v>1</v>
      </c>
      <c r="J3084" t="s">
        <v>73</v>
      </c>
      <c r="K3084">
        <v>170</v>
      </c>
      <c r="L3084">
        <v>81</v>
      </c>
      <c r="M3084">
        <v>1</v>
      </c>
      <c r="N3084">
        <v>1</v>
      </c>
      <c r="O3084" t="s">
        <v>1747</v>
      </c>
      <c r="P3084" t="s">
        <v>74</v>
      </c>
      <c r="Q3084">
        <v>9996</v>
      </c>
      <c r="R3084" t="s">
        <v>77</v>
      </c>
      <c r="S3084" t="s">
        <v>127</v>
      </c>
      <c r="T3084">
        <v>6</v>
      </c>
      <c r="U3084" t="s">
        <v>79</v>
      </c>
      <c r="V3084">
        <v>2</v>
      </c>
      <c r="W3084">
        <v>2</v>
      </c>
      <c r="X3084">
        <v>2</v>
      </c>
      <c r="Y3084">
        <v>2</v>
      </c>
      <c r="Z3084">
        <v>2</v>
      </c>
      <c r="AA3084">
        <v>2</v>
      </c>
      <c r="AB3084">
        <v>2</v>
      </c>
      <c r="AC3084">
        <v>2</v>
      </c>
      <c r="AD3084">
        <v>2</v>
      </c>
      <c r="AE3084">
        <v>2</v>
      </c>
      <c r="AF3084">
        <v>2</v>
      </c>
      <c r="AG3084">
        <v>1</v>
      </c>
      <c r="AH3084">
        <v>81</v>
      </c>
      <c r="AI3084">
        <v>1</v>
      </c>
      <c r="AJ3084">
        <v>81</v>
      </c>
      <c r="AK3084">
        <v>81001</v>
      </c>
      <c r="AL3084" s="1">
        <v>41419</v>
      </c>
      <c r="AM3084" s="1">
        <v>41416</v>
      </c>
      <c r="AN3084">
        <v>2</v>
      </c>
      <c r="AO3084">
        <v>1</v>
      </c>
      <c r="AP3084" s="1">
        <v>41419</v>
      </c>
      <c r="AQ3084">
        <v>1</v>
      </c>
      <c r="AR3084" t="s">
        <v>79</v>
      </c>
      <c r="AS3084">
        <v>3</v>
      </c>
      <c r="AT3084" s="1">
        <v>34099</v>
      </c>
      <c r="AU3084" t="s">
        <v>79</v>
      </c>
      <c r="AV3084" t="s">
        <v>79</v>
      </c>
      <c r="AW3084" s="1">
        <v>41645</v>
      </c>
      <c r="AX3084" s="1">
        <v>41487</v>
      </c>
      <c r="AY3084" t="s">
        <v>79</v>
      </c>
      <c r="AZ3084" t="s">
        <v>79</v>
      </c>
      <c r="BA3084" t="s">
        <v>79</v>
      </c>
      <c r="BB3084">
        <v>1</v>
      </c>
      <c r="BC3084">
        <v>1</v>
      </c>
      <c r="BD3084" t="s">
        <v>82</v>
      </c>
      <c r="BE3084" t="s">
        <v>286</v>
      </c>
      <c r="BF3084" t="s">
        <v>286</v>
      </c>
      <c r="BG3084" t="s">
        <v>286</v>
      </c>
      <c r="BH3084" t="s">
        <v>286</v>
      </c>
      <c r="BI3084" t="s">
        <v>286</v>
      </c>
      <c r="BJ3084" t="s">
        <v>286</v>
      </c>
      <c r="BK3084" t="s">
        <v>2112</v>
      </c>
    </row>
    <row r="3085" spans="1:63" x14ac:dyDescent="0.2">
      <c r="A3085">
        <v>343413</v>
      </c>
      <c r="B3085">
        <v>220</v>
      </c>
      <c r="C3085" s="1">
        <v>41449</v>
      </c>
      <c r="D3085">
        <v>25</v>
      </c>
      <c r="E3085">
        <v>2013</v>
      </c>
      <c r="F3085">
        <v>8173600067</v>
      </c>
      <c r="G3085">
        <v>1</v>
      </c>
      <c r="H3085">
        <v>17</v>
      </c>
      <c r="I3085">
        <v>1</v>
      </c>
      <c r="J3085" t="s">
        <v>96</v>
      </c>
      <c r="K3085">
        <v>170</v>
      </c>
      <c r="L3085">
        <v>81</v>
      </c>
      <c r="M3085">
        <v>65</v>
      </c>
      <c r="N3085">
        <v>3</v>
      </c>
      <c r="O3085" t="s">
        <v>74</v>
      </c>
      <c r="P3085" t="s">
        <v>74</v>
      </c>
      <c r="Q3085">
        <v>9997</v>
      </c>
      <c r="R3085" t="s">
        <v>77</v>
      </c>
      <c r="S3085" t="s">
        <v>2115</v>
      </c>
      <c r="T3085">
        <v>6</v>
      </c>
      <c r="U3085" t="s">
        <v>79</v>
      </c>
      <c r="V3085">
        <v>2</v>
      </c>
      <c r="W3085">
        <v>2</v>
      </c>
      <c r="X3085">
        <v>2</v>
      </c>
      <c r="Y3085">
        <v>2</v>
      </c>
      <c r="Z3085">
        <v>2</v>
      </c>
      <c r="AA3085">
        <v>2</v>
      </c>
      <c r="AB3085">
        <v>2</v>
      </c>
      <c r="AC3085">
        <v>2</v>
      </c>
      <c r="AD3085">
        <v>2</v>
      </c>
      <c r="AE3085">
        <v>2</v>
      </c>
      <c r="AF3085">
        <v>2</v>
      </c>
      <c r="AG3085">
        <v>1</v>
      </c>
      <c r="AH3085">
        <v>81</v>
      </c>
      <c r="AI3085">
        <v>65</v>
      </c>
      <c r="AJ3085">
        <v>81</v>
      </c>
      <c r="AK3085">
        <v>81736</v>
      </c>
      <c r="AL3085" s="1">
        <v>41446</v>
      </c>
      <c r="AM3085" s="1">
        <v>41442</v>
      </c>
      <c r="AN3085">
        <v>2</v>
      </c>
      <c r="AO3085">
        <v>1</v>
      </c>
      <c r="AP3085" s="1">
        <v>41446</v>
      </c>
      <c r="AQ3085">
        <v>1</v>
      </c>
      <c r="AR3085" t="s">
        <v>79</v>
      </c>
      <c r="AS3085">
        <v>3</v>
      </c>
      <c r="AT3085" s="1">
        <v>35069</v>
      </c>
      <c r="AU3085" t="s">
        <v>79</v>
      </c>
      <c r="AV3085" t="s">
        <v>79</v>
      </c>
      <c r="AW3085" s="1">
        <v>41645</v>
      </c>
      <c r="AX3085" s="1">
        <v>41487</v>
      </c>
      <c r="AY3085" t="s">
        <v>79</v>
      </c>
      <c r="AZ3085" t="s">
        <v>79</v>
      </c>
      <c r="BA3085" t="s">
        <v>79</v>
      </c>
      <c r="BB3085">
        <v>1</v>
      </c>
      <c r="BC3085">
        <v>1</v>
      </c>
      <c r="BD3085" t="s">
        <v>82</v>
      </c>
      <c r="BE3085" t="s">
        <v>286</v>
      </c>
      <c r="BF3085" t="s">
        <v>287</v>
      </c>
      <c r="BG3085" t="s">
        <v>286</v>
      </c>
      <c r="BH3085" t="s">
        <v>287</v>
      </c>
      <c r="BI3085" t="s">
        <v>286</v>
      </c>
      <c r="BJ3085" t="s">
        <v>361</v>
      </c>
      <c r="BK3085" t="s">
        <v>2266</v>
      </c>
    </row>
    <row r="3086" spans="1:63" x14ac:dyDescent="0.2">
      <c r="A3086">
        <v>360932</v>
      </c>
      <c r="B3086">
        <v>220</v>
      </c>
      <c r="C3086" s="1">
        <v>41333</v>
      </c>
      <c r="D3086">
        <v>8</v>
      </c>
      <c r="E3086">
        <v>2013</v>
      </c>
      <c r="F3086">
        <v>8173600067</v>
      </c>
      <c r="G3086">
        <v>1</v>
      </c>
      <c r="H3086">
        <v>15</v>
      </c>
      <c r="I3086">
        <v>1</v>
      </c>
      <c r="J3086" t="s">
        <v>96</v>
      </c>
      <c r="K3086">
        <v>170</v>
      </c>
      <c r="L3086">
        <v>81</v>
      </c>
      <c r="M3086">
        <v>65</v>
      </c>
      <c r="N3086">
        <v>1</v>
      </c>
      <c r="O3086" t="s">
        <v>1747</v>
      </c>
      <c r="P3086" t="s">
        <v>74</v>
      </c>
      <c r="Q3086">
        <v>9997</v>
      </c>
      <c r="R3086" t="s">
        <v>77</v>
      </c>
      <c r="S3086" t="s">
        <v>2998</v>
      </c>
      <c r="T3086">
        <v>6</v>
      </c>
      <c r="U3086" t="s">
        <v>79</v>
      </c>
      <c r="V3086">
        <v>2</v>
      </c>
      <c r="W3086">
        <v>2</v>
      </c>
      <c r="X3086">
        <v>2</v>
      </c>
      <c r="Y3086">
        <v>2</v>
      </c>
      <c r="Z3086">
        <v>2</v>
      </c>
      <c r="AA3086">
        <v>2</v>
      </c>
      <c r="AB3086">
        <v>2</v>
      </c>
      <c r="AC3086">
        <v>2</v>
      </c>
      <c r="AD3086">
        <v>2</v>
      </c>
      <c r="AE3086">
        <v>2</v>
      </c>
      <c r="AF3086">
        <v>2</v>
      </c>
      <c r="AG3086">
        <v>1</v>
      </c>
      <c r="AH3086">
        <v>81</v>
      </c>
      <c r="AI3086">
        <v>736</v>
      </c>
      <c r="AJ3086">
        <v>81</v>
      </c>
      <c r="AK3086">
        <v>81736</v>
      </c>
      <c r="AL3086" s="1">
        <v>41333</v>
      </c>
      <c r="AM3086" s="1">
        <v>41328</v>
      </c>
      <c r="AN3086">
        <v>2</v>
      </c>
      <c r="AO3086">
        <v>1</v>
      </c>
      <c r="AP3086" s="1">
        <v>41333</v>
      </c>
      <c r="AQ3086">
        <v>1</v>
      </c>
      <c r="AR3086" t="s">
        <v>79</v>
      </c>
      <c r="AS3086">
        <v>3</v>
      </c>
      <c r="AT3086" s="1">
        <v>35634</v>
      </c>
      <c r="AU3086" t="s">
        <v>79</v>
      </c>
      <c r="AV3086" t="s">
        <v>79</v>
      </c>
      <c r="AW3086" s="1">
        <v>41645</v>
      </c>
      <c r="AX3086" s="1">
        <v>41384</v>
      </c>
      <c r="AY3086" t="s">
        <v>79</v>
      </c>
      <c r="AZ3086" t="s">
        <v>79</v>
      </c>
      <c r="BA3086" t="s">
        <v>79</v>
      </c>
      <c r="BB3086">
        <v>1</v>
      </c>
      <c r="BC3086">
        <v>1</v>
      </c>
      <c r="BD3086" t="s">
        <v>82</v>
      </c>
      <c r="BE3086" t="s">
        <v>286</v>
      </c>
      <c r="BF3086" t="s">
        <v>287</v>
      </c>
      <c r="BG3086" t="s">
        <v>286</v>
      </c>
      <c r="BH3086" t="s">
        <v>361</v>
      </c>
      <c r="BI3086" t="s">
        <v>286</v>
      </c>
      <c r="BJ3086" t="s">
        <v>361</v>
      </c>
      <c r="BK3086" t="s">
        <v>2266</v>
      </c>
    </row>
    <row r="3087" spans="1:63" x14ac:dyDescent="0.2">
      <c r="A3087">
        <v>356576</v>
      </c>
      <c r="B3087">
        <v>220</v>
      </c>
      <c r="C3087" s="1">
        <v>41337</v>
      </c>
      <c r="D3087">
        <v>9</v>
      </c>
      <c r="E3087">
        <v>2013</v>
      </c>
      <c r="F3087">
        <v>8173600067</v>
      </c>
      <c r="G3087">
        <v>1</v>
      </c>
      <c r="H3087">
        <v>4</v>
      </c>
      <c r="I3087">
        <v>1</v>
      </c>
      <c r="J3087" t="s">
        <v>96</v>
      </c>
      <c r="K3087">
        <v>170</v>
      </c>
      <c r="L3087">
        <v>81</v>
      </c>
      <c r="M3087">
        <v>65</v>
      </c>
      <c r="N3087">
        <v>1</v>
      </c>
      <c r="O3087" t="s">
        <v>74</v>
      </c>
      <c r="P3087" t="s">
        <v>74</v>
      </c>
      <c r="Q3087">
        <v>9998</v>
      </c>
      <c r="R3087" t="s">
        <v>77</v>
      </c>
      <c r="S3087" t="s">
        <v>127</v>
      </c>
      <c r="T3087">
        <v>6</v>
      </c>
      <c r="U3087" t="s">
        <v>79</v>
      </c>
      <c r="V3087">
        <v>2</v>
      </c>
      <c r="W3087">
        <v>2</v>
      </c>
      <c r="X3087">
        <v>2</v>
      </c>
      <c r="Y3087">
        <v>2</v>
      </c>
      <c r="Z3087">
        <v>2</v>
      </c>
      <c r="AA3087">
        <v>2</v>
      </c>
      <c r="AB3087">
        <v>2</v>
      </c>
      <c r="AC3087">
        <v>2</v>
      </c>
      <c r="AD3087">
        <v>2</v>
      </c>
      <c r="AE3087">
        <v>2</v>
      </c>
      <c r="AF3087">
        <v>2</v>
      </c>
      <c r="AG3087">
        <v>1</v>
      </c>
      <c r="AH3087">
        <v>81</v>
      </c>
      <c r="AI3087">
        <v>65</v>
      </c>
      <c r="AJ3087">
        <v>81</v>
      </c>
      <c r="AK3087">
        <v>81736</v>
      </c>
      <c r="AL3087" s="1">
        <v>41332</v>
      </c>
      <c r="AM3087" s="1">
        <v>41329</v>
      </c>
      <c r="AN3087">
        <v>2</v>
      </c>
      <c r="AO3087">
        <v>1</v>
      </c>
      <c r="AP3087" s="1">
        <v>41332</v>
      </c>
      <c r="AQ3087">
        <v>1</v>
      </c>
      <c r="AR3087" t="s">
        <v>79</v>
      </c>
      <c r="AS3087">
        <v>0</v>
      </c>
      <c r="AT3087" s="1">
        <v>39631</v>
      </c>
      <c r="AU3087" t="s">
        <v>79</v>
      </c>
      <c r="AV3087" t="s">
        <v>79</v>
      </c>
      <c r="AW3087" s="1">
        <v>41645</v>
      </c>
      <c r="AX3087" s="1">
        <v>41341</v>
      </c>
      <c r="AY3087" t="s">
        <v>79</v>
      </c>
      <c r="AZ3087" t="s">
        <v>79</v>
      </c>
      <c r="BA3087" t="s">
        <v>79</v>
      </c>
      <c r="BB3087">
        <v>0</v>
      </c>
      <c r="BC3087">
        <v>1</v>
      </c>
      <c r="BD3087" t="s">
        <v>82</v>
      </c>
      <c r="BE3087" t="s">
        <v>286</v>
      </c>
      <c r="BF3087" t="s">
        <v>287</v>
      </c>
      <c r="BG3087" t="s">
        <v>286</v>
      </c>
      <c r="BH3087" t="s">
        <v>287</v>
      </c>
      <c r="BI3087" t="s">
        <v>286</v>
      </c>
      <c r="BJ3087" t="s">
        <v>361</v>
      </c>
      <c r="BK3087" t="s">
        <v>2266</v>
      </c>
    </row>
    <row r="3088" spans="1:63" x14ac:dyDescent="0.2">
      <c r="A3088">
        <v>356574</v>
      </c>
      <c r="B3088">
        <v>220</v>
      </c>
      <c r="C3088" s="1">
        <v>41301</v>
      </c>
      <c r="D3088">
        <v>4</v>
      </c>
      <c r="E3088">
        <v>2013</v>
      </c>
      <c r="F3088">
        <v>8173600067</v>
      </c>
      <c r="G3088">
        <v>1</v>
      </c>
      <c r="H3088">
        <v>15</v>
      </c>
      <c r="I3088">
        <v>1</v>
      </c>
      <c r="J3088" t="s">
        <v>96</v>
      </c>
      <c r="K3088">
        <v>170</v>
      </c>
      <c r="L3088">
        <v>81</v>
      </c>
      <c r="M3088">
        <v>300</v>
      </c>
      <c r="N3088">
        <v>1</v>
      </c>
      <c r="O3088" t="s">
        <v>3382</v>
      </c>
      <c r="P3088" t="s">
        <v>74</v>
      </c>
      <c r="Q3088">
        <v>9997</v>
      </c>
      <c r="R3088" t="s">
        <v>77</v>
      </c>
      <c r="S3088" t="s">
        <v>2115</v>
      </c>
      <c r="T3088">
        <v>6</v>
      </c>
      <c r="U3088" t="s">
        <v>79</v>
      </c>
      <c r="V3088">
        <v>2</v>
      </c>
      <c r="W3088">
        <v>2</v>
      </c>
      <c r="X3088">
        <v>2</v>
      </c>
      <c r="Y3088">
        <v>2</v>
      </c>
      <c r="Z3088">
        <v>2</v>
      </c>
      <c r="AA3088">
        <v>2</v>
      </c>
      <c r="AB3088">
        <v>2</v>
      </c>
      <c r="AC3088">
        <v>2</v>
      </c>
      <c r="AD3088">
        <v>2</v>
      </c>
      <c r="AE3088">
        <v>2</v>
      </c>
      <c r="AF3088">
        <v>2</v>
      </c>
      <c r="AG3088">
        <v>1</v>
      </c>
      <c r="AH3088">
        <v>81</v>
      </c>
      <c r="AI3088">
        <v>736</v>
      </c>
      <c r="AJ3088">
        <v>81</v>
      </c>
      <c r="AK3088">
        <v>81736</v>
      </c>
      <c r="AL3088" s="1">
        <v>41300</v>
      </c>
      <c r="AM3088" s="1">
        <v>41296</v>
      </c>
      <c r="AN3088">
        <v>2</v>
      </c>
      <c r="AO3088">
        <v>1</v>
      </c>
      <c r="AP3088" s="1">
        <v>41300</v>
      </c>
      <c r="AQ3088">
        <v>1</v>
      </c>
      <c r="AR3088" t="s">
        <v>79</v>
      </c>
      <c r="AS3088">
        <v>3</v>
      </c>
      <c r="AT3088" s="1">
        <v>35483</v>
      </c>
      <c r="AU3088" t="s">
        <v>79</v>
      </c>
      <c r="AV3088" t="s">
        <v>79</v>
      </c>
      <c r="AW3088" s="1">
        <v>41645</v>
      </c>
      <c r="AX3088" s="1">
        <v>41341</v>
      </c>
      <c r="AY3088" t="s">
        <v>79</v>
      </c>
      <c r="AZ3088" t="s">
        <v>79</v>
      </c>
      <c r="BA3088" t="s">
        <v>79</v>
      </c>
      <c r="BB3088">
        <v>1</v>
      </c>
      <c r="BC3088">
        <v>1</v>
      </c>
      <c r="BD3088" t="s">
        <v>82</v>
      </c>
      <c r="BE3088" t="s">
        <v>286</v>
      </c>
      <c r="BF3088" t="s">
        <v>1198</v>
      </c>
      <c r="BG3088" t="s">
        <v>286</v>
      </c>
      <c r="BH3088" t="s">
        <v>361</v>
      </c>
      <c r="BI3088" t="s">
        <v>286</v>
      </c>
      <c r="BJ3088" t="s">
        <v>361</v>
      </c>
      <c r="BK3088" t="s">
        <v>2266</v>
      </c>
    </row>
    <row r="3089" spans="1:63" x14ac:dyDescent="0.2">
      <c r="A3089">
        <v>4912599</v>
      </c>
      <c r="B3089">
        <v>220</v>
      </c>
      <c r="C3089" s="1">
        <v>41301</v>
      </c>
      <c r="D3089">
        <v>4</v>
      </c>
      <c r="E3089">
        <v>2013</v>
      </c>
      <c r="F3089">
        <v>8173600067</v>
      </c>
      <c r="G3089">
        <v>1</v>
      </c>
      <c r="H3089">
        <v>23</v>
      </c>
      <c r="I3089">
        <v>1</v>
      </c>
      <c r="J3089" t="s">
        <v>73</v>
      </c>
      <c r="K3089">
        <v>170</v>
      </c>
      <c r="L3089">
        <v>81</v>
      </c>
      <c r="M3089">
        <v>736</v>
      </c>
      <c r="N3089">
        <v>1</v>
      </c>
      <c r="O3089" t="s">
        <v>4806</v>
      </c>
      <c r="P3089" t="s">
        <v>74</v>
      </c>
      <c r="Q3089">
        <v>9998</v>
      </c>
      <c r="R3089" t="s">
        <v>77</v>
      </c>
      <c r="S3089" t="s">
        <v>1342</v>
      </c>
      <c r="T3089">
        <v>6</v>
      </c>
      <c r="U3089" t="s">
        <v>79</v>
      </c>
      <c r="V3089">
        <v>2</v>
      </c>
      <c r="W3089">
        <v>2</v>
      </c>
      <c r="X3089">
        <v>2</v>
      </c>
      <c r="Y3089">
        <v>2</v>
      </c>
      <c r="Z3089">
        <v>2</v>
      </c>
      <c r="AA3089">
        <v>2</v>
      </c>
      <c r="AB3089">
        <v>2</v>
      </c>
      <c r="AC3089">
        <v>2</v>
      </c>
      <c r="AD3089">
        <v>2</v>
      </c>
      <c r="AE3089">
        <v>2</v>
      </c>
      <c r="AF3089">
        <v>2</v>
      </c>
      <c r="AG3089">
        <v>1</v>
      </c>
      <c r="AH3089">
        <v>81</v>
      </c>
      <c r="AI3089">
        <v>736</v>
      </c>
      <c r="AJ3089">
        <v>81</v>
      </c>
      <c r="AK3089">
        <v>81736</v>
      </c>
      <c r="AL3089" s="1">
        <v>41300</v>
      </c>
      <c r="AM3089" s="1">
        <v>41298</v>
      </c>
      <c r="AN3089">
        <v>2</v>
      </c>
      <c r="AO3089">
        <v>1</v>
      </c>
      <c r="AP3089" s="1">
        <v>41300</v>
      </c>
      <c r="AQ3089">
        <v>1</v>
      </c>
      <c r="AR3089" t="s">
        <v>79</v>
      </c>
      <c r="AS3089">
        <v>3</v>
      </c>
      <c r="AT3089" s="1">
        <v>32836</v>
      </c>
      <c r="AU3089" t="s">
        <v>79</v>
      </c>
      <c r="AV3089" t="s">
        <v>79</v>
      </c>
      <c r="AW3089" s="1">
        <v>41645</v>
      </c>
      <c r="AX3089" s="1">
        <v>41341</v>
      </c>
      <c r="AY3089" t="s">
        <v>79</v>
      </c>
      <c r="AZ3089" t="s">
        <v>79</v>
      </c>
      <c r="BA3089" t="s">
        <v>79</v>
      </c>
      <c r="BB3089">
        <v>1</v>
      </c>
      <c r="BC3089">
        <v>1</v>
      </c>
      <c r="BD3089" t="s">
        <v>82</v>
      </c>
      <c r="BE3089" t="s">
        <v>286</v>
      </c>
      <c r="BF3089" t="s">
        <v>361</v>
      </c>
      <c r="BG3089" t="s">
        <v>286</v>
      </c>
      <c r="BH3089" t="s">
        <v>361</v>
      </c>
      <c r="BI3089" t="s">
        <v>286</v>
      </c>
      <c r="BJ3089" t="s">
        <v>361</v>
      </c>
      <c r="BK3089" t="s">
        <v>2266</v>
      </c>
    </row>
    <row r="3090" spans="1:63" x14ac:dyDescent="0.2">
      <c r="A3090">
        <v>4912600</v>
      </c>
      <c r="B3090">
        <v>220</v>
      </c>
      <c r="C3090" s="1">
        <v>41494</v>
      </c>
      <c r="D3090">
        <v>31</v>
      </c>
      <c r="E3090">
        <v>2013</v>
      </c>
      <c r="F3090">
        <v>8173600067</v>
      </c>
      <c r="G3090">
        <v>1</v>
      </c>
      <c r="H3090">
        <v>4</v>
      </c>
      <c r="I3090">
        <v>1</v>
      </c>
      <c r="J3090" t="s">
        <v>73</v>
      </c>
      <c r="K3090">
        <v>170</v>
      </c>
      <c r="L3090">
        <v>81</v>
      </c>
      <c r="M3090">
        <v>736</v>
      </c>
      <c r="N3090">
        <v>2</v>
      </c>
      <c r="O3090" t="s">
        <v>74</v>
      </c>
      <c r="P3090" t="s">
        <v>4856</v>
      </c>
      <c r="Q3090">
        <v>9998</v>
      </c>
      <c r="R3090" t="s">
        <v>77</v>
      </c>
      <c r="S3090" t="s">
        <v>1342</v>
      </c>
      <c r="T3090">
        <v>6</v>
      </c>
      <c r="U3090" t="s">
        <v>79</v>
      </c>
      <c r="V3090">
        <v>2</v>
      </c>
      <c r="W3090">
        <v>2</v>
      </c>
      <c r="X3090">
        <v>2</v>
      </c>
      <c r="Y3090">
        <v>2</v>
      </c>
      <c r="Z3090">
        <v>2</v>
      </c>
      <c r="AA3090">
        <v>2</v>
      </c>
      <c r="AB3090">
        <v>2</v>
      </c>
      <c r="AC3090">
        <v>2</v>
      </c>
      <c r="AD3090">
        <v>2</v>
      </c>
      <c r="AE3090">
        <v>2</v>
      </c>
      <c r="AF3090">
        <v>2</v>
      </c>
      <c r="AG3090">
        <v>1</v>
      </c>
      <c r="AH3090">
        <v>81</v>
      </c>
      <c r="AI3090">
        <v>736</v>
      </c>
      <c r="AJ3090">
        <v>81</v>
      </c>
      <c r="AK3090">
        <v>81736</v>
      </c>
      <c r="AL3090" s="1">
        <v>41489</v>
      </c>
      <c r="AM3090" s="1">
        <v>41486</v>
      </c>
      <c r="AN3090">
        <v>2</v>
      </c>
      <c r="AO3090">
        <v>1</v>
      </c>
      <c r="AP3090" s="1">
        <v>41489</v>
      </c>
      <c r="AQ3090">
        <v>1</v>
      </c>
      <c r="AR3090" t="s">
        <v>79</v>
      </c>
      <c r="AS3090">
        <v>3</v>
      </c>
      <c r="AT3090" s="1">
        <v>39699</v>
      </c>
      <c r="AU3090" t="s">
        <v>79</v>
      </c>
      <c r="AV3090" t="s">
        <v>79</v>
      </c>
      <c r="AW3090" s="1">
        <v>41645</v>
      </c>
      <c r="AX3090" s="1">
        <v>41537</v>
      </c>
      <c r="AY3090" t="s">
        <v>79</v>
      </c>
      <c r="AZ3090" t="s">
        <v>79</v>
      </c>
      <c r="BA3090" t="s">
        <v>79</v>
      </c>
      <c r="BB3090">
        <v>1</v>
      </c>
      <c r="BC3090">
        <v>1</v>
      </c>
      <c r="BD3090" t="s">
        <v>82</v>
      </c>
      <c r="BE3090" t="s">
        <v>286</v>
      </c>
      <c r="BF3090" t="s">
        <v>361</v>
      </c>
      <c r="BG3090" t="s">
        <v>286</v>
      </c>
      <c r="BH3090" t="s">
        <v>361</v>
      </c>
      <c r="BI3090" t="s">
        <v>286</v>
      </c>
      <c r="BJ3090" t="s">
        <v>361</v>
      </c>
      <c r="BK3090" t="s">
        <v>2266</v>
      </c>
    </row>
    <row r="3091" spans="1:63" x14ac:dyDescent="0.2">
      <c r="A3091">
        <v>4912604</v>
      </c>
      <c r="B3091">
        <v>220</v>
      </c>
      <c r="C3091" s="1">
        <v>41350</v>
      </c>
      <c r="D3091">
        <v>11</v>
      </c>
      <c r="E3091">
        <v>2013</v>
      </c>
      <c r="F3091">
        <v>8173600067</v>
      </c>
      <c r="G3091">
        <v>1</v>
      </c>
      <c r="H3091">
        <v>8</v>
      </c>
      <c r="I3091">
        <v>1</v>
      </c>
      <c r="J3091" t="s">
        <v>96</v>
      </c>
      <c r="K3091">
        <v>170</v>
      </c>
      <c r="L3091">
        <v>81</v>
      </c>
      <c r="M3091">
        <v>65</v>
      </c>
      <c r="N3091">
        <v>1</v>
      </c>
      <c r="O3091" t="s">
        <v>4109</v>
      </c>
      <c r="P3091" t="s">
        <v>74</v>
      </c>
      <c r="Q3091">
        <v>9998</v>
      </c>
      <c r="R3091" t="s">
        <v>77</v>
      </c>
      <c r="S3091" t="s">
        <v>127</v>
      </c>
      <c r="T3091">
        <v>6</v>
      </c>
      <c r="U3091" t="s">
        <v>79</v>
      </c>
      <c r="V3091">
        <v>2</v>
      </c>
      <c r="W3091">
        <v>2</v>
      </c>
      <c r="X3091">
        <v>2</v>
      </c>
      <c r="Y3091">
        <v>2</v>
      </c>
      <c r="Z3091">
        <v>2</v>
      </c>
      <c r="AA3091">
        <v>2</v>
      </c>
      <c r="AB3091">
        <v>2</v>
      </c>
      <c r="AC3091">
        <v>2</v>
      </c>
      <c r="AD3091">
        <v>2</v>
      </c>
      <c r="AE3091">
        <v>2</v>
      </c>
      <c r="AF3091">
        <v>2</v>
      </c>
      <c r="AG3091">
        <v>1</v>
      </c>
      <c r="AH3091">
        <v>81</v>
      </c>
      <c r="AI3091">
        <v>736</v>
      </c>
      <c r="AJ3091">
        <v>81</v>
      </c>
      <c r="AK3091">
        <v>81736</v>
      </c>
      <c r="AL3091" s="1">
        <v>41350</v>
      </c>
      <c r="AM3091" s="1">
        <v>41346</v>
      </c>
      <c r="AN3091">
        <v>2</v>
      </c>
      <c r="AO3091">
        <v>1</v>
      </c>
      <c r="AP3091" s="1">
        <v>41350</v>
      </c>
      <c r="AQ3091">
        <v>1</v>
      </c>
      <c r="AR3091" t="s">
        <v>79</v>
      </c>
      <c r="AS3091">
        <v>3</v>
      </c>
      <c r="AT3091" s="1">
        <v>38203</v>
      </c>
      <c r="AU3091" t="s">
        <v>79</v>
      </c>
      <c r="AV3091" t="s">
        <v>79</v>
      </c>
      <c r="AW3091" s="1">
        <v>41645</v>
      </c>
      <c r="AX3091" s="1">
        <v>41384</v>
      </c>
      <c r="AY3091" t="s">
        <v>79</v>
      </c>
      <c r="AZ3091" t="s">
        <v>79</v>
      </c>
      <c r="BA3091" t="s">
        <v>79</v>
      </c>
      <c r="BB3091">
        <v>1</v>
      </c>
      <c r="BC3091">
        <v>1</v>
      </c>
      <c r="BD3091" t="s">
        <v>82</v>
      </c>
      <c r="BE3091" t="s">
        <v>286</v>
      </c>
      <c r="BF3091" t="s">
        <v>287</v>
      </c>
      <c r="BG3091" t="s">
        <v>286</v>
      </c>
      <c r="BH3091" t="s">
        <v>361</v>
      </c>
      <c r="BI3091" t="s">
        <v>286</v>
      </c>
      <c r="BJ3091" t="s">
        <v>361</v>
      </c>
      <c r="BK3091" t="s">
        <v>2266</v>
      </c>
    </row>
    <row r="3092" spans="1:63" x14ac:dyDescent="0.2">
      <c r="A3092">
        <v>4912605</v>
      </c>
      <c r="B3092">
        <v>220</v>
      </c>
      <c r="C3092" s="1">
        <v>41492</v>
      </c>
      <c r="D3092">
        <v>31</v>
      </c>
      <c r="E3092">
        <v>2013</v>
      </c>
      <c r="F3092">
        <v>8173600067</v>
      </c>
      <c r="G3092">
        <v>1</v>
      </c>
      <c r="H3092">
        <v>28</v>
      </c>
      <c r="I3092">
        <v>1</v>
      </c>
      <c r="J3092" t="s">
        <v>96</v>
      </c>
      <c r="K3092">
        <v>170</v>
      </c>
      <c r="L3092">
        <v>81</v>
      </c>
      <c r="M3092">
        <v>65</v>
      </c>
      <c r="N3092">
        <v>2</v>
      </c>
      <c r="O3092" t="s">
        <v>74</v>
      </c>
      <c r="P3092" t="s">
        <v>4749</v>
      </c>
      <c r="Q3092">
        <v>6210</v>
      </c>
      <c r="R3092" t="s">
        <v>77</v>
      </c>
      <c r="S3092" t="s">
        <v>127</v>
      </c>
      <c r="T3092">
        <v>6</v>
      </c>
      <c r="U3092" t="s">
        <v>79</v>
      </c>
      <c r="V3092">
        <v>2</v>
      </c>
      <c r="W3092">
        <v>2</v>
      </c>
      <c r="X3092">
        <v>2</v>
      </c>
      <c r="Y3092">
        <v>2</v>
      </c>
      <c r="Z3092">
        <v>2</v>
      </c>
      <c r="AA3092">
        <v>2</v>
      </c>
      <c r="AB3092">
        <v>2</v>
      </c>
      <c r="AC3092">
        <v>2</v>
      </c>
      <c r="AD3092">
        <v>2</v>
      </c>
      <c r="AE3092">
        <v>2</v>
      </c>
      <c r="AF3092">
        <v>2</v>
      </c>
      <c r="AG3092">
        <v>1</v>
      </c>
      <c r="AH3092">
        <v>81</v>
      </c>
      <c r="AI3092">
        <v>736</v>
      </c>
      <c r="AJ3092">
        <v>81</v>
      </c>
      <c r="AK3092">
        <v>81736</v>
      </c>
      <c r="AL3092" s="1">
        <v>41490</v>
      </c>
      <c r="AM3092" s="1">
        <v>41484</v>
      </c>
      <c r="AN3092">
        <v>2</v>
      </c>
      <c r="AO3092">
        <v>1</v>
      </c>
      <c r="AP3092" s="1">
        <v>41490</v>
      </c>
      <c r="AQ3092">
        <v>1</v>
      </c>
      <c r="AR3092" t="s">
        <v>79</v>
      </c>
      <c r="AS3092">
        <v>3</v>
      </c>
      <c r="AT3092" s="1">
        <v>31074</v>
      </c>
      <c r="AU3092" t="s">
        <v>79</v>
      </c>
      <c r="AV3092" t="s">
        <v>79</v>
      </c>
      <c r="AW3092" s="1">
        <v>41645</v>
      </c>
      <c r="AX3092" s="1">
        <v>41537</v>
      </c>
      <c r="AY3092" t="s">
        <v>79</v>
      </c>
      <c r="AZ3092" t="s">
        <v>79</v>
      </c>
      <c r="BA3092" t="s">
        <v>79</v>
      </c>
      <c r="BB3092">
        <v>1</v>
      </c>
      <c r="BC3092">
        <v>1</v>
      </c>
      <c r="BD3092" t="s">
        <v>82</v>
      </c>
      <c r="BE3092" t="s">
        <v>286</v>
      </c>
      <c r="BF3092" t="s">
        <v>287</v>
      </c>
      <c r="BG3092" t="s">
        <v>286</v>
      </c>
      <c r="BH3092" t="s">
        <v>361</v>
      </c>
      <c r="BI3092" t="s">
        <v>286</v>
      </c>
      <c r="BJ3092" t="s">
        <v>361</v>
      </c>
      <c r="BK3092" t="s">
        <v>2266</v>
      </c>
    </row>
    <row r="3093" spans="1:63" x14ac:dyDescent="0.2">
      <c r="A3093">
        <v>4912606</v>
      </c>
      <c r="B3093">
        <v>220</v>
      </c>
      <c r="C3093" s="1">
        <v>41363</v>
      </c>
      <c r="D3093">
        <v>12</v>
      </c>
      <c r="E3093">
        <v>2013</v>
      </c>
      <c r="F3093">
        <v>8173600067</v>
      </c>
      <c r="G3093">
        <v>1</v>
      </c>
      <c r="H3093">
        <v>6</v>
      </c>
      <c r="I3093">
        <v>1</v>
      </c>
      <c r="J3093" t="s">
        <v>96</v>
      </c>
      <c r="K3093">
        <v>170</v>
      </c>
      <c r="L3093">
        <v>81</v>
      </c>
      <c r="M3093">
        <v>65</v>
      </c>
      <c r="N3093">
        <v>3</v>
      </c>
      <c r="O3093" t="s">
        <v>74</v>
      </c>
      <c r="P3093" t="s">
        <v>74</v>
      </c>
      <c r="Q3093">
        <v>9998</v>
      </c>
      <c r="R3093" t="s">
        <v>77</v>
      </c>
      <c r="S3093" t="s">
        <v>127</v>
      </c>
      <c r="T3093">
        <v>6</v>
      </c>
      <c r="U3093" t="s">
        <v>79</v>
      </c>
      <c r="V3093">
        <v>2</v>
      </c>
      <c r="W3093">
        <v>2</v>
      </c>
      <c r="X3093">
        <v>2</v>
      </c>
      <c r="Y3093">
        <v>2</v>
      </c>
      <c r="Z3093">
        <v>2</v>
      </c>
      <c r="AA3093">
        <v>2</v>
      </c>
      <c r="AB3093">
        <v>2</v>
      </c>
      <c r="AC3093">
        <v>2</v>
      </c>
      <c r="AD3093">
        <v>2</v>
      </c>
      <c r="AE3093">
        <v>2</v>
      </c>
      <c r="AF3093">
        <v>2</v>
      </c>
      <c r="AG3093">
        <v>1</v>
      </c>
      <c r="AH3093">
        <v>81</v>
      </c>
      <c r="AI3093">
        <v>65</v>
      </c>
      <c r="AJ3093">
        <v>81</v>
      </c>
      <c r="AK3093">
        <v>81736</v>
      </c>
      <c r="AL3093" s="1">
        <v>41362</v>
      </c>
      <c r="AM3093" s="1">
        <v>41355</v>
      </c>
      <c r="AN3093">
        <v>2</v>
      </c>
      <c r="AO3093">
        <v>1</v>
      </c>
      <c r="AP3093" s="1">
        <v>41362</v>
      </c>
      <c r="AQ3093">
        <v>1</v>
      </c>
      <c r="AR3093" t="s">
        <v>79</v>
      </c>
      <c r="AS3093">
        <v>3</v>
      </c>
      <c r="AT3093" s="1">
        <v>38903</v>
      </c>
      <c r="AU3093" t="s">
        <v>79</v>
      </c>
      <c r="AV3093" t="s">
        <v>79</v>
      </c>
      <c r="AW3093" s="1">
        <v>41645</v>
      </c>
      <c r="AX3093" s="1">
        <v>41412</v>
      </c>
      <c r="AY3093" t="s">
        <v>79</v>
      </c>
      <c r="AZ3093" t="s">
        <v>79</v>
      </c>
      <c r="BA3093" t="s">
        <v>79</v>
      </c>
      <c r="BB3093">
        <v>1</v>
      </c>
      <c r="BC3093">
        <v>1</v>
      </c>
      <c r="BD3093" t="s">
        <v>82</v>
      </c>
      <c r="BE3093" t="s">
        <v>286</v>
      </c>
      <c r="BF3093" t="s">
        <v>287</v>
      </c>
      <c r="BG3093" t="s">
        <v>286</v>
      </c>
      <c r="BH3093" t="s">
        <v>287</v>
      </c>
      <c r="BI3093" t="s">
        <v>286</v>
      </c>
      <c r="BJ3093" t="s">
        <v>361</v>
      </c>
      <c r="BK3093" t="s">
        <v>2266</v>
      </c>
    </row>
    <row r="3094" spans="1:63" x14ac:dyDescent="0.2">
      <c r="A3094">
        <v>4912607</v>
      </c>
      <c r="B3094">
        <v>220</v>
      </c>
      <c r="C3094" s="1">
        <v>41541</v>
      </c>
      <c r="D3094">
        <v>38</v>
      </c>
      <c r="E3094">
        <v>2013</v>
      </c>
      <c r="F3094">
        <v>8173600067</v>
      </c>
      <c r="G3094">
        <v>1</v>
      </c>
      <c r="H3094">
        <v>6</v>
      </c>
      <c r="I3094">
        <v>2</v>
      </c>
      <c r="J3094" t="s">
        <v>96</v>
      </c>
      <c r="K3094">
        <v>170</v>
      </c>
      <c r="L3094">
        <v>81</v>
      </c>
      <c r="M3094">
        <v>736</v>
      </c>
      <c r="N3094">
        <v>1</v>
      </c>
      <c r="O3094" t="s">
        <v>4556</v>
      </c>
      <c r="P3094" t="s">
        <v>74</v>
      </c>
      <c r="Q3094">
        <v>9998</v>
      </c>
      <c r="R3094" t="s">
        <v>77</v>
      </c>
      <c r="S3094" t="s">
        <v>2998</v>
      </c>
      <c r="T3094">
        <v>6</v>
      </c>
      <c r="U3094" t="s">
        <v>79</v>
      </c>
      <c r="V3094">
        <v>2</v>
      </c>
      <c r="W3094">
        <v>2</v>
      </c>
      <c r="X3094">
        <v>2</v>
      </c>
      <c r="Y3094">
        <v>2</v>
      </c>
      <c r="Z3094">
        <v>2</v>
      </c>
      <c r="AA3094">
        <v>2</v>
      </c>
      <c r="AB3094">
        <v>2</v>
      </c>
      <c r="AC3094">
        <v>2</v>
      </c>
      <c r="AD3094">
        <v>2</v>
      </c>
      <c r="AE3094">
        <v>2</v>
      </c>
      <c r="AF3094">
        <v>2</v>
      </c>
      <c r="AG3094">
        <v>1</v>
      </c>
      <c r="AH3094">
        <v>81</v>
      </c>
      <c r="AI3094">
        <v>65</v>
      </c>
      <c r="AJ3094">
        <v>81</v>
      </c>
      <c r="AK3094">
        <v>81736</v>
      </c>
      <c r="AL3094" s="1">
        <v>41537</v>
      </c>
      <c r="AM3094" s="1">
        <v>41532</v>
      </c>
      <c r="AN3094">
        <v>2</v>
      </c>
      <c r="AO3094">
        <v>1</v>
      </c>
      <c r="AP3094" s="1">
        <v>41537</v>
      </c>
      <c r="AQ3094">
        <v>1</v>
      </c>
      <c r="AR3094" t="s">
        <v>79</v>
      </c>
      <c r="AS3094">
        <v>3</v>
      </c>
      <c r="AT3094" s="1">
        <v>41356</v>
      </c>
      <c r="AU3094" t="s">
        <v>79</v>
      </c>
      <c r="AV3094" t="s">
        <v>79</v>
      </c>
      <c r="AW3094" s="1">
        <v>41645</v>
      </c>
      <c r="AX3094" s="1">
        <v>41565</v>
      </c>
      <c r="AY3094" t="s">
        <v>79</v>
      </c>
      <c r="AZ3094" t="s">
        <v>79</v>
      </c>
      <c r="BA3094" t="s">
        <v>79</v>
      </c>
      <c r="BB3094">
        <v>1</v>
      </c>
      <c r="BC3094">
        <v>1</v>
      </c>
      <c r="BD3094" t="s">
        <v>82</v>
      </c>
      <c r="BE3094" t="s">
        <v>286</v>
      </c>
      <c r="BF3094" t="s">
        <v>361</v>
      </c>
      <c r="BG3094" t="s">
        <v>286</v>
      </c>
      <c r="BH3094" t="s">
        <v>287</v>
      </c>
      <c r="BI3094" t="s">
        <v>286</v>
      </c>
      <c r="BJ3094" t="s">
        <v>361</v>
      </c>
      <c r="BK3094" t="s">
        <v>2266</v>
      </c>
    </row>
    <row r="3095" spans="1:63" x14ac:dyDescent="0.2">
      <c r="A3095">
        <v>4912608</v>
      </c>
      <c r="B3095">
        <v>220</v>
      </c>
      <c r="C3095" s="1">
        <v>41430</v>
      </c>
      <c r="D3095">
        <v>22</v>
      </c>
      <c r="E3095">
        <v>2013</v>
      </c>
      <c r="F3095">
        <v>8173600067</v>
      </c>
      <c r="G3095">
        <v>1</v>
      </c>
      <c r="H3095">
        <v>6</v>
      </c>
      <c r="I3095">
        <v>1</v>
      </c>
      <c r="J3095" t="s">
        <v>96</v>
      </c>
      <c r="K3095">
        <v>170</v>
      </c>
      <c r="L3095">
        <v>81</v>
      </c>
      <c r="M3095">
        <v>736</v>
      </c>
      <c r="N3095">
        <v>1</v>
      </c>
      <c r="O3095" t="s">
        <v>4806</v>
      </c>
      <c r="P3095" t="s">
        <v>74</v>
      </c>
      <c r="Q3095">
        <v>9998</v>
      </c>
      <c r="R3095" t="s">
        <v>77</v>
      </c>
      <c r="S3095" t="s">
        <v>127</v>
      </c>
      <c r="T3095">
        <v>6</v>
      </c>
      <c r="U3095" t="s">
        <v>79</v>
      </c>
      <c r="V3095">
        <v>2</v>
      </c>
      <c r="W3095">
        <v>2</v>
      </c>
      <c r="X3095">
        <v>2</v>
      </c>
      <c r="Y3095">
        <v>2</v>
      </c>
      <c r="Z3095">
        <v>2</v>
      </c>
      <c r="AA3095">
        <v>2</v>
      </c>
      <c r="AB3095">
        <v>2</v>
      </c>
      <c r="AC3095">
        <v>2</v>
      </c>
      <c r="AD3095">
        <v>2</v>
      </c>
      <c r="AE3095">
        <v>2</v>
      </c>
      <c r="AF3095">
        <v>2</v>
      </c>
      <c r="AG3095">
        <v>1</v>
      </c>
      <c r="AH3095">
        <v>81</v>
      </c>
      <c r="AI3095">
        <v>736</v>
      </c>
      <c r="AJ3095">
        <v>81</v>
      </c>
      <c r="AK3095">
        <v>81736</v>
      </c>
      <c r="AL3095" s="1">
        <v>41427</v>
      </c>
      <c r="AM3095" s="1">
        <v>41422</v>
      </c>
      <c r="AN3095">
        <v>2</v>
      </c>
      <c r="AO3095">
        <v>1</v>
      </c>
      <c r="AP3095" s="1">
        <v>41427</v>
      </c>
      <c r="AQ3095">
        <v>1</v>
      </c>
      <c r="AR3095" t="s">
        <v>79</v>
      </c>
      <c r="AS3095">
        <v>3</v>
      </c>
      <c r="AT3095" s="1">
        <v>39056</v>
      </c>
      <c r="AU3095" t="s">
        <v>79</v>
      </c>
      <c r="AV3095" t="s">
        <v>79</v>
      </c>
      <c r="AW3095" s="1">
        <v>41645</v>
      </c>
      <c r="AX3095" s="1">
        <v>41487</v>
      </c>
      <c r="AY3095" t="s">
        <v>79</v>
      </c>
      <c r="AZ3095" t="s">
        <v>79</v>
      </c>
      <c r="BA3095" t="s">
        <v>79</v>
      </c>
      <c r="BB3095">
        <v>1</v>
      </c>
      <c r="BC3095">
        <v>1</v>
      </c>
      <c r="BD3095" t="s">
        <v>82</v>
      </c>
      <c r="BE3095" t="s">
        <v>286</v>
      </c>
      <c r="BF3095" t="s">
        <v>361</v>
      </c>
      <c r="BG3095" t="s">
        <v>286</v>
      </c>
      <c r="BH3095" t="s">
        <v>361</v>
      </c>
      <c r="BI3095" t="s">
        <v>286</v>
      </c>
      <c r="BJ3095" t="s">
        <v>361</v>
      </c>
      <c r="BK3095" t="s">
        <v>2266</v>
      </c>
    </row>
    <row r="3096" spans="1:63" x14ac:dyDescent="0.2">
      <c r="A3096">
        <v>4910413</v>
      </c>
      <c r="B3096">
        <v>220</v>
      </c>
      <c r="C3096" s="1">
        <v>41361</v>
      </c>
      <c r="D3096">
        <v>13</v>
      </c>
      <c r="E3096">
        <v>2013</v>
      </c>
      <c r="F3096">
        <v>8173600067</v>
      </c>
      <c r="G3096">
        <v>1</v>
      </c>
      <c r="H3096">
        <v>6</v>
      </c>
      <c r="I3096">
        <v>1</v>
      </c>
      <c r="J3096" t="s">
        <v>96</v>
      </c>
      <c r="K3096">
        <v>170</v>
      </c>
      <c r="L3096">
        <v>81</v>
      </c>
      <c r="M3096">
        <v>65</v>
      </c>
      <c r="N3096">
        <v>1</v>
      </c>
      <c r="O3096" t="s">
        <v>4226</v>
      </c>
      <c r="P3096" t="s">
        <v>74</v>
      </c>
      <c r="Q3096">
        <v>9998</v>
      </c>
      <c r="R3096" t="s">
        <v>77</v>
      </c>
      <c r="S3096" t="s">
        <v>2998</v>
      </c>
      <c r="T3096">
        <v>6</v>
      </c>
      <c r="U3096" t="s">
        <v>79</v>
      </c>
      <c r="V3096">
        <v>2</v>
      </c>
      <c r="W3096">
        <v>2</v>
      </c>
      <c r="X3096">
        <v>2</v>
      </c>
      <c r="Y3096">
        <v>2</v>
      </c>
      <c r="Z3096">
        <v>2</v>
      </c>
      <c r="AA3096">
        <v>2</v>
      </c>
      <c r="AB3096">
        <v>2</v>
      </c>
      <c r="AC3096">
        <v>2</v>
      </c>
      <c r="AD3096">
        <v>2</v>
      </c>
      <c r="AE3096">
        <v>2</v>
      </c>
      <c r="AF3096">
        <v>2</v>
      </c>
      <c r="AG3096">
        <v>1</v>
      </c>
      <c r="AH3096">
        <v>81</v>
      </c>
      <c r="AI3096">
        <v>65</v>
      </c>
      <c r="AJ3096">
        <v>81</v>
      </c>
      <c r="AK3096">
        <v>81736</v>
      </c>
      <c r="AL3096" s="1">
        <v>41360</v>
      </c>
      <c r="AM3096" s="1">
        <v>41357</v>
      </c>
      <c r="AN3096">
        <v>2</v>
      </c>
      <c r="AO3096">
        <v>1</v>
      </c>
      <c r="AP3096" s="1">
        <v>41360</v>
      </c>
      <c r="AQ3096">
        <v>1</v>
      </c>
      <c r="AR3096" t="s">
        <v>79</v>
      </c>
      <c r="AS3096">
        <v>3</v>
      </c>
      <c r="AT3096" s="1">
        <v>38883</v>
      </c>
      <c r="AU3096" t="s">
        <v>79</v>
      </c>
      <c r="AV3096" t="s">
        <v>79</v>
      </c>
      <c r="AW3096" s="1">
        <v>41645</v>
      </c>
      <c r="AX3096" s="1">
        <v>41412</v>
      </c>
      <c r="AY3096" t="s">
        <v>79</v>
      </c>
      <c r="AZ3096" t="s">
        <v>79</v>
      </c>
      <c r="BA3096" t="s">
        <v>79</v>
      </c>
      <c r="BB3096">
        <v>1</v>
      </c>
      <c r="BC3096">
        <v>1</v>
      </c>
      <c r="BD3096" t="s">
        <v>82</v>
      </c>
      <c r="BE3096" t="s">
        <v>286</v>
      </c>
      <c r="BF3096" t="s">
        <v>287</v>
      </c>
      <c r="BG3096" t="s">
        <v>286</v>
      </c>
      <c r="BH3096" t="s">
        <v>287</v>
      </c>
      <c r="BI3096" t="s">
        <v>286</v>
      </c>
      <c r="BJ3096" t="s">
        <v>361</v>
      </c>
      <c r="BK3096" t="s">
        <v>2266</v>
      </c>
    </row>
    <row r="3097" spans="1:63" x14ac:dyDescent="0.2">
      <c r="A3097">
        <v>282308</v>
      </c>
      <c r="B3097">
        <v>220</v>
      </c>
      <c r="C3097" s="1">
        <v>41558</v>
      </c>
      <c r="D3097">
        <v>41</v>
      </c>
      <c r="E3097">
        <v>2013</v>
      </c>
      <c r="F3097">
        <v>8173600067</v>
      </c>
      <c r="G3097">
        <v>1</v>
      </c>
      <c r="H3097">
        <v>8</v>
      </c>
      <c r="I3097">
        <v>1</v>
      </c>
      <c r="J3097" t="s">
        <v>73</v>
      </c>
      <c r="K3097">
        <v>170</v>
      </c>
      <c r="L3097">
        <v>81</v>
      </c>
      <c r="M3097">
        <v>300</v>
      </c>
      <c r="N3097">
        <v>1</v>
      </c>
      <c r="O3097" t="s">
        <v>4044</v>
      </c>
      <c r="P3097" t="s">
        <v>74</v>
      </c>
      <c r="Q3097">
        <v>9998</v>
      </c>
      <c r="R3097" t="s">
        <v>77</v>
      </c>
      <c r="S3097" t="s">
        <v>127</v>
      </c>
      <c r="T3097">
        <v>6</v>
      </c>
      <c r="U3097" t="s">
        <v>79</v>
      </c>
      <c r="V3097">
        <v>2</v>
      </c>
      <c r="W3097">
        <v>2</v>
      </c>
      <c r="X3097">
        <v>2</v>
      </c>
      <c r="Y3097">
        <v>2</v>
      </c>
      <c r="Z3097">
        <v>2</v>
      </c>
      <c r="AA3097">
        <v>2</v>
      </c>
      <c r="AB3097">
        <v>2</v>
      </c>
      <c r="AC3097">
        <v>2</v>
      </c>
      <c r="AD3097">
        <v>2</v>
      </c>
      <c r="AE3097">
        <v>2</v>
      </c>
      <c r="AF3097">
        <v>2</v>
      </c>
      <c r="AG3097">
        <v>1</v>
      </c>
      <c r="AH3097">
        <v>81</v>
      </c>
      <c r="AI3097">
        <v>300</v>
      </c>
      <c r="AJ3097">
        <v>81</v>
      </c>
      <c r="AK3097">
        <v>81736</v>
      </c>
      <c r="AL3097" s="1">
        <v>41557</v>
      </c>
      <c r="AM3097" s="1">
        <v>41553</v>
      </c>
      <c r="AN3097">
        <v>2</v>
      </c>
      <c r="AO3097">
        <v>1</v>
      </c>
      <c r="AP3097" s="1">
        <v>41558</v>
      </c>
      <c r="AQ3097">
        <v>1</v>
      </c>
      <c r="AR3097" t="s">
        <v>79</v>
      </c>
      <c r="AS3097">
        <v>3</v>
      </c>
      <c r="AT3097" s="1">
        <v>38589</v>
      </c>
      <c r="AU3097" t="s">
        <v>79</v>
      </c>
      <c r="AV3097" t="s">
        <v>79</v>
      </c>
      <c r="AW3097" s="1">
        <v>41645</v>
      </c>
      <c r="AX3097" s="1">
        <v>41615</v>
      </c>
      <c r="AY3097" t="s">
        <v>79</v>
      </c>
      <c r="AZ3097" t="s">
        <v>79</v>
      </c>
      <c r="BA3097" t="s">
        <v>79</v>
      </c>
      <c r="BB3097">
        <v>1</v>
      </c>
      <c r="BC3097">
        <v>1</v>
      </c>
      <c r="BD3097" t="s">
        <v>82</v>
      </c>
      <c r="BE3097" t="s">
        <v>286</v>
      </c>
      <c r="BF3097" t="s">
        <v>1198</v>
      </c>
      <c r="BG3097" t="s">
        <v>286</v>
      </c>
      <c r="BH3097" t="s">
        <v>1198</v>
      </c>
      <c r="BI3097" t="s">
        <v>286</v>
      </c>
      <c r="BJ3097" t="s">
        <v>361</v>
      </c>
      <c r="BK3097" t="s">
        <v>2266</v>
      </c>
    </row>
    <row r="3098" spans="1:63" x14ac:dyDescent="0.2">
      <c r="A3098">
        <v>282309</v>
      </c>
      <c r="B3098">
        <v>220</v>
      </c>
      <c r="C3098" s="1">
        <v>41332</v>
      </c>
      <c r="D3098">
        <v>8</v>
      </c>
      <c r="E3098">
        <v>2013</v>
      </c>
      <c r="F3098">
        <v>8173600067</v>
      </c>
      <c r="G3098">
        <v>1</v>
      </c>
      <c r="H3098">
        <v>6</v>
      </c>
      <c r="I3098">
        <v>1</v>
      </c>
      <c r="J3098" t="s">
        <v>96</v>
      </c>
      <c r="K3098">
        <v>170</v>
      </c>
      <c r="L3098">
        <v>81</v>
      </c>
      <c r="M3098">
        <v>300</v>
      </c>
      <c r="N3098">
        <v>1</v>
      </c>
      <c r="O3098" t="s">
        <v>3382</v>
      </c>
      <c r="P3098" t="s">
        <v>74</v>
      </c>
      <c r="Q3098">
        <v>9998</v>
      </c>
      <c r="R3098" t="s">
        <v>77</v>
      </c>
      <c r="S3098" t="s">
        <v>127</v>
      </c>
      <c r="T3098">
        <v>6</v>
      </c>
      <c r="U3098" t="s">
        <v>79</v>
      </c>
      <c r="V3098">
        <v>2</v>
      </c>
      <c r="W3098">
        <v>2</v>
      </c>
      <c r="X3098">
        <v>2</v>
      </c>
      <c r="Y3098">
        <v>2</v>
      </c>
      <c r="Z3098">
        <v>2</v>
      </c>
      <c r="AA3098">
        <v>2</v>
      </c>
      <c r="AB3098">
        <v>2</v>
      </c>
      <c r="AC3098">
        <v>2</v>
      </c>
      <c r="AD3098">
        <v>2</v>
      </c>
      <c r="AE3098">
        <v>2</v>
      </c>
      <c r="AF3098">
        <v>2</v>
      </c>
      <c r="AG3098">
        <v>1</v>
      </c>
      <c r="AH3098">
        <v>81</v>
      </c>
      <c r="AI3098">
        <v>300</v>
      </c>
      <c r="AJ3098">
        <v>81</v>
      </c>
      <c r="AK3098">
        <v>81736</v>
      </c>
      <c r="AL3098" s="1">
        <v>41330</v>
      </c>
      <c r="AM3098" s="1">
        <v>41326</v>
      </c>
      <c r="AN3098">
        <v>2</v>
      </c>
      <c r="AO3098">
        <v>1</v>
      </c>
      <c r="AP3098" s="1">
        <v>41330</v>
      </c>
      <c r="AQ3098">
        <v>1</v>
      </c>
      <c r="AR3098" t="s">
        <v>79</v>
      </c>
      <c r="AS3098">
        <v>3</v>
      </c>
      <c r="AT3098" s="1">
        <v>39117</v>
      </c>
      <c r="AU3098" t="s">
        <v>79</v>
      </c>
      <c r="AV3098" t="s">
        <v>79</v>
      </c>
      <c r="AW3098" s="1">
        <v>41645</v>
      </c>
      <c r="AX3098" s="1">
        <v>41384</v>
      </c>
      <c r="AY3098" t="s">
        <v>79</v>
      </c>
      <c r="AZ3098" t="s">
        <v>79</v>
      </c>
      <c r="BA3098" t="s">
        <v>79</v>
      </c>
      <c r="BB3098">
        <v>1</v>
      </c>
      <c r="BC3098">
        <v>1</v>
      </c>
      <c r="BD3098" t="s">
        <v>82</v>
      </c>
      <c r="BE3098" t="s">
        <v>286</v>
      </c>
      <c r="BF3098" t="s">
        <v>1198</v>
      </c>
      <c r="BG3098" t="s">
        <v>286</v>
      </c>
      <c r="BH3098" t="s">
        <v>1198</v>
      </c>
      <c r="BI3098" t="s">
        <v>286</v>
      </c>
      <c r="BJ3098" t="s">
        <v>361</v>
      </c>
      <c r="BK3098" t="s">
        <v>2266</v>
      </c>
    </row>
    <row r="3099" spans="1:63" x14ac:dyDescent="0.2">
      <c r="A3099">
        <v>294483</v>
      </c>
      <c r="B3099">
        <v>220</v>
      </c>
      <c r="C3099" s="1">
        <v>41456</v>
      </c>
      <c r="D3099">
        <v>26</v>
      </c>
      <c r="E3099">
        <v>2013</v>
      </c>
      <c r="F3099">
        <v>8173600067</v>
      </c>
      <c r="G3099">
        <v>1</v>
      </c>
      <c r="H3099">
        <v>6</v>
      </c>
      <c r="I3099">
        <v>1</v>
      </c>
      <c r="J3099" t="s">
        <v>73</v>
      </c>
      <c r="K3099">
        <v>170</v>
      </c>
      <c r="L3099">
        <v>81</v>
      </c>
      <c r="M3099">
        <v>736</v>
      </c>
      <c r="N3099">
        <v>1</v>
      </c>
      <c r="O3099" t="s">
        <v>4810</v>
      </c>
      <c r="P3099" t="s">
        <v>74</v>
      </c>
      <c r="Q3099">
        <v>9998</v>
      </c>
      <c r="R3099" t="s">
        <v>77</v>
      </c>
      <c r="S3099" t="s">
        <v>2115</v>
      </c>
      <c r="T3099">
        <v>6</v>
      </c>
      <c r="U3099" t="s">
        <v>79</v>
      </c>
      <c r="V3099">
        <v>2</v>
      </c>
      <c r="W3099">
        <v>2</v>
      </c>
      <c r="X3099">
        <v>2</v>
      </c>
      <c r="Y3099">
        <v>2</v>
      </c>
      <c r="Z3099">
        <v>2</v>
      </c>
      <c r="AA3099">
        <v>2</v>
      </c>
      <c r="AB3099">
        <v>2</v>
      </c>
      <c r="AC3099">
        <v>2</v>
      </c>
      <c r="AD3099">
        <v>2</v>
      </c>
      <c r="AE3099">
        <v>2</v>
      </c>
      <c r="AF3099">
        <v>2</v>
      </c>
      <c r="AG3099">
        <v>1</v>
      </c>
      <c r="AH3099">
        <v>81</v>
      </c>
      <c r="AI3099">
        <v>736</v>
      </c>
      <c r="AJ3099">
        <v>81</v>
      </c>
      <c r="AK3099">
        <v>81736</v>
      </c>
      <c r="AL3099" s="1">
        <v>41454</v>
      </c>
      <c r="AM3099" s="1">
        <v>41451</v>
      </c>
      <c r="AN3099">
        <v>2</v>
      </c>
      <c r="AO3099">
        <v>1</v>
      </c>
      <c r="AP3099" s="1">
        <v>41454</v>
      </c>
      <c r="AQ3099">
        <v>1</v>
      </c>
      <c r="AR3099" t="s">
        <v>79</v>
      </c>
      <c r="AS3099">
        <v>3</v>
      </c>
      <c r="AT3099" s="1">
        <v>39160</v>
      </c>
      <c r="AU3099" t="s">
        <v>79</v>
      </c>
      <c r="AV3099" t="s">
        <v>79</v>
      </c>
      <c r="AW3099" s="1">
        <v>41645</v>
      </c>
      <c r="AX3099" s="1">
        <v>41487</v>
      </c>
      <c r="AY3099" t="s">
        <v>79</v>
      </c>
      <c r="AZ3099" t="s">
        <v>79</v>
      </c>
      <c r="BA3099" t="s">
        <v>79</v>
      </c>
      <c r="BB3099">
        <v>1</v>
      </c>
      <c r="BC3099">
        <v>1</v>
      </c>
      <c r="BD3099" t="s">
        <v>82</v>
      </c>
      <c r="BE3099" t="s">
        <v>286</v>
      </c>
      <c r="BF3099" t="s">
        <v>361</v>
      </c>
      <c r="BG3099" t="s">
        <v>286</v>
      </c>
      <c r="BH3099" t="s">
        <v>361</v>
      </c>
      <c r="BI3099" t="s">
        <v>286</v>
      </c>
      <c r="BJ3099" t="s">
        <v>361</v>
      </c>
      <c r="BK3099" t="s">
        <v>2266</v>
      </c>
    </row>
    <row r="3100" spans="1:63" x14ac:dyDescent="0.2">
      <c r="A3100">
        <v>594009</v>
      </c>
      <c r="B3100">
        <v>220</v>
      </c>
      <c r="C3100" s="1">
        <v>41356</v>
      </c>
      <c r="D3100">
        <v>11</v>
      </c>
      <c r="E3100">
        <v>2013</v>
      </c>
      <c r="F3100">
        <v>8656900199</v>
      </c>
      <c r="G3100">
        <v>1</v>
      </c>
      <c r="H3100">
        <v>40</v>
      </c>
      <c r="I3100">
        <v>1</v>
      </c>
      <c r="J3100" t="s">
        <v>73</v>
      </c>
      <c r="K3100">
        <v>170</v>
      </c>
      <c r="L3100">
        <v>86</v>
      </c>
      <c r="M3100">
        <v>569</v>
      </c>
      <c r="N3100">
        <v>3</v>
      </c>
      <c r="O3100" t="s">
        <v>74</v>
      </c>
      <c r="P3100" t="s">
        <v>74</v>
      </c>
      <c r="Q3100">
        <v>9993</v>
      </c>
      <c r="R3100" t="s">
        <v>112</v>
      </c>
      <c r="S3100" t="s">
        <v>79</v>
      </c>
      <c r="T3100">
        <v>1</v>
      </c>
      <c r="U3100" t="s">
        <v>79</v>
      </c>
      <c r="V3100">
        <v>2</v>
      </c>
      <c r="W3100">
        <v>2</v>
      </c>
      <c r="X3100">
        <v>2</v>
      </c>
      <c r="Y3100">
        <v>2</v>
      </c>
      <c r="Z3100">
        <v>2</v>
      </c>
      <c r="AA3100">
        <v>2</v>
      </c>
      <c r="AB3100">
        <v>2</v>
      </c>
      <c r="AC3100">
        <v>2</v>
      </c>
      <c r="AD3100">
        <v>2</v>
      </c>
      <c r="AE3100">
        <v>2</v>
      </c>
      <c r="AF3100">
        <v>2</v>
      </c>
      <c r="AG3100">
        <v>1</v>
      </c>
      <c r="AH3100">
        <v>86</v>
      </c>
      <c r="AI3100">
        <v>569</v>
      </c>
      <c r="AJ3100">
        <v>86</v>
      </c>
      <c r="AK3100">
        <v>86569</v>
      </c>
      <c r="AL3100" s="1">
        <v>41348</v>
      </c>
      <c r="AM3100" s="1">
        <v>41348</v>
      </c>
      <c r="AN3100">
        <v>2</v>
      </c>
      <c r="AO3100">
        <v>2</v>
      </c>
      <c r="AP3100" s="1"/>
      <c r="AQ3100">
        <v>1</v>
      </c>
      <c r="AR3100" t="s">
        <v>79</v>
      </c>
      <c r="AS3100">
        <v>0</v>
      </c>
      <c r="AT3100" s="1">
        <v>26606</v>
      </c>
      <c r="AU3100" t="s">
        <v>79</v>
      </c>
      <c r="AV3100" t="s">
        <v>79</v>
      </c>
      <c r="AW3100" s="1">
        <v>41645</v>
      </c>
      <c r="AX3100" s="1">
        <v>41359</v>
      </c>
      <c r="AY3100" t="s">
        <v>4094</v>
      </c>
      <c r="AZ3100" t="s">
        <v>79</v>
      </c>
      <c r="BA3100" t="s">
        <v>79</v>
      </c>
      <c r="BB3100">
        <v>0</v>
      </c>
      <c r="BC3100">
        <v>1</v>
      </c>
      <c r="BD3100" t="s">
        <v>82</v>
      </c>
      <c r="BE3100" t="s">
        <v>645</v>
      </c>
      <c r="BF3100" t="s">
        <v>1511</v>
      </c>
      <c r="BG3100" t="s">
        <v>645</v>
      </c>
      <c r="BH3100" t="s">
        <v>1511</v>
      </c>
      <c r="BI3100" t="s">
        <v>645</v>
      </c>
      <c r="BJ3100" t="s">
        <v>1511</v>
      </c>
      <c r="BK3100" t="s">
        <v>2283</v>
      </c>
    </row>
    <row r="3101" spans="1:63" x14ac:dyDescent="0.2">
      <c r="A3101">
        <v>918372</v>
      </c>
      <c r="B3101">
        <v>220</v>
      </c>
      <c r="C3101" s="1">
        <v>41611</v>
      </c>
      <c r="D3101">
        <v>48</v>
      </c>
      <c r="E3101">
        <v>2013</v>
      </c>
      <c r="F3101">
        <v>7683404652</v>
      </c>
      <c r="G3101">
        <v>1</v>
      </c>
      <c r="H3101">
        <v>21</v>
      </c>
      <c r="I3101">
        <v>1</v>
      </c>
      <c r="J3101" t="s">
        <v>96</v>
      </c>
      <c r="K3101">
        <v>170</v>
      </c>
      <c r="L3101">
        <v>76</v>
      </c>
      <c r="M3101">
        <v>834</v>
      </c>
      <c r="N3101">
        <v>2</v>
      </c>
      <c r="O3101" t="s">
        <v>74</v>
      </c>
      <c r="P3101" t="s">
        <v>4857</v>
      </c>
      <c r="Q3101">
        <v>9997</v>
      </c>
      <c r="R3101" t="s">
        <v>77</v>
      </c>
      <c r="S3101" t="s">
        <v>155</v>
      </c>
      <c r="T3101">
        <v>6</v>
      </c>
      <c r="U3101" t="s">
        <v>79</v>
      </c>
      <c r="V3101">
        <v>2</v>
      </c>
      <c r="W3101">
        <v>2</v>
      </c>
      <c r="X3101">
        <v>2</v>
      </c>
      <c r="Y3101">
        <v>2</v>
      </c>
      <c r="Z3101">
        <v>2</v>
      </c>
      <c r="AA3101">
        <v>2</v>
      </c>
      <c r="AB3101">
        <v>2</v>
      </c>
      <c r="AC3101">
        <v>2</v>
      </c>
      <c r="AD3101">
        <v>2</v>
      </c>
      <c r="AE3101">
        <v>2</v>
      </c>
      <c r="AF3101">
        <v>2</v>
      </c>
      <c r="AG3101">
        <v>1</v>
      </c>
      <c r="AH3101">
        <v>76</v>
      </c>
      <c r="AI3101">
        <v>834</v>
      </c>
      <c r="AJ3101">
        <v>76</v>
      </c>
      <c r="AK3101">
        <v>76834</v>
      </c>
      <c r="AL3101" s="1">
        <v>41611</v>
      </c>
      <c r="AM3101" s="1">
        <v>41608</v>
      </c>
      <c r="AN3101">
        <v>3</v>
      </c>
      <c r="AO3101">
        <v>1</v>
      </c>
      <c r="AP3101" s="1">
        <v>41611</v>
      </c>
      <c r="AQ3101">
        <v>1</v>
      </c>
      <c r="AR3101" t="s">
        <v>79</v>
      </c>
      <c r="AS3101">
        <v>3</v>
      </c>
      <c r="AT3101" s="1">
        <v>33871</v>
      </c>
      <c r="AU3101" t="s">
        <v>79</v>
      </c>
      <c r="AV3101" t="s">
        <v>79</v>
      </c>
      <c r="AW3101" s="1">
        <v>41645</v>
      </c>
      <c r="AX3101" s="1">
        <v>41699</v>
      </c>
      <c r="AY3101" t="s">
        <v>79</v>
      </c>
      <c r="AZ3101" t="s">
        <v>79</v>
      </c>
      <c r="BA3101" t="s">
        <v>79</v>
      </c>
      <c r="BB3101">
        <v>1</v>
      </c>
      <c r="BC3101">
        <v>1</v>
      </c>
      <c r="BD3101" t="s">
        <v>82</v>
      </c>
      <c r="BE3101" t="s">
        <v>83</v>
      </c>
      <c r="BF3101" t="s">
        <v>230</v>
      </c>
      <c r="BG3101" t="s">
        <v>83</v>
      </c>
      <c r="BH3101" t="s">
        <v>230</v>
      </c>
      <c r="BI3101" t="s">
        <v>83</v>
      </c>
      <c r="BJ3101" t="s">
        <v>230</v>
      </c>
      <c r="BK3101" t="s">
        <v>2675</v>
      </c>
    </row>
    <row r="3102" spans="1:63" x14ac:dyDescent="0.2">
      <c r="A3102">
        <v>1000050</v>
      </c>
      <c r="B3102">
        <v>220</v>
      </c>
      <c r="C3102" s="1">
        <v>41491</v>
      </c>
      <c r="D3102">
        <v>32</v>
      </c>
      <c r="E3102">
        <v>2013</v>
      </c>
      <c r="F3102">
        <v>7683405751</v>
      </c>
      <c r="G3102">
        <v>1</v>
      </c>
      <c r="H3102">
        <v>11</v>
      </c>
      <c r="I3102">
        <v>1</v>
      </c>
      <c r="J3102" t="s">
        <v>96</v>
      </c>
      <c r="K3102">
        <v>170</v>
      </c>
      <c r="L3102">
        <v>76</v>
      </c>
      <c r="M3102">
        <v>306</v>
      </c>
      <c r="N3102">
        <v>1</v>
      </c>
      <c r="O3102" t="s">
        <v>531</v>
      </c>
      <c r="P3102" t="s">
        <v>74</v>
      </c>
      <c r="Q3102">
        <v>9997</v>
      </c>
      <c r="R3102" t="s">
        <v>86</v>
      </c>
      <c r="S3102" t="s">
        <v>250</v>
      </c>
      <c r="T3102">
        <v>6</v>
      </c>
      <c r="U3102" t="s">
        <v>79</v>
      </c>
      <c r="V3102">
        <v>2</v>
      </c>
      <c r="W3102">
        <v>2</v>
      </c>
      <c r="X3102">
        <v>2</v>
      </c>
      <c r="Y3102">
        <v>2</v>
      </c>
      <c r="Z3102">
        <v>2</v>
      </c>
      <c r="AA3102">
        <v>2</v>
      </c>
      <c r="AB3102">
        <v>2</v>
      </c>
      <c r="AC3102">
        <v>2</v>
      </c>
      <c r="AD3102">
        <v>2</v>
      </c>
      <c r="AE3102">
        <v>2</v>
      </c>
      <c r="AF3102">
        <v>2</v>
      </c>
      <c r="AG3102">
        <v>1</v>
      </c>
      <c r="AH3102">
        <v>76</v>
      </c>
      <c r="AI3102">
        <v>834</v>
      </c>
      <c r="AJ3102">
        <v>76</v>
      </c>
      <c r="AK3102">
        <v>76834</v>
      </c>
      <c r="AL3102" s="1">
        <v>41491</v>
      </c>
      <c r="AM3102" s="1">
        <v>41490</v>
      </c>
      <c r="AN3102">
        <v>2</v>
      </c>
      <c r="AO3102">
        <v>1</v>
      </c>
      <c r="AP3102" s="1">
        <v>41492</v>
      </c>
      <c r="AQ3102">
        <v>1</v>
      </c>
      <c r="AR3102" t="s">
        <v>79</v>
      </c>
      <c r="AS3102">
        <v>3</v>
      </c>
      <c r="AT3102" s="1">
        <v>37337</v>
      </c>
      <c r="AU3102" t="s">
        <v>79</v>
      </c>
      <c r="AV3102" t="s">
        <v>79</v>
      </c>
      <c r="AW3102" s="1">
        <v>41645</v>
      </c>
      <c r="AX3102" s="1">
        <v>41579</v>
      </c>
      <c r="AY3102" t="s">
        <v>79</v>
      </c>
      <c r="AZ3102" t="s">
        <v>79</v>
      </c>
      <c r="BA3102" t="s">
        <v>79</v>
      </c>
      <c r="BB3102">
        <v>1</v>
      </c>
      <c r="BC3102">
        <v>1</v>
      </c>
      <c r="BD3102" t="s">
        <v>82</v>
      </c>
      <c r="BE3102" t="s">
        <v>83</v>
      </c>
      <c r="BF3102" t="s">
        <v>531</v>
      </c>
      <c r="BG3102" t="s">
        <v>83</v>
      </c>
      <c r="BH3102" t="s">
        <v>230</v>
      </c>
      <c r="BI3102" t="s">
        <v>83</v>
      </c>
      <c r="BJ3102" t="s">
        <v>230</v>
      </c>
      <c r="BK3102" t="s">
        <v>2140</v>
      </c>
    </row>
    <row r="3103" spans="1:63" x14ac:dyDescent="0.2">
      <c r="A3103">
        <v>883446</v>
      </c>
      <c r="B3103">
        <v>220</v>
      </c>
      <c r="C3103" s="1">
        <v>41441</v>
      </c>
      <c r="D3103">
        <v>23</v>
      </c>
      <c r="E3103">
        <v>2013</v>
      </c>
      <c r="F3103">
        <v>7683406527</v>
      </c>
      <c r="G3103">
        <v>3</v>
      </c>
      <c r="H3103">
        <v>7</v>
      </c>
      <c r="I3103">
        <v>2</v>
      </c>
      <c r="J3103" t="s">
        <v>73</v>
      </c>
      <c r="K3103">
        <v>170</v>
      </c>
      <c r="L3103">
        <v>76</v>
      </c>
      <c r="M3103">
        <v>147</v>
      </c>
      <c r="N3103">
        <v>1</v>
      </c>
      <c r="O3103" t="s">
        <v>396</v>
      </c>
      <c r="P3103" t="s">
        <v>74</v>
      </c>
      <c r="Q3103">
        <v>9998</v>
      </c>
      <c r="R3103" t="s">
        <v>77</v>
      </c>
      <c r="S3103" t="s">
        <v>155</v>
      </c>
      <c r="T3103">
        <v>6</v>
      </c>
      <c r="U3103" t="s">
        <v>79</v>
      </c>
      <c r="V3103">
        <v>2</v>
      </c>
      <c r="W3103">
        <v>2</v>
      </c>
      <c r="X3103">
        <v>2</v>
      </c>
      <c r="Y3103">
        <v>2</v>
      </c>
      <c r="Z3103">
        <v>2</v>
      </c>
      <c r="AA3103">
        <v>2</v>
      </c>
      <c r="AB3103">
        <v>2</v>
      </c>
      <c r="AC3103">
        <v>2</v>
      </c>
      <c r="AD3103">
        <v>2</v>
      </c>
      <c r="AE3103">
        <v>2</v>
      </c>
      <c r="AF3103">
        <v>2</v>
      </c>
      <c r="AG3103">
        <v>1</v>
      </c>
      <c r="AH3103">
        <v>76</v>
      </c>
      <c r="AI3103">
        <v>147</v>
      </c>
      <c r="AJ3103">
        <v>76</v>
      </c>
      <c r="AK3103">
        <v>76834</v>
      </c>
      <c r="AL3103" s="1">
        <v>41438</v>
      </c>
      <c r="AM3103" s="1">
        <v>41433</v>
      </c>
      <c r="AN3103">
        <v>2</v>
      </c>
      <c r="AO3103">
        <v>1</v>
      </c>
      <c r="AP3103" s="1">
        <v>41438</v>
      </c>
      <c r="AQ3103">
        <v>1</v>
      </c>
      <c r="AR3103" t="s">
        <v>79</v>
      </c>
      <c r="AS3103">
        <v>3</v>
      </c>
      <c r="AT3103" s="1">
        <v>41223</v>
      </c>
      <c r="AU3103" t="s">
        <v>79</v>
      </c>
      <c r="AV3103" t="s">
        <v>79</v>
      </c>
      <c r="AW3103" s="1">
        <v>41645</v>
      </c>
      <c r="AX3103" s="1">
        <v>41700</v>
      </c>
      <c r="AY3103" t="s">
        <v>79</v>
      </c>
      <c r="AZ3103" t="s">
        <v>79</v>
      </c>
      <c r="BA3103" t="s">
        <v>79</v>
      </c>
      <c r="BB3103">
        <v>1</v>
      </c>
      <c r="BC3103">
        <v>1</v>
      </c>
      <c r="BD3103" t="s">
        <v>82</v>
      </c>
      <c r="BE3103" t="s">
        <v>83</v>
      </c>
      <c r="BF3103" t="s">
        <v>396</v>
      </c>
      <c r="BG3103" t="s">
        <v>83</v>
      </c>
      <c r="BH3103" t="s">
        <v>396</v>
      </c>
      <c r="BI3103" t="s">
        <v>83</v>
      </c>
      <c r="BJ3103" t="s">
        <v>230</v>
      </c>
      <c r="BK3103" t="s">
        <v>2673</v>
      </c>
    </row>
    <row r="3104" spans="1:63" x14ac:dyDescent="0.2">
      <c r="A3104">
        <v>899869</v>
      </c>
      <c r="B3104">
        <v>220</v>
      </c>
      <c r="C3104" s="1">
        <v>41325</v>
      </c>
      <c r="D3104">
        <v>7</v>
      </c>
      <c r="E3104">
        <v>2013</v>
      </c>
      <c r="F3104">
        <v>7683406527</v>
      </c>
      <c r="G3104">
        <v>3</v>
      </c>
      <c r="H3104">
        <v>54</v>
      </c>
      <c r="I3104">
        <v>1</v>
      </c>
      <c r="J3104" t="s">
        <v>73</v>
      </c>
      <c r="K3104">
        <v>170</v>
      </c>
      <c r="L3104">
        <v>76</v>
      </c>
      <c r="M3104">
        <v>113</v>
      </c>
      <c r="N3104">
        <v>1</v>
      </c>
      <c r="O3104" t="s">
        <v>176</v>
      </c>
      <c r="P3104" t="s">
        <v>74</v>
      </c>
      <c r="Q3104">
        <v>9996</v>
      </c>
      <c r="R3104" t="s">
        <v>77</v>
      </c>
      <c r="S3104" t="s">
        <v>2094</v>
      </c>
      <c r="T3104">
        <v>6</v>
      </c>
      <c r="U3104" t="s">
        <v>79</v>
      </c>
      <c r="V3104">
        <v>2</v>
      </c>
      <c r="W3104">
        <v>2</v>
      </c>
      <c r="X3104">
        <v>2</v>
      </c>
      <c r="Y3104">
        <v>2</v>
      </c>
      <c r="Z3104">
        <v>2</v>
      </c>
      <c r="AA3104">
        <v>2</v>
      </c>
      <c r="AB3104">
        <v>2</v>
      </c>
      <c r="AC3104">
        <v>2</v>
      </c>
      <c r="AD3104">
        <v>2</v>
      </c>
      <c r="AE3104">
        <v>2</v>
      </c>
      <c r="AF3104">
        <v>2</v>
      </c>
      <c r="AG3104">
        <v>1</v>
      </c>
      <c r="AH3104">
        <v>76</v>
      </c>
      <c r="AI3104">
        <v>113</v>
      </c>
      <c r="AJ3104">
        <v>76</v>
      </c>
      <c r="AK3104">
        <v>76834</v>
      </c>
      <c r="AL3104" s="1">
        <v>41325</v>
      </c>
      <c r="AM3104" s="1">
        <v>41321</v>
      </c>
      <c r="AN3104">
        <v>3</v>
      </c>
      <c r="AO3104">
        <v>1</v>
      </c>
      <c r="AP3104" s="1">
        <v>41325</v>
      </c>
      <c r="AQ3104">
        <v>1</v>
      </c>
      <c r="AR3104" t="s">
        <v>79</v>
      </c>
      <c r="AS3104">
        <v>3</v>
      </c>
      <c r="AT3104" s="1">
        <v>21546</v>
      </c>
      <c r="AU3104" t="s">
        <v>79</v>
      </c>
      <c r="AV3104" t="s">
        <v>79</v>
      </c>
      <c r="AW3104" s="1">
        <v>41645</v>
      </c>
      <c r="AX3104" s="1">
        <v>41701</v>
      </c>
      <c r="AY3104" t="s">
        <v>79</v>
      </c>
      <c r="AZ3104" t="s">
        <v>79</v>
      </c>
      <c r="BA3104" t="s">
        <v>79</v>
      </c>
      <c r="BB3104">
        <v>1</v>
      </c>
      <c r="BC3104">
        <v>1</v>
      </c>
      <c r="BD3104" t="s">
        <v>82</v>
      </c>
      <c r="BE3104" t="s">
        <v>83</v>
      </c>
      <c r="BF3104" t="s">
        <v>1648</v>
      </c>
      <c r="BG3104" t="s">
        <v>83</v>
      </c>
      <c r="BH3104" t="s">
        <v>1648</v>
      </c>
      <c r="BI3104" t="s">
        <v>83</v>
      </c>
      <c r="BJ3104" t="s">
        <v>230</v>
      </c>
      <c r="BK3104" t="s">
        <v>2673</v>
      </c>
    </row>
    <row r="3105" spans="1:63" x14ac:dyDescent="0.2">
      <c r="A3105">
        <v>899865</v>
      </c>
      <c r="B3105">
        <v>220</v>
      </c>
      <c r="C3105" s="1">
        <v>41374</v>
      </c>
      <c r="D3105">
        <v>14</v>
      </c>
      <c r="E3105">
        <v>2013</v>
      </c>
      <c r="F3105">
        <v>7683406527</v>
      </c>
      <c r="G3105">
        <v>3</v>
      </c>
      <c r="H3105">
        <v>57</v>
      </c>
      <c r="I3105">
        <v>1</v>
      </c>
      <c r="J3105" t="s">
        <v>73</v>
      </c>
      <c r="K3105">
        <v>170</v>
      </c>
      <c r="L3105">
        <v>76</v>
      </c>
      <c r="M3105">
        <v>111</v>
      </c>
      <c r="N3105">
        <v>1</v>
      </c>
      <c r="O3105" t="s">
        <v>176</v>
      </c>
      <c r="P3105" t="s">
        <v>74</v>
      </c>
      <c r="Q3105">
        <v>9996</v>
      </c>
      <c r="R3105" t="s">
        <v>86</v>
      </c>
      <c r="S3105" t="s">
        <v>250</v>
      </c>
      <c r="T3105">
        <v>6</v>
      </c>
      <c r="U3105" t="s">
        <v>79</v>
      </c>
      <c r="V3105">
        <v>2</v>
      </c>
      <c r="W3105">
        <v>2</v>
      </c>
      <c r="X3105">
        <v>2</v>
      </c>
      <c r="Y3105">
        <v>2</v>
      </c>
      <c r="Z3105">
        <v>2</v>
      </c>
      <c r="AA3105">
        <v>2</v>
      </c>
      <c r="AB3105">
        <v>2</v>
      </c>
      <c r="AC3105">
        <v>2</v>
      </c>
      <c r="AD3105">
        <v>2</v>
      </c>
      <c r="AE3105">
        <v>2</v>
      </c>
      <c r="AF3105">
        <v>2</v>
      </c>
      <c r="AG3105">
        <v>1</v>
      </c>
      <c r="AH3105">
        <v>76</v>
      </c>
      <c r="AI3105">
        <v>111</v>
      </c>
      <c r="AJ3105">
        <v>76</v>
      </c>
      <c r="AK3105">
        <v>76834</v>
      </c>
      <c r="AL3105" s="1">
        <v>41370</v>
      </c>
      <c r="AM3105" s="1">
        <v>41365</v>
      </c>
      <c r="AN3105">
        <v>3</v>
      </c>
      <c r="AO3105">
        <v>1</v>
      </c>
      <c r="AP3105" s="1">
        <v>41370</v>
      </c>
      <c r="AQ3105">
        <v>1</v>
      </c>
      <c r="AR3105" t="s">
        <v>79</v>
      </c>
      <c r="AS3105">
        <v>3</v>
      </c>
      <c r="AT3105" s="1">
        <v>20516</v>
      </c>
      <c r="AU3105" t="s">
        <v>79</v>
      </c>
      <c r="AV3105" t="s">
        <v>79</v>
      </c>
      <c r="AW3105" s="1">
        <v>41645</v>
      </c>
      <c r="AX3105" s="1">
        <v>41700</v>
      </c>
      <c r="AY3105" t="s">
        <v>79</v>
      </c>
      <c r="AZ3105" t="s">
        <v>79</v>
      </c>
      <c r="BA3105" t="s">
        <v>79</v>
      </c>
      <c r="BB3105">
        <v>1</v>
      </c>
      <c r="BC3105">
        <v>1</v>
      </c>
      <c r="BD3105" t="s">
        <v>82</v>
      </c>
      <c r="BE3105" t="s">
        <v>83</v>
      </c>
      <c r="BF3105" t="s">
        <v>176</v>
      </c>
      <c r="BG3105" t="s">
        <v>83</v>
      </c>
      <c r="BH3105" t="s">
        <v>176</v>
      </c>
      <c r="BI3105" t="s">
        <v>83</v>
      </c>
      <c r="BJ3105" t="s">
        <v>230</v>
      </c>
      <c r="BK3105" t="s">
        <v>2673</v>
      </c>
    </row>
    <row r="3106" spans="1:63" x14ac:dyDescent="0.2">
      <c r="A3106">
        <v>701860</v>
      </c>
      <c r="B3106">
        <v>220</v>
      </c>
      <c r="C3106" s="1">
        <v>41351</v>
      </c>
      <c r="D3106">
        <v>11</v>
      </c>
      <c r="E3106">
        <v>2013</v>
      </c>
      <c r="F3106">
        <v>7683405751</v>
      </c>
      <c r="G3106">
        <v>1</v>
      </c>
      <c r="H3106">
        <v>35</v>
      </c>
      <c r="I3106">
        <v>1</v>
      </c>
      <c r="J3106" t="s">
        <v>96</v>
      </c>
      <c r="K3106">
        <v>170</v>
      </c>
      <c r="L3106">
        <v>76</v>
      </c>
      <c r="M3106">
        <v>834</v>
      </c>
      <c r="N3106">
        <v>3</v>
      </c>
      <c r="O3106" t="s">
        <v>74</v>
      </c>
      <c r="P3106" t="s">
        <v>74</v>
      </c>
      <c r="Q3106">
        <v>9322</v>
      </c>
      <c r="R3106" t="s">
        <v>86</v>
      </c>
      <c r="S3106" t="s">
        <v>250</v>
      </c>
      <c r="T3106">
        <v>6</v>
      </c>
      <c r="U3106" t="s">
        <v>79</v>
      </c>
      <c r="V3106">
        <v>2</v>
      </c>
      <c r="W3106">
        <v>2</v>
      </c>
      <c r="X3106">
        <v>2</v>
      </c>
      <c r="Y3106">
        <v>2</v>
      </c>
      <c r="Z3106">
        <v>2</v>
      </c>
      <c r="AA3106">
        <v>2</v>
      </c>
      <c r="AB3106">
        <v>2</v>
      </c>
      <c r="AC3106">
        <v>2</v>
      </c>
      <c r="AD3106">
        <v>2</v>
      </c>
      <c r="AE3106">
        <v>2</v>
      </c>
      <c r="AF3106">
        <v>2</v>
      </c>
      <c r="AG3106">
        <v>1</v>
      </c>
      <c r="AH3106">
        <v>76</v>
      </c>
      <c r="AI3106">
        <v>834</v>
      </c>
      <c r="AJ3106">
        <v>76</v>
      </c>
      <c r="AK3106">
        <v>76834</v>
      </c>
      <c r="AL3106" s="1">
        <v>41349</v>
      </c>
      <c r="AM3106" s="1">
        <v>41344</v>
      </c>
      <c r="AN3106">
        <v>2</v>
      </c>
      <c r="AO3106">
        <v>2</v>
      </c>
      <c r="AP3106" s="1"/>
      <c r="AQ3106">
        <v>1</v>
      </c>
      <c r="AR3106" t="s">
        <v>79</v>
      </c>
      <c r="AS3106">
        <v>0</v>
      </c>
      <c r="AT3106" s="1">
        <v>28466</v>
      </c>
      <c r="AU3106" t="s">
        <v>79</v>
      </c>
      <c r="AV3106" t="s">
        <v>79</v>
      </c>
      <c r="AW3106" s="1">
        <v>41645</v>
      </c>
      <c r="AX3106" s="1">
        <v>41352</v>
      </c>
      <c r="AY3106" t="s">
        <v>79</v>
      </c>
      <c r="AZ3106" t="s">
        <v>79</v>
      </c>
      <c r="BA3106" t="s">
        <v>79</v>
      </c>
      <c r="BB3106">
        <v>0</v>
      </c>
      <c r="BC3106">
        <v>1</v>
      </c>
      <c r="BD3106" t="s">
        <v>82</v>
      </c>
      <c r="BE3106" t="s">
        <v>83</v>
      </c>
      <c r="BF3106" t="s">
        <v>230</v>
      </c>
      <c r="BG3106" t="s">
        <v>83</v>
      </c>
      <c r="BH3106" t="s">
        <v>230</v>
      </c>
      <c r="BI3106" t="s">
        <v>83</v>
      </c>
      <c r="BJ3106" t="s">
        <v>230</v>
      </c>
      <c r="BK3106" t="s">
        <v>2140</v>
      </c>
    </row>
    <row r="3107" spans="1:63" x14ac:dyDescent="0.2">
      <c r="A3107">
        <v>742062</v>
      </c>
      <c r="B3107">
        <v>220</v>
      </c>
      <c r="C3107" s="1">
        <v>41316</v>
      </c>
      <c r="D3107">
        <v>6</v>
      </c>
      <c r="E3107">
        <v>2013</v>
      </c>
      <c r="F3107">
        <v>7683405751</v>
      </c>
      <c r="G3107">
        <v>1</v>
      </c>
      <c r="H3107">
        <v>31</v>
      </c>
      <c r="I3107">
        <v>1</v>
      </c>
      <c r="J3107" t="s">
        <v>96</v>
      </c>
      <c r="K3107">
        <v>170</v>
      </c>
      <c r="L3107">
        <v>76</v>
      </c>
      <c r="M3107">
        <v>834</v>
      </c>
      <c r="N3107">
        <v>1</v>
      </c>
      <c r="O3107" t="s">
        <v>230</v>
      </c>
      <c r="P3107" t="s">
        <v>74</v>
      </c>
      <c r="Q3107">
        <v>7742</v>
      </c>
      <c r="R3107" t="s">
        <v>86</v>
      </c>
      <c r="S3107" t="s">
        <v>250</v>
      </c>
      <c r="T3107">
        <v>6</v>
      </c>
      <c r="U3107" t="s">
        <v>79</v>
      </c>
      <c r="V3107">
        <v>2</v>
      </c>
      <c r="W3107">
        <v>2</v>
      </c>
      <c r="X3107">
        <v>2</v>
      </c>
      <c r="Y3107">
        <v>2</v>
      </c>
      <c r="Z3107">
        <v>2</v>
      </c>
      <c r="AA3107">
        <v>2</v>
      </c>
      <c r="AB3107">
        <v>2</v>
      </c>
      <c r="AC3107">
        <v>2</v>
      </c>
      <c r="AD3107">
        <v>2</v>
      </c>
      <c r="AE3107">
        <v>2</v>
      </c>
      <c r="AF3107">
        <v>2</v>
      </c>
      <c r="AG3107">
        <v>1</v>
      </c>
      <c r="AH3107">
        <v>76</v>
      </c>
      <c r="AI3107">
        <v>834</v>
      </c>
      <c r="AJ3107">
        <v>76</v>
      </c>
      <c r="AK3107">
        <v>76834</v>
      </c>
      <c r="AL3107" s="1">
        <v>41314</v>
      </c>
      <c r="AM3107" s="1">
        <v>41312</v>
      </c>
      <c r="AN3107">
        <v>2</v>
      </c>
      <c r="AO3107">
        <v>1</v>
      </c>
      <c r="AP3107" s="1">
        <v>41314</v>
      </c>
      <c r="AQ3107">
        <v>1</v>
      </c>
      <c r="AR3107" t="s">
        <v>79</v>
      </c>
      <c r="AS3107">
        <v>3</v>
      </c>
      <c r="AT3107" s="1">
        <v>29648</v>
      </c>
      <c r="AU3107" t="s">
        <v>79</v>
      </c>
      <c r="AV3107" t="s">
        <v>79</v>
      </c>
      <c r="AW3107" s="1">
        <v>41645</v>
      </c>
      <c r="AX3107" s="1">
        <v>41700</v>
      </c>
      <c r="AY3107" t="s">
        <v>79</v>
      </c>
      <c r="AZ3107" t="s">
        <v>79</v>
      </c>
      <c r="BA3107" t="s">
        <v>79</v>
      </c>
      <c r="BB3107">
        <v>1</v>
      </c>
      <c r="BC3107">
        <v>1</v>
      </c>
      <c r="BD3107" t="s">
        <v>82</v>
      </c>
      <c r="BE3107" t="s">
        <v>83</v>
      </c>
      <c r="BF3107" t="s">
        <v>230</v>
      </c>
      <c r="BG3107" t="s">
        <v>83</v>
      </c>
      <c r="BH3107" t="s">
        <v>230</v>
      </c>
      <c r="BI3107" t="s">
        <v>83</v>
      </c>
      <c r="BJ3107" t="s">
        <v>230</v>
      </c>
      <c r="BK3107" t="s">
        <v>2140</v>
      </c>
    </row>
    <row r="3108" spans="1:63" x14ac:dyDescent="0.2">
      <c r="A3108">
        <v>759684</v>
      </c>
      <c r="B3108">
        <v>220</v>
      </c>
      <c r="C3108" s="1">
        <v>41338</v>
      </c>
      <c r="D3108">
        <v>9</v>
      </c>
      <c r="E3108">
        <v>2013</v>
      </c>
      <c r="F3108">
        <v>7683405751</v>
      </c>
      <c r="G3108">
        <v>1</v>
      </c>
      <c r="H3108">
        <v>25</v>
      </c>
      <c r="I3108">
        <v>1</v>
      </c>
      <c r="J3108" t="s">
        <v>96</v>
      </c>
      <c r="K3108">
        <v>170</v>
      </c>
      <c r="L3108">
        <v>76</v>
      </c>
      <c r="M3108">
        <v>834</v>
      </c>
      <c r="N3108">
        <v>1</v>
      </c>
      <c r="O3108" t="s">
        <v>230</v>
      </c>
      <c r="P3108" t="s">
        <v>74</v>
      </c>
      <c r="Q3108">
        <v>6112</v>
      </c>
      <c r="R3108" t="s">
        <v>86</v>
      </c>
      <c r="S3108" t="s">
        <v>152</v>
      </c>
      <c r="T3108">
        <v>6</v>
      </c>
      <c r="U3108" t="s">
        <v>79</v>
      </c>
      <c r="V3108">
        <v>2</v>
      </c>
      <c r="W3108">
        <v>2</v>
      </c>
      <c r="X3108">
        <v>2</v>
      </c>
      <c r="Y3108">
        <v>2</v>
      </c>
      <c r="Z3108">
        <v>2</v>
      </c>
      <c r="AA3108">
        <v>2</v>
      </c>
      <c r="AB3108">
        <v>2</v>
      </c>
      <c r="AC3108">
        <v>2</v>
      </c>
      <c r="AD3108">
        <v>2</v>
      </c>
      <c r="AE3108">
        <v>2</v>
      </c>
      <c r="AF3108">
        <v>2</v>
      </c>
      <c r="AG3108">
        <v>1</v>
      </c>
      <c r="AH3108">
        <v>76</v>
      </c>
      <c r="AI3108">
        <v>834</v>
      </c>
      <c r="AJ3108">
        <v>76</v>
      </c>
      <c r="AK3108">
        <v>76834</v>
      </c>
      <c r="AL3108" s="1">
        <v>41338</v>
      </c>
      <c r="AM3108" s="1">
        <v>41334</v>
      </c>
      <c r="AN3108">
        <v>2</v>
      </c>
      <c r="AO3108">
        <v>1</v>
      </c>
      <c r="AP3108" s="1">
        <v>41338</v>
      </c>
      <c r="AQ3108">
        <v>1</v>
      </c>
      <c r="AR3108" t="s">
        <v>79</v>
      </c>
      <c r="AS3108">
        <v>0</v>
      </c>
      <c r="AT3108" s="1">
        <v>32041</v>
      </c>
      <c r="AU3108" t="s">
        <v>79</v>
      </c>
      <c r="AV3108" t="s">
        <v>79</v>
      </c>
      <c r="AW3108" s="1">
        <v>41645</v>
      </c>
      <c r="AX3108" s="1">
        <v>41344</v>
      </c>
      <c r="AY3108" t="s">
        <v>79</v>
      </c>
      <c r="AZ3108" t="s">
        <v>79</v>
      </c>
      <c r="BA3108" t="s">
        <v>79</v>
      </c>
      <c r="BB3108">
        <v>0</v>
      </c>
      <c r="BC3108">
        <v>1</v>
      </c>
      <c r="BD3108" t="s">
        <v>82</v>
      </c>
      <c r="BE3108" t="s">
        <v>83</v>
      </c>
      <c r="BF3108" t="s">
        <v>230</v>
      </c>
      <c r="BG3108" t="s">
        <v>83</v>
      </c>
      <c r="BH3108" t="s">
        <v>230</v>
      </c>
      <c r="BI3108" t="s">
        <v>83</v>
      </c>
      <c r="BJ3108" t="s">
        <v>230</v>
      </c>
      <c r="BK3108" t="s">
        <v>2140</v>
      </c>
    </row>
    <row r="3109" spans="1:63" x14ac:dyDescent="0.2">
      <c r="A3109">
        <v>812109</v>
      </c>
      <c r="B3109">
        <v>220</v>
      </c>
      <c r="C3109" s="1">
        <v>41395</v>
      </c>
      <c r="D3109">
        <v>17</v>
      </c>
      <c r="E3109">
        <v>2013</v>
      </c>
      <c r="F3109">
        <v>7683405751</v>
      </c>
      <c r="G3109">
        <v>1</v>
      </c>
      <c r="H3109">
        <v>15</v>
      </c>
      <c r="I3109">
        <v>1</v>
      </c>
      <c r="J3109" t="s">
        <v>73</v>
      </c>
      <c r="K3109">
        <v>170</v>
      </c>
      <c r="L3109">
        <v>76</v>
      </c>
      <c r="M3109">
        <v>834</v>
      </c>
      <c r="N3109">
        <v>2</v>
      </c>
      <c r="O3109" t="s">
        <v>74</v>
      </c>
      <c r="P3109" t="s">
        <v>349</v>
      </c>
      <c r="Q3109">
        <v>9997</v>
      </c>
      <c r="R3109" t="s">
        <v>86</v>
      </c>
      <c r="S3109" t="s">
        <v>122</v>
      </c>
      <c r="T3109">
        <v>6</v>
      </c>
      <c r="U3109" t="s">
        <v>79</v>
      </c>
      <c r="V3109">
        <v>2</v>
      </c>
      <c r="W3109">
        <v>2</v>
      </c>
      <c r="X3109">
        <v>2</v>
      </c>
      <c r="Y3109">
        <v>2</v>
      </c>
      <c r="Z3109">
        <v>2</v>
      </c>
      <c r="AA3109">
        <v>2</v>
      </c>
      <c r="AB3109">
        <v>2</v>
      </c>
      <c r="AC3109">
        <v>2</v>
      </c>
      <c r="AD3109">
        <v>2</v>
      </c>
      <c r="AE3109">
        <v>2</v>
      </c>
      <c r="AF3109">
        <v>2</v>
      </c>
      <c r="AG3109">
        <v>1</v>
      </c>
      <c r="AH3109">
        <v>76</v>
      </c>
      <c r="AI3109">
        <v>834</v>
      </c>
      <c r="AJ3109">
        <v>76</v>
      </c>
      <c r="AK3109">
        <v>76834</v>
      </c>
      <c r="AL3109" s="1">
        <v>41395</v>
      </c>
      <c r="AM3109" s="1">
        <v>41388</v>
      </c>
      <c r="AN3109">
        <v>2</v>
      </c>
      <c r="AO3109">
        <v>2</v>
      </c>
      <c r="AP3109" s="1"/>
      <c r="AQ3109">
        <v>1</v>
      </c>
      <c r="AR3109" t="s">
        <v>79</v>
      </c>
      <c r="AS3109">
        <v>3</v>
      </c>
      <c r="AT3109" s="1">
        <v>35565</v>
      </c>
      <c r="AU3109" t="s">
        <v>79</v>
      </c>
      <c r="AV3109" t="s">
        <v>79</v>
      </c>
      <c r="AW3109" s="1">
        <v>41645</v>
      </c>
      <c r="AX3109" s="1">
        <v>41700</v>
      </c>
      <c r="AY3109" t="s">
        <v>79</v>
      </c>
      <c r="AZ3109" t="s">
        <v>79</v>
      </c>
      <c r="BA3109" t="s">
        <v>79</v>
      </c>
      <c r="BB3109">
        <v>1</v>
      </c>
      <c r="BC3109">
        <v>1</v>
      </c>
      <c r="BD3109" t="s">
        <v>82</v>
      </c>
      <c r="BE3109" t="s">
        <v>83</v>
      </c>
      <c r="BF3109" t="s">
        <v>230</v>
      </c>
      <c r="BG3109" t="s">
        <v>83</v>
      </c>
      <c r="BH3109" t="s">
        <v>230</v>
      </c>
      <c r="BI3109" t="s">
        <v>83</v>
      </c>
      <c r="BJ3109" t="s">
        <v>230</v>
      </c>
      <c r="BK3109" t="s">
        <v>2140</v>
      </c>
    </row>
    <row r="3110" spans="1:63" x14ac:dyDescent="0.2">
      <c r="A3110">
        <v>848456</v>
      </c>
      <c r="B3110">
        <v>220</v>
      </c>
      <c r="C3110" s="1">
        <v>41422</v>
      </c>
      <c r="D3110">
        <v>20</v>
      </c>
      <c r="E3110">
        <v>2013</v>
      </c>
      <c r="F3110">
        <v>7683405751</v>
      </c>
      <c r="G3110">
        <v>1</v>
      </c>
      <c r="H3110">
        <v>15</v>
      </c>
      <c r="I3110">
        <v>1</v>
      </c>
      <c r="J3110" t="s">
        <v>73</v>
      </c>
      <c r="K3110">
        <v>170</v>
      </c>
      <c r="L3110">
        <v>76</v>
      </c>
      <c r="M3110">
        <v>834</v>
      </c>
      <c r="N3110">
        <v>1</v>
      </c>
      <c r="O3110" t="s">
        <v>230</v>
      </c>
      <c r="P3110" t="s">
        <v>74</v>
      </c>
      <c r="Q3110">
        <v>9997</v>
      </c>
      <c r="R3110" t="s">
        <v>86</v>
      </c>
      <c r="S3110" t="s">
        <v>152</v>
      </c>
      <c r="T3110">
        <v>6</v>
      </c>
      <c r="U3110" t="s">
        <v>79</v>
      </c>
      <c r="V3110">
        <v>2</v>
      </c>
      <c r="W3110">
        <v>2</v>
      </c>
      <c r="X3110">
        <v>2</v>
      </c>
      <c r="Y3110">
        <v>2</v>
      </c>
      <c r="Z3110">
        <v>2</v>
      </c>
      <c r="AA3110">
        <v>2</v>
      </c>
      <c r="AB3110">
        <v>2</v>
      </c>
      <c r="AC3110">
        <v>2</v>
      </c>
      <c r="AD3110">
        <v>2</v>
      </c>
      <c r="AE3110">
        <v>2</v>
      </c>
      <c r="AF3110">
        <v>2</v>
      </c>
      <c r="AG3110">
        <v>1</v>
      </c>
      <c r="AH3110">
        <v>76</v>
      </c>
      <c r="AI3110">
        <v>834</v>
      </c>
      <c r="AJ3110">
        <v>76</v>
      </c>
      <c r="AK3110">
        <v>76834</v>
      </c>
      <c r="AL3110" s="1">
        <v>41415</v>
      </c>
      <c r="AM3110" s="1">
        <v>41410</v>
      </c>
      <c r="AN3110">
        <v>2</v>
      </c>
      <c r="AO3110">
        <v>1</v>
      </c>
      <c r="AP3110" s="1">
        <v>41415</v>
      </c>
      <c r="AQ3110">
        <v>1</v>
      </c>
      <c r="AR3110" t="s">
        <v>79</v>
      </c>
      <c r="AS3110">
        <v>3</v>
      </c>
      <c r="AT3110" s="1">
        <v>35592</v>
      </c>
      <c r="AU3110" t="s">
        <v>79</v>
      </c>
      <c r="AV3110" t="s">
        <v>79</v>
      </c>
      <c r="AW3110" s="1">
        <v>41645</v>
      </c>
      <c r="AX3110" s="1">
        <v>41579</v>
      </c>
      <c r="AY3110" t="s">
        <v>79</v>
      </c>
      <c r="AZ3110" t="s">
        <v>79</v>
      </c>
      <c r="BA3110" t="s">
        <v>79</v>
      </c>
      <c r="BB3110">
        <v>1</v>
      </c>
      <c r="BC3110">
        <v>1</v>
      </c>
      <c r="BD3110" t="s">
        <v>82</v>
      </c>
      <c r="BE3110" t="s">
        <v>83</v>
      </c>
      <c r="BF3110" t="s">
        <v>230</v>
      </c>
      <c r="BG3110" t="s">
        <v>83</v>
      </c>
      <c r="BH3110" t="s">
        <v>230</v>
      </c>
      <c r="BI3110" t="s">
        <v>83</v>
      </c>
      <c r="BJ3110" t="s">
        <v>230</v>
      </c>
      <c r="BK3110" t="s">
        <v>2140</v>
      </c>
    </row>
    <row r="3111" spans="1:63" x14ac:dyDescent="0.2">
      <c r="A3111">
        <v>935604</v>
      </c>
      <c r="B3111">
        <v>220</v>
      </c>
      <c r="C3111" s="1">
        <v>41416</v>
      </c>
      <c r="D3111">
        <v>20</v>
      </c>
      <c r="E3111">
        <v>2013</v>
      </c>
      <c r="F3111">
        <v>7600102870</v>
      </c>
      <c r="G3111">
        <v>1</v>
      </c>
      <c r="H3111">
        <v>9</v>
      </c>
      <c r="I3111">
        <v>1</v>
      </c>
      <c r="J3111" t="s">
        <v>73</v>
      </c>
      <c r="K3111">
        <v>170</v>
      </c>
      <c r="L3111">
        <v>76</v>
      </c>
      <c r="M3111">
        <v>1</v>
      </c>
      <c r="N3111">
        <v>1</v>
      </c>
      <c r="O3111" t="s">
        <v>1747</v>
      </c>
      <c r="P3111" t="s">
        <v>74</v>
      </c>
      <c r="Q3111">
        <v>9998</v>
      </c>
      <c r="R3111" t="s">
        <v>86</v>
      </c>
      <c r="S3111" t="s">
        <v>250</v>
      </c>
      <c r="T3111">
        <v>6</v>
      </c>
      <c r="U3111" t="s">
        <v>79</v>
      </c>
      <c r="V3111">
        <v>2</v>
      </c>
      <c r="W3111">
        <v>2</v>
      </c>
      <c r="X3111">
        <v>2</v>
      </c>
      <c r="Y3111">
        <v>2</v>
      </c>
      <c r="Z3111">
        <v>2</v>
      </c>
      <c r="AA3111">
        <v>2</v>
      </c>
      <c r="AB3111">
        <v>2</v>
      </c>
      <c r="AC3111">
        <v>2</v>
      </c>
      <c r="AD3111">
        <v>2</v>
      </c>
      <c r="AE3111">
        <v>2</v>
      </c>
      <c r="AF3111">
        <v>2</v>
      </c>
      <c r="AG3111">
        <v>1</v>
      </c>
      <c r="AH3111">
        <v>76</v>
      </c>
      <c r="AI3111">
        <v>1</v>
      </c>
      <c r="AJ3111">
        <v>76</v>
      </c>
      <c r="AK3111">
        <v>76001</v>
      </c>
      <c r="AL3111" s="1">
        <v>41416</v>
      </c>
      <c r="AM3111" s="1">
        <v>41411</v>
      </c>
      <c r="AN3111">
        <v>2</v>
      </c>
      <c r="AO3111">
        <v>1</v>
      </c>
      <c r="AP3111" s="1">
        <v>41416</v>
      </c>
      <c r="AQ3111">
        <v>1</v>
      </c>
      <c r="AR3111" t="s">
        <v>79</v>
      </c>
      <c r="AS3111">
        <v>3</v>
      </c>
      <c r="AT3111" s="1">
        <v>37930</v>
      </c>
      <c r="AU3111" t="s">
        <v>79</v>
      </c>
      <c r="AV3111" t="s">
        <v>79</v>
      </c>
      <c r="AW3111" s="1">
        <v>41645</v>
      </c>
      <c r="AX3111" s="1">
        <v>41683</v>
      </c>
      <c r="AY3111" t="s">
        <v>79</v>
      </c>
      <c r="AZ3111" t="s">
        <v>79</v>
      </c>
      <c r="BA3111" t="s">
        <v>79</v>
      </c>
      <c r="BB3111">
        <v>1</v>
      </c>
      <c r="BC3111">
        <v>1</v>
      </c>
      <c r="BD3111" t="s">
        <v>82</v>
      </c>
      <c r="BE3111" t="s">
        <v>83</v>
      </c>
      <c r="BF3111" t="s">
        <v>84</v>
      </c>
      <c r="BG3111" t="s">
        <v>83</v>
      </c>
      <c r="BH3111" t="s">
        <v>84</v>
      </c>
      <c r="BI3111" t="s">
        <v>83</v>
      </c>
      <c r="BJ3111" t="s">
        <v>84</v>
      </c>
      <c r="BK3111" t="s">
        <v>2589</v>
      </c>
    </row>
    <row r="3112" spans="1:63" x14ac:dyDescent="0.2">
      <c r="A3112">
        <v>873661</v>
      </c>
      <c r="B3112">
        <v>220</v>
      </c>
      <c r="C3112" s="1">
        <v>41563</v>
      </c>
      <c r="D3112">
        <v>41</v>
      </c>
      <c r="E3112">
        <v>2013</v>
      </c>
      <c r="F3112">
        <v>7600102870</v>
      </c>
      <c r="G3112">
        <v>1</v>
      </c>
      <c r="H3112">
        <v>45</v>
      </c>
      <c r="I3112">
        <v>1</v>
      </c>
      <c r="J3112" t="s">
        <v>96</v>
      </c>
      <c r="K3112">
        <v>170</v>
      </c>
      <c r="L3112">
        <v>76</v>
      </c>
      <c r="M3112">
        <v>1</v>
      </c>
      <c r="N3112">
        <v>1</v>
      </c>
      <c r="O3112" t="s">
        <v>1747</v>
      </c>
      <c r="P3112" t="s">
        <v>74</v>
      </c>
      <c r="Q3112">
        <v>9999</v>
      </c>
      <c r="R3112" t="s">
        <v>86</v>
      </c>
      <c r="S3112" t="s">
        <v>250</v>
      </c>
      <c r="T3112">
        <v>6</v>
      </c>
      <c r="U3112" t="s">
        <v>79</v>
      </c>
      <c r="V3112">
        <v>2</v>
      </c>
      <c r="W3112">
        <v>2</v>
      </c>
      <c r="X3112">
        <v>2</v>
      </c>
      <c r="Y3112">
        <v>2</v>
      </c>
      <c r="Z3112">
        <v>2</v>
      </c>
      <c r="AA3112">
        <v>2</v>
      </c>
      <c r="AB3112">
        <v>2</v>
      </c>
      <c r="AC3112">
        <v>2</v>
      </c>
      <c r="AD3112">
        <v>2</v>
      </c>
      <c r="AE3112">
        <v>2</v>
      </c>
      <c r="AF3112">
        <v>2</v>
      </c>
      <c r="AG3112">
        <v>1</v>
      </c>
      <c r="AH3112">
        <v>76</v>
      </c>
      <c r="AI3112">
        <v>1</v>
      </c>
      <c r="AJ3112">
        <v>76</v>
      </c>
      <c r="AK3112">
        <v>76001</v>
      </c>
      <c r="AL3112" s="1">
        <v>41563</v>
      </c>
      <c r="AM3112" s="1">
        <v>41553</v>
      </c>
      <c r="AN3112">
        <v>3</v>
      </c>
      <c r="AO3112">
        <v>1</v>
      </c>
      <c r="AP3112" s="1">
        <v>41563</v>
      </c>
      <c r="AQ3112">
        <v>1</v>
      </c>
      <c r="AR3112" t="s">
        <v>79</v>
      </c>
      <c r="AS3112">
        <v>7</v>
      </c>
      <c r="AT3112" s="1">
        <v>24996</v>
      </c>
      <c r="AU3112" t="s">
        <v>79</v>
      </c>
      <c r="AV3112" t="s">
        <v>79</v>
      </c>
      <c r="AW3112" s="1">
        <v>41645</v>
      </c>
      <c r="AX3112" s="1">
        <v>41682</v>
      </c>
      <c r="AY3112" t="s">
        <v>79</v>
      </c>
      <c r="AZ3112" t="s">
        <v>79</v>
      </c>
      <c r="BA3112" t="s">
        <v>79</v>
      </c>
      <c r="BB3112">
        <v>1</v>
      </c>
      <c r="BC3112">
        <v>1</v>
      </c>
      <c r="BD3112" t="s">
        <v>82</v>
      </c>
      <c r="BE3112" t="s">
        <v>83</v>
      </c>
      <c r="BF3112" t="s">
        <v>84</v>
      </c>
      <c r="BG3112" t="s">
        <v>83</v>
      </c>
      <c r="BH3112" t="s">
        <v>84</v>
      </c>
      <c r="BI3112" t="s">
        <v>83</v>
      </c>
      <c r="BJ3112" t="s">
        <v>84</v>
      </c>
      <c r="BK3112" t="s">
        <v>2589</v>
      </c>
    </row>
    <row r="3113" spans="1:63" x14ac:dyDescent="0.2">
      <c r="A3113">
        <v>682536</v>
      </c>
      <c r="B3113">
        <v>220</v>
      </c>
      <c r="C3113" s="1">
        <v>41281</v>
      </c>
      <c r="D3113">
        <v>1</v>
      </c>
      <c r="E3113">
        <v>2013</v>
      </c>
      <c r="F3113">
        <v>9100100019</v>
      </c>
      <c r="G3113">
        <v>0</v>
      </c>
      <c r="H3113">
        <v>41</v>
      </c>
      <c r="I3113">
        <v>1</v>
      </c>
      <c r="J3113" t="s">
        <v>73</v>
      </c>
      <c r="K3113">
        <v>170</v>
      </c>
      <c r="L3113">
        <v>91</v>
      </c>
      <c r="M3113">
        <v>1</v>
      </c>
      <c r="N3113">
        <v>1</v>
      </c>
      <c r="O3113" t="s">
        <v>1224</v>
      </c>
      <c r="P3113" t="s">
        <v>74</v>
      </c>
      <c r="Q3113">
        <v>9996</v>
      </c>
      <c r="R3113" t="s">
        <v>77</v>
      </c>
      <c r="S3113" t="s">
        <v>2115</v>
      </c>
      <c r="T3113">
        <v>1</v>
      </c>
      <c r="U3113" t="s">
        <v>79</v>
      </c>
      <c r="V3113">
        <v>2</v>
      </c>
      <c r="W3113">
        <v>2</v>
      </c>
      <c r="X3113">
        <v>2</v>
      </c>
      <c r="Y3113">
        <v>2</v>
      </c>
      <c r="Z3113">
        <v>2</v>
      </c>
      <c r="AA3113">
        <v>2</v>
      </c>
      <c r="AB3113">
        <v>2</v>
      </c>
      <c r="AC3113">
        <v>2</v>
      </c>
      <c r="AD3113">
        <v>2</v>
      </c>
      <c r="AE3113">
        <v>2</v>
      </c>
      <c r="AF3113">
        <v>2</v>
      </c>
      <c r="AG3113">
        <v>1</v>
      </c>
      <c r="AH3113">
        <v>91</v>
      </c>
      <c r="AI3113">
        <v>1</v>
      </c>
      <c r="AJ3113">
        <v>91</v>
      </c>
      <c r="AK3113">
        <v>91001</v>
      </c>
      <c r="AL3113" s="1">
        <v>41278</v>
      </c>
      <c r="AM3113" s="1">
        <v>41275</v>
      </c>
      <c r="AN3113">
        <v>2</v>
      </c>
      <c r="AO3113">
        <v>1</v>
      </c>
      <c r="AP3113" s="1">
        <v>41278</v>
      </c>
      <c r="AQ3113">
        <v>1</v>
      </c>
      <c r="AR3113" t="s">
        <v>79</v>
      </c>
      <c r="AS3113">
        <v>7</v>
      </c>
      <c r="AT3113" s="1">
        <v>26571</v>
      </c>
      <c r="AU3113" t="s">
        <v>79</v>
      </c>
      <c r="AV3113" t="s">
        <v>79</v>
      </c>
      <c r="AW3113" s="1">
        <v>41645</v>
      </c>
      <c r="AX3113" s="1">
        <v>41687</v>
      </c>
      <c r="AY3113" t="s">
        <v>79</v>
      </c>
      <c r="AZ3113" t="s">
        <v>79</v>
      </c>
      <c r="BA3113" t="s">
        <v>79</v>
      </c>
      <c r="BB3113">
        <v>0</v>
      </c>
      <c r="BC3113">
        <v>1</v>
      </c>
      <c r="BD3113" t="s">
        <v>82</v>
      </c>
      <c r="BE3113" t="s">
        <v>1223</v>
      </c>
      <c r="BF3113" t="s">
        <v>1224</v>
      </c>
      <c r="BG3113" t="s">
        <v>1223</v>
      </c>
      <c r="BH3113" t="s">
        <v>1224</v>
      </c>
      <c r="BI3113" t="s">
        <v>1223</v>
      </c>
      <c r="BJ3113" t="s">
        <v>1224</v>
      </c>
      <c r="BK3113" t="s">
        <v>4084</v>
      </c>
    </row>
    <row r="3114" spans="1:63" x14ac:dyDescent="0.2">
      <c r="A3114">
        <v>526695</v>
      </c>
      <c r="B3114">
        <v>220</v>
      </c>
      <c r="C3114" s="1">
        <v>41567</v>
      </c>
      <c r="D3114">
        <v>42</v>
      </c>
      <c r="E3114">
        <v>2013</v>
      </c>
      <c r="F3114">
        <v>8800100216</v>
      </c>
      <c r="G3114">
        <v>1</v>
      </c>
      <c r="H3114">
        <v>16</v>
      </c>
      <c r="I3114">
        <v>1</v>
      </c>
      <c r="J3114" t="s">
        <v>73</v>
      </c>
      <c r="K3114">
        <v>170</v>
      </c>
      <c r="L3114">
        <v>88</v>
      </c>
      <c r="M3114">
        <v>1</v>
      </c>
      <c r="N3114">
        <v>1</v>
      </c>
      <c r="O3114" t="s">
        <v>4858</v>
      </c>
      <c r="P3114" t="s">
        <v>74</v>
      </c>
      <c r="Q3114">
        <v>9999</v>
      </c>
      <c r="R3114" t="s">
        <v>77</v>
      </c>
      <c r="S3114" t="s">
        <v>2115</v>
      </c>
      <c r="T3114">
        <v>6</v>
      </c>
      <c r="U3114" t="s">
        <v>79</v>
      </c>
      <c r="V3114">
        <v>2</v>
      </c>
      <c r="W3114">
        <v>2</v>
      </c>
      <c r="X3114">
        <v>2</v>
      </c>
      <c r="Y3114">
        <v>2</v>
      </c>
      <c r="Z3114">
        <v>2</v>
      </c>
      <c r="AA3114">
        <v>2</v>
      </c>
      <c r="AB3114">
        <v>2</v>
      </c>
      <c r="AC3114">
        <v>2</v>
      </c>
      <c r="AD3114">
        <v>2</v>
      </c>
      <c r="AE3114">
        <v>2</v>
      </c>
      <c r="AF3114">
        <v>2</v>
      </c>
      <c r="AG3114">
        <v>1</v>
      </c>
      <c r="AH3114">
        <v>88</v>
      </c>
      <c r="AI3114">
        <v>1</v>
      </c>
      <c r="AJ3114">
        <v>88</v>
      </c>
      <c r="AK3114">
        <v>88001</v>
      </c>
      <c r="AL3114" s="1">
        <v>41566</v>
      </c>
      <c r="AM3114" s="1">
        <v>41562</v>
      </c>
      <c r="AN3114">
        <v>3</v>
      </c>
      <c r="AO3114">
        <v>1</v>
      </c>
      <c r="AP3114" s="1">
        <v>41566</v>
      </c>
      <c r="AQ3114">
        <v>1</v>
      </c>
      <c r="AR3114" t="s">
        <v>79</v>
      </c>
      <c r="AS3114">
        <v>7</v>
      </c>
      <c r="AT3114" s="1">
        <v>35571</v>
      </c>
      <c r="AU3114" t="s">
        <v>79</v>
      </c>
      <c r="AV3114" t="s">
        <v>79</v>
      </c>
      <c r="AW3114" s="1">
        <v>41645</v>
      </c>
      <c r="AX3114" s="1">
        <v>41568</v>
      </c>
      <c r="AY3114" t="s">
        <v>79</v>
      </c>
      <c r="AZ3114" t="s">
        <v>79</v>
      </c>
      <c r="BA3114" t="s">
        <v>79</v>
      </c>
      <c r="BB3114">
        <v>1</v>
      </c>
      <c r="BC3114">
        <v>1</v>
      </c>
      <c r="BD3114" t="s">
        <v>82</v>
      </c>
      <c r="BE3114" t="s">
        <v>564</v>
      </c>
      <c r="BF3114" t="s">
        <v>564</v>
      </c>
      <c r="BG3114" t="s">
        <v>564</v>
      </c>
      <c r="BH3114" t="s">
        <v>564</v>
      </c>
      <c r="BI3114" t="s">
        <v>564</v>
      </c>
      <c r="BJ3114" t="s">
        <v>564</v>
      </c>
      <c r="BK3114" t="s">
        <v>33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12B3E-8B7C-4E4C-8B1B-3002AA29CCFB}">
  <dimension ref="A1:BK1413"/>
  <sheetViews>
    <sheetView workbookViewId="0"/>
  </sheetViews>
  <sheetFormatPr baseColWidth="10" defaultColWidth="10.6640625" defaultRowHeight="15" x14ac:dyDescent="0.2"/>
  <cols>
    <col min="1" max="1" width="15.6640625" bestFit="1" customWidth="1"/>
    <col min="3" max="3" width="11.33203125" bestFit="1" customWidth="1"/>
    <col min="4" max="4" width="11.1640625" bestFit="1" customWidth="1"/>
    <col min="5" max="5" width="7.5" bestFit="1" customWidth="1"/>
    <col min="7" max="7" width="11.6640625" bestFit="1" customWidth="1"/>
    <col min="8" max="8" width="8.1640625" bestFit="1" customWidth="1"/>
    <col min="9" max="9" width="11.83203125" bestFit="1" customWidth="1"/>
    <col min="10" max="10" width="7.83203125" bestFit="1" customWidth="1"/>
    <col min="11" max="11" width="14.5" bestFit="1" customWidth="1"/>
    <col min="12" max="12" width="15.5" bestFit="1" customWidth="1"/>
    <col min="13" max="13" width="15.33203125" bestFit="1" customWidth="1"/>
    <col min="14" max="14" width="8" bestFit="1" customWidth="1"/>
    <col min="15" max="15" width="23" bestFit="1" customWidth="1"/>
    <col min="16" max="16" width="23.5" bestFit="1" customWidth="1"/>
    <col min="17" max="17" width="14.33203125" bestFit="1" customWidth="1"/>
    <col min="18" max="18" width="9" bestFit="1" customWidth="1"/>
    <col min="20" max="20" width="11" bestFit="1" customWidth="1"/>
    <col min="21" max="21" width="12" bestFit="1" customWidth="1"/>
    <col min="22" max="23" width="14.5" bestFit="1" customWidth="1"/>
    <col min="24" max="24" width="15.5" bestFit="1" customWidth="1"/>
    <col min="25" max="25" width="14.6640625" bestFit="1" customWidth="1"/>
    <col min="26" max="26" width="14" bestFit="1" customWidth="1"/>
    <col min="27" max="28" width="14.5" bestFit="1" customWidth="1"/>
    <col min="29" max="29" width="16.6640625" bestFit="1" customWidth="1"/>
    <col min="30" max="30" width="15.33203125" bestFit="1" customWidth="1"/>
    <col min="31" max="31" width="14.33203125" bestFit="1" customWidth="1"/>
    <col min="32" max="32" width="14.1640625" bestFit="1" customWidth="1"/>
    <col min="33" max="33" width="12.83203125" bestFit="1" customWidth="1"/>
    <col min="34" max="34" width="15.1640625" bestFit="1" customWidth="1"/>
    <col min="35" max="35" width="15" bestFit="1" customWidth="1"/>
    <col min="36" max="36" width="15.5" bestFit="1" customWidth="1"/>
    <col min="37" max="37" width="15.33203125" bestFit="1" customWidth="1"/>
    <col min="39" max="39" width="10.6640625" bestFit="1" customWidth="1"/>
    <col min="40" max="40" width="10.33203125" bestFit="1" customWidth="1"/>
    <col min="41" max="41" width="11.5" bestFit="1" customWidth="1"/>
    <col min="42" max="42" width="11.1640625" bestFit="1" customWidth="1"/>
    <col min="43" max="43" width="11.33203125" bestFit="1" customWidth="1"/>
    <col min="44" max="44" width="10.6640625" bestFit="1" customWidth="1"/>
    <col min="45" max="45" width="9.6640625" bestFit="1" customWidth="1"/>
    <col min="46" max="46" width="13.83203125" bestFit="1" customWidth="1"/>
    <col min="47" max="47" width="10.83203125" bestFit="1" customWidth="1"/>
    <col min="48" max="48" width="9.5" bestFit="1" customWidth="1"/>
    <col min="49" max="49" width="14" bestFit="1" customWidth="1"/>
    <col min="50" max="50" width="10.83203125" bestFit="1" customWidth="1"/>
    <col min="51" max="51" width="14" bestFit="1" customWidth="1"/>
    <col min="52" max="52" width="14.5" bestFit="1" customWidth="1"/>
    <col min="53" max="53" width="13.6640625" bestFit="1" customWidth="1"/>
    <col min="54" max="54" width="14.33203125" bestFit="1" customWidth="1"/>
    <col min="55" max="55" width="11.5" bestFit="1" customWidth="1"/>
    <col min="56" max="56" width="14.6640625" bestFit="1" customWidth="1"/>
    <col min="57" max="57" width="26.6640625" bestFit="1" customWidth="1"/>
    <col min="58" max="58" width="42.5" bestFit="1" customWidth="1"/>
    <col min="59" max="59" width="26.5" bestFit="1" customWidth="1"/>
    <col min="60" max="60" width="39" bestFit="1" customWidth="1"/>
    <col min="61" max="61" width="27.83203125" bestFit="1" customWidth="1"/>
    <col min="62" max="62" width="30" bestFit="1" customWidth="1"/>
    <col min="63" max="63" width="58.6640625" bestFit="1" customWidth="1"/>
  </cols>
  <sheetData>
    <row r="1" spans="1:6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3</v>
      </c>
      <c r="AB1" t="s">
        <v>34</v>
      </c>
      <c r="AC1" t="s">
        <v>35</v>
      </c>
      <c r="AD1" t="s">
        <v>36</v>
      </c>
      <c r="AE1" t="s">
        <v>37</v>
      </c>
      <c r="AF1" t="s">
        <v>38</v>
      </c>
      <c r="AG1" t="s">
        <v>39</v>
      </c>
      <c r="AH1" t="s">
        <v>41</v>
      </c>
      <c r="AI1" t="s">
        <v>42</v>
      </c>
      <c r="AJ1" t="s">
        <v>43</v>
      </c>
      <c r="AK1" t="s">
        <v>44</v>
      </c>
      <c r="AL1" t="s">
        <v>45</v>
      </c>
      <c r="AM1" t="s">
        <v>46</v>
      </c>
      <c r="AN1" t="s">
        <v>47</v>
      </c>
      <c r="AO1" t="s">
        <v>48</v>
      </c>
      <c r="AP1" t="s">
        <v>49</v>
      </c>
      <c r="AQ1" t="s">
        <v>50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1124</v>
      </c>
      <c r="BC1" t="s">
        <v>62</v>
      </c>
      <c r="BD1" t="s">
        <v>2046</v>
      </c>
      <c r="BE1" t="s">
        <v>68</v>
      </c>
      <c r="BF1" t="s">
        <v>69</v>
      </c>
      <c r="BG1" t="s">
        <v>70</v>
      </c>
      <c r="BH1" t="s">
        <v>71</v>
      </c>
      <c r="BI1" t="s">
        <v>2109</v>
      </c>
      <c r="BJ1" t="s">
        <v>2110</v>
      </c>
      <c r="BK1" t="s">
        <v>2111</v>
      </c>
    </row>
    <row r="2" spans="1:63" x14ac:dyDescent="0.2">
      <c r="A2">
        <v>689341</v>
      </c>
      <c r="B2">
        <v>220</v>
      </c>
      <c r="C2" s="1">
        <v>41270</v>
      </c>
      <c r="D2">
        <v>51</v>
      </c>
      <c r="E2">
        <v>2012</v>
      </c>
      <c r="F2">
        <v>500106086</v>
      </c>
      <c r="G2">
        <v>1</v>
      </c>
      <c r="H2">
        <v>50</v>
      </c>
      <c r="I2">
        <v>1</v>
      </c>
      <c r="J2" t="s">
        <v>73</v>
      </c>
      <c r="K2">
        <v>170</v>
      </c>
      <c r="L2">
        <v>5</v>
      </c>
      <c r="M2">
        <v>885</v>
      </c>
      <c r="N2">
        <v>3</v>
      </c>
      <c r="O2" t="s">
        <v>74</v>
      </c>
      <c r="P2" t="s">
        <v>74</v>
      </c>
      <c r="Q2">
        <v>9996</v>
      </c>
      <c r="R2" t="s">
        <v>77</v>
      </c>
      <c r="S2" t="s">
        <v>750</v>
      </c>
      <c r="T2">
        <v>6</v>
      </c>
      <c r="U2">
        <v>5</v>
      </c>
      <c r="V2">
        <v>2</v>
      </c>
      <c r="W2">
        <v>2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1</v>
      </c>
      <c r="AH2">
        <v>5</v>
      </c>
      <c r="AI2">
        <v>885</v>
      </c>
      <c r="AJ2">
        <v>5</v>
      </c>
      <c r="AK2">
        <v>5001</v>
      </c>
      <c r="AL2" s="1">
        <v>41270</v>
      </c>
      <c r="AM2" s="1">
        <v>41262</v>
      </c>
      <c r="AN2">
        <v>3</v>
      </c>
      <c r="AO2">
        <v>1</v>
      </c>
      <c r="AP2" s="1">
        <v>41270</v>
      </c>
      <c r="AQ2">
        <v>1</v>
      </c>
      <c r="AR2" t="s">
        <v>79</v>
      </c>
      <c r="AS2">
        <v>0</v>
      </c>
      <c r="AT2" s="1">
        <v>22771</v>
      </c>
      <c r="AU2" t="s">
        <v>79</v>
      </c>
      <c r="AV2" t="s">
        <v>79</v>
      </c>
      <c r="AW2" s="1">
        <v>41369</v>
      </c>
      <c r="AX2" s="1">
        <v>41271</v>
      </c>
      <c r="AY2" t="s">
        <v>79</v>
      </c>
      <c r="AZ2" t="s">
        <v>79</v>
      </c>
      <c r="BA2" t="s">
        <v>79</v>
      </c>
      <c r="BB2">
        <v>1</v>
      </c>
      <c r="BC2">
        <v>1</v>
      </c>
      <c r="BD2" t="s">
        <v>82</v>
      </c>
      <c r="BE2" t="s">
        <v>159</v>
      </c>
      <c r="BF2" t="s">
        <v>4859</v>
      </c>
      <c r="BG2" t="s">
        <v>159</v>
      </c>
      <c r="BH2" t="s">
        <v>4859</v>
      </c>
      <c r="BI2" t="s">
        <v>159</v>
      </c>
      <c r="BJ2" t="s">
        <v>272</v>
      </c>
      <c r="BK2" t="s">
        <v>2840</v>
      </c>
    </row>
    <row r="3" spans="1:63" x14ac:dyDescent="0.2">
      <c r="A3">
        <v>690576</v>
      </c>
      <c r="B3">
        <v>220</v>
      </c>
      <c r="C3" s="1">
        <v>41242</v>
      </c>
      <c r="D3">
        <v>47</v>
      </c>
      <c r="E3">
        <v>2012</v>
      </c>
      <c r="F3">
        <v>500109963</v>
      </c>
      <c r="G3">
        <v>1</v>
      </c>
      <c r="H3">
        <v>6</v>
      </c>
      <c r="I3">
        <v>1</v>
      </c>
      <c r="J3" t="s">
        <v>73</v>
      </c>
      <c r="K3">
        <v>170</v>
      </c>
      <c r="L3">
        <v>5</v>
      </c>
      <c r="M3">
        <v>736</v>
      </c>
      <c r="N3">
        <v>1</v>
      </c>
      <c r="O3" t="s">
        <v>3732</v>
      </c>
      <c r="P3" t="s">
        <v>74</v>
      </c>
      <c r="Q3">
        <v>9997</v>
      </c>
      <c r="R3" t="s">
        <v>86</v>
      </c>
      <c r="S3" t="s">
        <v>2094</v>
      </c>
      <c r="T3">
        <v>6</v>
      </c>
      <c r="U3">
        <v>5</v>
      </c>
      <c r="V3">
        <v>2</v>
      </c>
      <c r="W3">
        <v>2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1</v>
      </c>
      <c r="AH3">
        <v>5</v>
      </c>
      <c r="AI3">
        <v>736</v>
      </c>
      <c r="AJ3">
        <v>5</v>
      </c>
      <c r="AK3">
        <v>5001</v>
      </c>
      <c r="AL3" s="1">
        <v>41242</v>
      </c>
      <c r="AM3" s="1">
        <v>41237</v>
      </c>
      <c r="AN3">
        <v>3</v>
      </c>
      <c r="AO3">
        <v>1</v>
      </c>
      <c r="AP3" s="1">
        <v>41242</v>
      </c>
      <c r="AQ3">
        <v>1</v>
      </c>
      <c r="AR3" t="s">
        <v>79</v>
      </c>
      <c r="AS3">
        <v>3</v>
      </c>
      <c r="AT3" s="1">
        <v>38700</v>
      </c>
      <c r="AU3" t="s">
        <v>79</v>
      </c>
      <c r="AV3" t="s">
        <v>79</v>
      </c>
      <c r="AW3" s="1">
        <v>41369</v>
      </c>
      <c r="AX3" s="1">
        <v>41263</v>
      </c>
      <c r="AY3" t="s">
        <v>79</v>
      </c>
      <c r="AZ3" t="s">
        <v>79</v>
      </c>
      <c r="BA3" t="s">
        <v>79</v>
      </c>
      <c r="BB3">
        <v>1</v>
      </c>
      <c r="BC3">
        <v>1</v>
      </c>
      <c r="BD3" t="s">
        <v>82</v>
      </c>
      <c r="BE3" t="s">
        <v>159</v>
      </c>
      <c r="BF3" t="s">
        <v>465</v>
      </c>
      <c r="BG3" t="s">
        <v>159</v>
      </c>
      <c r="BH3" t="s">
        <v>465</v>
      </c>
      <c r="BI3" t="s">
        <v>159</v>
      </c>
      <c r="BJ3" t="s">
        <v>272</v>
      </c>
      <c r="BK3" t="s">
        <v>2954</v>
      </c>
    </row>
    <row r="4" spans="1:63" x14ac:dyDescent="0.2">
      <c r="A4">
        <v>690556</v>
      </c>
      <c r="B4">
        <v>220</v>
      </c>
      <c r="C4" s="1">
        <v>41276</v>
      </c>
      <c r="D4">
        <v>52</v>
      </c>
      <c r="E4">
        <v>2012</v>
      </c>
      <c r="F4">
        <v>500109963</v>
      </c>
      <c r="G4">
        <v>1</v>
      </c>
      <c r="H4">
        <v>11</v>
      </c>
      <c r="I4">
        <v>1</v>
      </c>
      <c r="J4" t="s">
        <v>96</v>
      </c>
      <c r="K4">
        <v>170</v>
      </c>
      <c r="L4">
        <v>5</v>
      </c>
      <c r="M4">
        <v>585</v>
      </c>
      <c r="N4">
        <v>1</v>
      </c>
      <c r="O4" t="s">
        <v>4293</v>
      </c>
      <c r="P4" t="s">
        <v>74</v>
      </c>
      <c r="Q4">
        <v>9997</v>
      </c>
      <c r="R4" t="s">
        <v>112</v>
      </c>
      <c r="S4" t="s">
        <v>79</v>
      </c>
      <c r="T4">
        <v>6</v>
      </c>
      <c r="U4">
        <v>5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1</v>
      </c>
      <c r="AH4">
        <v>5</v>
      </c>
      <c r="AI4">
        <v>585</v>
      </c>
      <c r="AJ4">
        <v>5</v>
      </c>
      <c r="AK4">
        <v>5001</v>
      </c>
      <c r="AL4" s="1">
        <v>41269</v>
      </c>
      <c r="AM4" s="1">
        <v>41266</v>
      </c>
      <c r="AN4">
        <v>3</v>
      </c>
      <c r="AO4">
        <v>1</v>
      </c>
      <c r="AP4" s="1">
        <v>41271</v>
      </c>
      <c r="AQ4">
        <v>1</v>
      </c>
      <c r="AR4" t="s">
        <v>79</v>
      </c>
      <c r="AS4">
        <v>3</v>
      </c>
      <c r="AT4" s="1">
        <v>37170</v>
      </c>
      <c r="AU4" t="s">
        <v>79</v>
      </c>
      <c r="AV4" t="s">
        <v>79</v>
      </c>
      <c r="AW4" s="1">
        <v>41369</v>
      </c>
      <c r="AX4" s="1">
        <v>41333</v>
      </c>
      <c r="AY4" t="s">
        <v>79</v>
      </c>
      <c r="AZ4" t="s">
        <v>79</v>
      </c>
      <c r="BA4" t="s">
        <v>79</v>
      </c>
      <c r="BB4">
        <v>1</v>
      </c>
      <c r="BC4">
        <v>1</v>
      </c>
      <c r="BD4" t="s">
        <v>82</v>
      </c>
      <c r="BE4" t="s">
        <v>159</v>
      </c>
      <c r="BF4" t="s">
        <v>945</v>
      </c>
      <c r="BG4" t="s">
        <v>159</v>
      </c>
      <c r="BH4" t="s">
        <v>945</v>
      </c>
      <c r="BI4" t="s">
        <v>159</v>
      </c>
      <c r="BJ4" t="s">
        <v>272</v>
      </c>
      <c r="BK4" t="s">
        <v>2954</v>
      </c>
    </row>
    <row r="5" spans="1:63" x14ac:dyDescent="0.2">
      <c r="A5">
        <v>165140</v>
      </c>
      <c r="B5">
        <v>220</v>
      </c>
      <c r="C5" s="1">
        <v>41008</v>
      </c>
      <c r="D5">
        <v>15</v>
      </c>
      <c r="E5">
        <v>2012</v>
      </c>
      <c r="F5">
        <v>800101122</v>
      </c>
      <c r="G5">
        <v>1</v>
      </c>
      <c r="H5">
        <v>17</v>
      </c>
      <c r="I5">
        <v>1</v>
      </c>
      <c r="J5" t="s">
        <v>96</v>
      </c>
      <c r="K5">
        <v>170</v>
      </c>
      <c r="L5">
        <v>8</v>
      </c>
      <c r="M5">
        <v>1</v>
      </c>
      <c r="N5">
        <v>1</v>
      </c>
      <c r="O5" t="s">
        <v>421</v>
      </c>
      <c r="P5" t="s">
        <v>74</v>
      </c>
      <c r="Q5">
        <v>9997</v>
      </c>
      <c r="R5" t="s">
        <v>77</v>
      </c>
      <c r="S5" t="s">
        <v>3185</v>
      </c>
      <c r="T5">
        <v>6</v>
      </c>
      <c r="U5">
        <v>5</v>
      </c>
      <c r="V5">
        <v>2</v>
      </c>
      <c r="W5">
        <v>2</v>
      </c>
      <c r="X5">
        <v>2</v>
      </c>
      <c r="Y5">
        <v>2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1</v>
      </c>
      <c r="AH5">
        <v>8</v>
      </c>
      <c r="AI5">
        <v>1</v>
      </c>
      <c r="AJ5">
        <v>8</v>
      </c>
      <c r="AK5">
        <v>8001</v>
      </c>
      <c r="AL5" s="1">
        <v>41008</v>
      </c>
      <c r="AM5" s="1">
        <v>41008</v>
      </c>
      <c r="AN5">
        <v>3</v>
      </c>
      <c r="AO5">
        <v>2</v>
      </c>
      <c r="AP5" s="1"/>
      <c r="AQ5">
        <v>1</v>
      </c>
      <c r="AR5" t="s">
        <v>79</v>
      </c>
      <c r="AS5">
        <v>0</v>
      </c>
      <c r="AT5" s="1">
        <v>34686</v>
      </c>
      <c r="AU5" t="s">
        <v>79</v>
      </c>
      <c r="AV5" t="s">
        <v>79</v>
      </c>
      <c r="AW5" s="1">
        <v>41369</v>
      </c>
      <c r="AX5" s="1">
        <v>41037</v>
      </c>
      <c r="AY5" t="s">
        <v>79</v>
      </c>
      <c r="AZ5" t="s">
        <v>79</v>
      </c>
      <c r="BA5" t="s">
        <v>79</v>
      </c>
      <c r="BB5">
        <v>1</v>
      </c>
      <c r="BC5">
        <v>1</v>
      </c>
      <c r="BD5" t="s">
        <v>82</v>
      </c>
      <c r="BE5" t="s">
        <v>163</v>
      </c>
      <c r="BF5" t="s">
        <v>164</v>
      </c>
      <c r="BG5" t="s">
        <v>163</v>
      </c>
      <c r="BH5" t="s">
        <v>164</v>
      </c>
      <c r="BI5" t="s">
        <v>163</v>
      </c>
      <c r="BJ5" t="s">
        <v>164</v>
      </c>
      <c r="BK5" t="s">
        <v>2124</v>
      </c>
    </row>
    <row r="6" spans="1:63" x14ac:dyDescent="0.2">
      <c r="A6">
        <v>689417</v>
      </c>
      <c r="B6">
        <v>220</v>
      </c>
      <c r="C6" s="1">
        <v>41252</v>
      </c>
      <c r="D6">
        <v>49</v>
      </c>
      <c r="E6">
        <v>2012</v>
      </c>
      <c r="F6">
        <v>800101232</v>
      </c>
      <c r="G6">
        <v>1</v>
      </c>
      <c r="H6">
        <v>18</v>
      </c>
      <c r="I6">
        <v>1</v>
      </c>
      <c r="J6" t="s">
        <v>96</v>
      </c>
      <c r="K6">
        <v>170</v>
      </c>
      <c r="L6">
        <v>8</v>
      </c>
      <c r="M6">
        <v>758</v>
      </c>
      <c r="N6">
        <v>1</v>
      </c>
      <c r="O6" t="s">
        <v>161</v>
      </c>
      <c r="P6" t="s">
        <v>74</v>
      </c>
      <c r="Q6">
        <v>9997</v>
      </c>
      <c r="R6" t="s">
        <v>86</v>
      </c>
      <c r="S6" t="s">
        <v>224</v>
      </c>
      <c r="T6">
        <v>6</v>
      </c>
      <c r="U6">
        <v>5</v>
      </c>
      <c r="V6">
        <v>2</v>
      </c>
      <c r="W6">
        <v>2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1</v>
      </c>
      <c r="AH6">
        <v>8</v>
      </c>
      <c r="AI6">
        <v>758</v>
      </c>
      <c r="AJ6">
        <v>8</v>
      </c>
      <c r="AK6">
        <v>8001</v>
      </c>
      <c r="AL6" s="1">
        <v>41252</v>
      </c>
      <c r="AM6" s="1">
        <v>41247</v>
      </c>
      <c r="AN6">
        <v>3</v>
      </c>
      <c r="AO6">
        <v>1</v>
      </c>
      <c r="AP6" s="1">
        <v>41252</v>
      </c>
      <c r="AQ6">
        <v>1</v>
      </c>
      <c r="AR6" t="s">
        <v>79</v>
      </c>
      <c r="AS6">
        <v>0</v>
      </c>
      <c r="AT6" s="1">
        <v>34620</v>
      </c>
      <c r="AU6" t="s">
        <v>79</v>
      </c>
      <c r="AV6" t="s">
        <v>79</v>
      </c>
      <c r="AW6" s="1">
        <v>41369</v>
      </c>
      <c r="AX6" s="1">
        <v>41254</v>
      </c>
      <c r="AY6" t="s">
        <v>79</v>
      </c>
      <c r="AZ6" t="s">
        <v>79</v>
      </c>
      <c r="BA6" t="s">
        <v>79</v>
      </c>
      <c r="BB6">
        <v>1</v>
      </c>
      <c r="BC6">
        <v>1</v>
      </c>
      <c r="BD6" t="s">
        <v>82</v>
      </c>
      <c r="BE6" t="s">
        <v>163</v>
      </c>
      <c r="BF6" t="s">
        <v>161</v>
      </c>
      <c r="BG6" t="s">
        <v>163</v>
      </c>
      <c r="BH6" t="s">
        <v>161</v>
      </c>
      <c r="BI6" t="s">
        <v>163</v>
      </c>
      <c r="BJ6" t="s">
        <v>164</v>
      </c>
      <c r="BK6" t="s">
        <v>2123</v>
      </c>
    </row>
    <row r="7" spans="1:63" x14ac:dyDescent="0.2">
      <c r="A7">
        <v>180834</v>
      </c>
      <c r="B7">
        <v>220</v>
      </c>
      <c r="C7" s="1">
        <v>41174</v>
      </c>
      <c r="D7">
        <v>38</v>
      </c>
      <c r="E7">
        <v>2012</v>
      </c>
      <c r="F7">
        <v>875800319</v>
      </c>
      <c r="G7">
        <v>5</v>
      </c>
      <c r="H7">
        <v>13</v>
      </c>
      <c r="I7">
        <v>1</v>
      </c>
      <c r="J7" t="s">
        <v>96</v>
      </c>
      <c r="K7">
        <v>170</v>
      </c>
      <c r="L7">
        <v>8</v>
      </c>
      <c r="M7">
        <v>758</v>
      </c>
      <c r="N7">
        <v>1</v>
      </c>
      <c r="O7" t="s">
        <v>74</v>
      </c>
      <c r="P7" t="s">
        <v>74</v>
      </c>
      <c r="Q7">
        <v>9996</v>
      </c>
      <c r="R7" t="s">
        <v>86</v>
      </c>
      <c r="S7" t="s">
        <v>2170</v>
      </c>
      <c r="T7">
        <v>6</v>
      </c>
      <c r="U7">
        <v>5</v>
      </c>
      <c r="V7">
        <v>2</v>
      </c>
      <c r="W7">
        <v>2</v>
      </c>
      <c r="X7">
        <v>2</v>
      </c>
      <c r="Y7">
        <v>2</v>
      </c>
      <c r="Z7">
        <v>2</v>
      </c>
      <c r="AA7">
        <v>2</v>
      </c>
      <c r="AB7">
        <v>2</v>
      </c>
      <c r="AC7">
        <v>2</v>
      </c>
      <c r="AD7">
        <v>2</v>
      </c>
      <c r="AE7">
        <v>2</v>
      </c>
      <c r="AF7">
        <v>2</v>
      </c>
      <c r="AG7">
        <v>1</v>
      </c>
      <c r="AH7">
        <v>8</v>
      </c>
      <c r="AI7">
        <v>758</v>
      </c>
      <c r="AJ7">
        <v>8</v>
      </c>
      <c r="AK7">
        <v>8758</v>
      </c>
      <c r="AL7" s="1">
        <v>41174</v>
      </c>
      <c r="AM7" s="1">
        <v>41169</v>
      </c>
      <c r="AN7">
        <v>2</v>
      </c>
      <c r="AO7">
        <v>2</v>
      </c>
      <c r="AP7" s="1"/>
      <c r="AQ7">
        <v>1</v>
      </c>
      <c r="AR7" t="s">
        <v>79</v>
      </c>
      <c r="AS7">
        <v>3</v>
      </c>
      <c r="AT7" s="1">
        <v>36172</v>
      </c>
      <c r="AU7" t="s">
        <v>79</v>
      </c>
      <c r="AV7" t="s">
        <v>79</v>
      </c>
      <c r="AW7" s="1">
        <v>41369</v>
      </c>
      <c r="AX7" s="1">
        <v>41239</v>
      </c>
      <c r="AY7" t="s">
        <v>79</v>
      </c>
      <c r="AZ7" t="s">
        <v>79</v>
      </c>
      <c r="BA7" t="s">
        <v>79</v>
      </c>
      <c r="BB7">
        <v>1</v>
      </c>
      <c r="BC7">
        <v>1</v>
      </c>
      <c r="BD7" t="s">
        <v>82</v>
      </c>
      <c r="BE7" t="s">
        <v>163</v>
      </c>
      <c r="BF7" t="s">
        <v>161</v>
      </c>
      <c r="BG7" t="s">
        <v>163</v>
      </c>
      <c r="BH7" t="s">
        <v>161</v>
      </c>
      <c r="BI7" t="s">
        <v>163</v>
      </c>
      <c r="BJ7" t="s">
        <v>161</v>
      </c>
      <c r="BK7" t="s">
        <v>3675</v>
      </c>
    </row>
    <row r="8" spans="1:63" x14ac:dyDescent="0.2">
      <c r="A8">
        <v>690687</v>
      </c>
      <c r="B8">
        <v>220</v>
      </c>
      <c r="C8" s="1">
        <v>41106</v>
      </c>
      <c r="D8">
        <v>28</v>
      </c>
      <c r="E8">
        <v>2012</v>
      </c>
      <c r="F8">
        <v>1100105681</v>
      </c>
      <c r="G8">
        <v>0</v>
      </c>
      <c r="H8">
        <v>13</v>
      </c>
      <c r="I8">
        <v>1</v>
      </c>
      <c r="J8" t="s">
        <v>96</v>
      </c>
      <c r="K8">
        <v>170</v>
      </c>
      <c r="L8">
        <v>25</v>
      </c>
      <c r="M8">
        <v>307</v>
      </c>
      <c r="N8">
        <v>3</v>
      </c>
      <c r="O8" t="s">
        <v>74</v>
      </c>
      <c r="P8" t="s">
        <v>74</v>
      </c>
      <c r="Q8">
        <v>9997</v>
      </c>
      <c r="R8" t="s">
        <v>86</v>
      </c>
      <c r="S8" t="s">
        <v>215</v>
      </c>
      <c r="T8">
        <v>6</v>
      </c>
      <c r="U8">
        <v>5</v>
      </c>
      <c r="V8">
        <v>2</v>
      </c>
      <c r="W8">
        <v>2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1</v>
      </c>
      <c r="AH8">
        <v>11</v>
      </c>
      <c r="AI8">
        <v>1</v>
      </c>
      <c r="AJ8">
        <v>11</v>
      </c>
      <c r="AK8">
        <v>11001</v>
      </c>
      <c r="AL8" s="1">
        <v>41103</v>
      </c>
      <c r="AM8" s="1">
        <v>41099</v>
      </c>
      <c r="AN8">
        <v>3</v>
      </c>
      <c r="AO8">
        <v>1</v>
      </c>
      <c r="AP8" s="1">
        <v>41103</v>
      </c>
      <c r="AQ8">
        <v>1</v>
      </c>
      <c r="AR8" t="s">
        <v>79</v>
      </c>
      <c r="AS8">
        <v>7</v>
      </c>
      <c r="AT8" s="1">
        <v>36032</v>
      </c>
      <c r="AU8" t="s">
        <v>79</v>
      </c>
      <c r="AV8" t="s">
        <v>79</v>
      </c>
      <c r="AW8" s="1">
        <v>41369</v>
      </c>
      <c r="AX8" s="1">
        <v>41142</v>
      </c>
      <c r="AY8" t="s">
        <v>79</v>
      </c>
      <c r="AZ8" t="s">
        <v>79</v>
      </c>
      <c r="BA8" t="s">
        <v>79</v>
      </c>
      <c r="BB8">
        <v>1</v>
      </c>
      <c r="BC8">
        <v>1</v>
      </c>
      <c r="BD8" t="s">
        <v>82</v>
      </c>
      <c r="BE8" t="s">
        <v>216</v>
      </c>
      <c r="BF8" t="s">
        <v>213</v>
      </c>
      <c r="BG8" t="s">
        <v>119</v>
      </c>
      <c r="BH8" t="s">
        <v>119</v>
      </c>
      <c r="BI8" t="s">
        <v>119</v>
      </c>
      <c r="BJ8" t="s">
        <v>119</v>
      </c>
      <c r="BK8" t="s">
        <v>4475</v>
      </c>
    </row>
    <row r="9" spans="1:63" x14ac:dyDescent="0.2">
      <c r="A9">
        <v>689406</v>
      </c>
      <c r="B9">
        <v>220</v>
      </c>
      <c r="C9" s="1">
        <v>41163</v>
      </c>
      <c r="D9">
        <v>35</v>
      </c>
      <c r="E9">
        <v>2012</v>
      </c>
      <c r="F9">
        <v>1300101609</v>
      </c>
      <c r="G9">
        <v>1</v>
      </c>
      <c r="H9">
        <v>16</v>
      </c>
      <c r="I9">
        <v>1</v>
      </c>
      <c r="J9" t="s">
        <v>96</v>
      </c>
      <c r="K9">
        <v>170</v>
      </c>
      <c r="L9">
        <v>13</v>
      </c>
      <c r="M9">
        <v>1</v>
      </c>
      <c r="N9">
        <v>2</v>
      </c>
      <c r="O9" t="s">
        <v>74</v>
      </c>
      <c r="P9" t="s">
        <v>4860</v>
      </c>
      <c r="Q9">
        <v>9997</v>
      </c>
      <c r="R9" t="s">
        <v>77</v>
      </c>
      <c r="S9" t="s">
        <v>2557</v>
      </c>
      <c r="T9">
        <v>5</v>
      </c>
      <c r="U9">
        <v>5</v>
      </c>
      <c r="V9">
        <v>2</v>
      </c>
      <c r="W9">
        <v>2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1</v>
      </c>
      <c r="AH9">
        <v>13</v>
      </c>
      <c r="AI9">
        <v>1</v>
      </c>
      <c r="AJ9">
        <v>13</v>
      </c>
      <c r="AK9">
        <v>13001</v>
      </c>
      <c r="AL9" s="1">
        <v>41163</v>
      </c>
      <c r="AM9" s="1">
        <v>41148</v>
      </c>
      <c r="AN9">
        <v>3</v>
      </c>
      <c r="AO9">
        <v>1</v>
      </c>
      <c r="AP9" s="1">
        <v>41163</v>
      </c>
      <c r="AQ9">
        <v>1</v>
      </c>
      <c r="AR9" t="s">
        <v>79</v>
      </c>
      <c r="AS9">
        <v>0</v>
      </c>
      <c r="AT9" s="1">
        <v>35071</v>
      </c>
      <c r="AU9" t="s">
        <v>79</v>
      </c>
      <c r="AV9" t="s">
        <v>79</v>
      </c>
      <c r="AW9" s="1">
        <v>41369</v>
      </c>
      <c r="AX9" s="1">
        <v>41170</v>
      </c>
      <c r="AY9" t="s">
        <v>79</v>
      </c>
      <c r="AZ9" t="s">
        <v>79</v>
      </c>
      <c r="BA9" t="s">
        <v>79</v>
      </c>
      <c r="BB9">
        <v>1</v>
      </c>
      <c r="BC9">
        <v>1</v>
      </c>
      <c r="BD9" t="s">
        <v>82</v>
      </c>
      <c r="BE9" t="s">
        <v>94</v>
      </c>
      <c r="BF9" t="s">
        <v>117</v>
      </c>
      <c r="BG9" t="s">
        <v>94</v>
      </c>
      <c r="BH9" t="s">
        <v>117</v>
      </c>
      <c r="BI9" t="s">
        <v>94</v>
      </c>
      <c r="BJ9" t="s">
        <v>117</v>
      </c>
      <c r="BK9" t="s">
        <v>4861</v>
      </c>
    </row>
    <row r="10" spans="1:63" x14ac:dyDescent="0.2">
      <c r="A10">
        <v>690567</v>
      </c>
      <c r="B10">
        <v>220</v>
      </c>
      <c r="C10" s="1">
        <v>41275</v>
      </c>
      <c r="D10">
        <v>52</v>
      </c>
      <c r="E10">
        <v>2012</v>
      </c>
      <c r="F10">
        <v>1300101187</v>
      </c>
      <c r="G10">
        <v>1</v>
      </c>
      <c r="H10">
        <v>10</v>
      </c>
      <c r="I10">
        <v>1</v>
      </c>
      <c r="J10" t="s">
        <v>96</v>
      </c>
      <c r="K10">
        <v>170</v>
      </c>
      <c r="L10">
        <v>13</v>
      </c>
      <c r="M10">
        <v>1</v>
      </c>
      <c r="N10">
        <v>1</v>
      </c>
      <c r="O10" t="s">
        <v>74</v>
      </c>
      <c r="P10" t="s">
        <v>74</v>
      </c>
      <c r="Q10">
        <v>9997</v>
      </c>
      <c r="R10" t="s">
        <v>77</v>
      </c>
      <c r="S10" t="s">
        <v>4862</v>
      </c>
      <c r="T10">
        <v>5</v>
      </c>
      <c r="U10">
        <v>5</v>
      </c>
      <c r="V10">
        <v>2</v>
      </c>
      <c r="W10">
        <v>2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1</v>
      </c>
      <c r="AH10">
        <v>13</v>
      </c>
      <c r="AI10">
        <v>1</v>
      </c>
      <c r="AJ10">
        <v>13</v>
      </c>
      <c r="AK10">
        <v>13001</v>
      </c>
      <c r="AL10" s="1">
        <v>41275</v>
      </c>
      <c r="AM10" s="1">
        <v>41267</v>
      </c>
      <c r="AN10">
        <v>3</v>
      </c>
      <c r="AO10">
        <v>1</v>
      </c>
      <c r="AP10" s="1">
        <v>41276</v>
      </c>
      <c r="AQ10">
        <v>1</v>
      </c>
      <c r="AR10" t="s">
        <v>79</v>
      </c>
      <c r="AS10">
        <v>0</v>
      </c>
      <c r="AT10" s="1">
        <v>37324</v>
      </c>
      <c r="AU10" t="s">
        <v>79</v>
      </c>
      <c r="AV10" t="s">
        <v>79</v>
      </c>
      <c r="AW10" s="1">
        <v>41369</v>
      </c>
      <c r="AX10" s="1">
        <v>41285</v>
      </c>
      <c r="AY10" t="s">
        <v>79</v>
      </c>
      <c r="AZ10" t="s">
        <v>79</v>
      </c>
      <c r="BA10" t="s">
        <v>79</v>
      </c>
      <c r="BB10">
        <v>1</v>
      </c>
      <c r="BC10">
        <v>1</v>
      </c>
      <c r="BD10" t="s">
        <v>82</v>
      </c>
      <c r="BE10" t="s">
        <v>94</v>
      </c>
      <c r="BF10" t="s">
        <v>117</v>
      </c>
      <c r="BG10" t="s">
        <v>94</v>
      </c>
      <c r="BH10" t="s">
        <v>117</v>
      </c>
      <c r="BI10" t="s">
        <v>94</v>
      </c>
      <c r="BJ10" t="s">
        <v>117</v>
      </c>
      <c r="BK10" t="s">
        <v>3128</v>
      </c>
    </row>
    <row r="11" spans="1:63" x14ac:dyDescent="0.2">
      <c r="A11">
        <v>1158272</v>
      </c>
      <c r="B11">
        <v>220</v>
      </c>
      <c r="C11" s="1">
        <v>41083</v>
      </c>
      <c r="D11">
        <v>24</v>
      </c>
      <c r="E11">
        <v>2012</v>
      </c>
      <c r="F11">
        <v>1300101676</v>
      </c>
      <c r="G11">
        <v>1</v>
      </c>
      <c r="H11">
        <v>2</v>
      </c>
      <c r="I11">
        <v>1</v>
      </c>
      <c r="J11" t="s">
        <v>96</v>
      </c>
      <c r="K11">
        <v>170</v>
      </c>
      <c r="L11">
        <v>13</v>
      </c>
      <c r="M11">
        <v>244</v>
      </c>
      <c r="N11">
        <v>1</v>
      </c>
      <c r="O11" t="s">
        <v>4773</v>
      </c>
      <c r="P11" t="s">
        <v>74</v>
      </c>
      <c r="Q11">
        <v>9998</v>
      </c>
      <c r="R11" t="s">
        <v>77</v>
      </c>
      <c r="S11" t="s">
        <v>180</v>
      </c>
      <c r="T11">
        <v>5</v>
      </c>
      <c r="U11">
        <v>5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1</v>
      </c>
      <c r="AH11">
        <v>13</v>
      </c>
      <c r="AI11">
        <v>244</v>
      </c>
      <c r="AJ11">
        <v>13</v>
      </c>
      <c r="AK11">
        <v>13001</v>
      </c>
      <c r="AL11" s="1">
        <v>41082</v>
      </c>
      <c r="AM11" s="1">
        <v>41075</v>
      </c>
      <c r="AN11">
        <v>3</v>
      </c>
      <c r="AO11">
        <v>1</v>
      </c>
      <c r="AP11" s="1">
        <v>41082</v>
      </c>
      <c r="AQ11">
        <v>1</v>
      </c>
      <c r="AR11" t="s">
        <v>79</v>
      </c>
      <c r="AS11">
        <v>0</v>
      </c>
      <c r="AT11" s="1">
        <v>40099</v>
      </c>
      <c r="AU11" t="s">
        <v>79</v>
      </c>
      <c r="AV11" t="s">
        <v>79</v>
      </c>
      <c r="AW11" s="1">
        <v>41369</v>
      </c>
      <c r="AX11" s="1">
        <v>41086</v>
      </c>
      <c r="AY11" t="s">
        <v>79</v>
      </c>
      <c r="AZ11" t="s">
        <v>79</v>
      </c>
      <c r="BA11" t="s">
        <v>79</v>
      </c>
      <c r="BB11">
        <v>1</v>
      </c>
      <c r="BC11">
        <v>1</v>
      </c>
      <c r="BD11" t="s">
        <v>82</v>
      </c>
      <c r="BE11" t="s">
        <v>94</v>
      </c>
      <c r="BF11" t="s">
        <v>241</v>
      </c>
      <c r="BG11" t="s">
        <v>94</v>
      </c>
      <c r="BH11" t="s">
        <v>241</v>
      </c>
      <c r="BI11" t="s">
        <v>94</v>
      </c>
      <c r="BJ11" t="s">
        <v>117</v>
      </c>
      <c r="BK11" t="s">
        <v>3788</v>
      </c>
    </row>
    <row r="12" spans="1:63" x14ac:dyDescent="0.2">
      <c r="A12">
        <v>690688</v>
      </c>
      <c r="B12">
        <v>220</v>
      </c>
      <c r="C12" s="1">
        <v>41158</v>
      </c>
      <c r="D12">
        <v>35</v>
      </c>
      <c r="E12">
        <v>2012</v>
      </c>
      <c r="F12">
        <v>1300102141</v>
      </c>
      <c r="G12">
        <v>1</v>
      </c>
      <c r="H12">
        <v>13</v>
      </c>
      <c r="I12">
        <v>1</v>
      </c>
      <c r="J12" t="s">
        <v>73</v>
      </c>
      <c r="K12">
        <v>170</v>
      </c>
      <c r="L12">
        <v>13</v>
      </c>
      <c r="M12">
        <v>1</v>
      </c>
      <c r="N12">
        <v>1</v>
      </c>
      <c r="O12" t="s">
        <v>731</v>
      </c>
      <c r="P12" t="s">
        <v>74</v>
      </c>
      <c r="Q12">
        <v>9997</v>
      </c>
      <c r="R12" t="s">
        <v>86</v>
      </c>
      <c r="S12" t="s">
        <v>2170</v>
      </c>
      <c r="T12">
        <v>6</v>
      </c>
      <c r="U12">
        <v>5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1</v>
      </c>
      <c r="AH12">
        <v>13</v>
      </c>
      <c r="AI12">
        <v>1</v>
      </c>
      <c r="AJ12">
        <v>13</v>
      </c>
      <c r="AK12">
        <v>13001</v>
      </c>
      <c r="AL12" s="1">
        <v>41156</v>
      </c>
      <c r="AM12" s="1">
        <v>41153</v>
      </c>
      <c r="AN12">
        <v>3</v>
      </c>
      <c r="AO12">
        <v>1</v>
      </c>
      <c r="AP12" s="1">
        <v>41156</v>
      </c>
      <c r="AQ12">
        <v>1</v>
      </c>
      <c r="AR12" t="s">
        <v>79</v>
      </c>
      <c r="AS12">
        <v>0</v>
      </c>
      <c r="AT12" s="1">
        <v>36062</v>
      </c>
      <c r="AU12" t="s">
        <v>79</v>
      </c>
      <c r="AV12" t="s">
        <v>79</v>
      </c>
      <c r="AW12" s="1">
        <v>41369</v>
      </c>
      <c r="AX12" s="1">
        <v>41162</v>
      </c>
      <c r="AY12" t="s">
        <v>79</v>
      </c>
      <c r="AZ12" t="s">
        <v>79</v>
      </c>
      <c r="BA12" t="s">
        <v>79</v>
      </c>
      <c r="BB12">
        <v>1</v>
      </c>
      <c r="BC12">
        <v>1</v>
      </c>
      <c r="BD12" t="s">
        <v>82</v>
      </c>
      <c r="BE12" t="s">
        <v>94</v>
      </c>
      <c r="BF12" t="s">
        <v>117</v>
      </c>
      <c r="BG12" t="s">
        <v>94</v>
      </c>
      <c r="BH12" t="s">
        <v>117</v>
      </c>
      <c r="BI12" t="s">
        <v>94</v>
      </c>
      <c r="BJ12" t="s">
        <v>117</v>
      </c>
      <c r="BK12" t="s">
        <v>4863</v>
      </c>
    </row>
    <row r="13" spans="1:63" x14ac:dyDescent="0.2">
      <c r="A13">
        <v>1215447</v>
      </c>
      <c r="B13">
        <v>220</v>
      </c>
      <c r="C13" s="1">
        <v>40950</v>
      </c>
      <c r="D13">
        <v>6</v>
      </c>
      <c r="E13">
        <v>2012</v>
      </c>
      <c r="F13">
        <v>1825602002</v>
      </c>
      <c r="G13">
        <v>3</v>
      </c>
      <c r="H13">
        <v>6</v>
      </c>
      <c r="I13">
        <v>1</v>
      </c>
      <c r="J13" t="s">
        <v>73</v>
      </c>
      <c r="K13">
        <v>170</v>
      </c>
      <c r="L13">
        <v>18</v>
      </c>
      <c r="M13">
        <v>256</v>
      </c>
      <c r="N13">
        <v>1</v>
      </c>
      <c r="O13" t="s">
        <v>3850</v>
      </c>
      <c r="P13" t="s">
        <v>74</v>
      </c>
      <c r="Q13">
        <v>9998</v>
      </c>
      <c r="R13" t="s">
        <v>77</v>
      </c>
      <c r="S13" t="s">
        <v>149</v>
      </c>
      <c r="T13">
        <v>6</v>
      </c>
      <c r="U13">
        <v>5</v>
      </c>
      <c r="V13">
        <v>2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1</v>
      </c>
      <c r="AH13">
        <v>18</v>
      </c>
      <c r="AI13">
        <v>256</v>
      </c>
      <c r="AJ13">
        <v>18</v>
      </c>
      <c r="AK13">
        <v>18256</v>
      </c>
      <c r="AL13" s="1">
        <v>40947</v>
      </c>
      <c r="AM13" s="1">
        <v>40946</v>
      </c>
      <c r="AN13">
        <v>2</v>
      </c>
      <c r="AO13">
        <v>2</v>
      </c>
      <c r="AP13" s="1"/>
      <c r="AQ13">
        <v>1</v>
      </c>
      <c r="AR13" t="s">
        <v>79</v>
      </c>
      <c r="AS13">
        <v>0</v>
      </c>
      <c r="AT13" s="1">
        <v>38525</v>
      </c>
      <c r="AU13" t="s">
        <v>79</v>
      </c>
      <c r="AV13" t="s">
        <v>79</v>
      </c>
      <c r="AW13" s="1">
        <v>41369</v>
      </c>
      <c r="AX13" s="1">
        <v>40953</v>
      </c>
      <c r="AY13" t="s">
        <v>79</v>
      </c>
      <c r="AZ13" t="s">
        <v>79</v>
      </c>
      <c r="BA13" t="s">
        <v>79</v>
      </c>
      <c r="BB13">
        <v>0</v>
      </c>
      <c r="BC13">
        <v>1</v>
      </c>
      <c r="BD13" t="s">
        <v>82</v>
      </c>
      <c r="BE13" t="s">
        <v>130</v>
      </c>
      <c r="BF13" t="s">
        <v>947</v>
      </c>
      <c r="BG13" t="s">
        <v>130</v>
      </c>
      <c r="BH13" t="s">
        <v>947</v>
      </c>
      <c r="BI13" t="s">
        <v>130</v>
      </c>
      <c r="BJ13" t="s">
        <v>947</v>
      </c>
      <c r="BK13" t="s">
        <v>4864</v>
      </c>
    </row>
    <row r="14" spans="1:63" x14ac:dyDescent="0.2">
      <c r="A14">
        <v>1233985</v>
      </c>
      <c r="B14">
        <v>220</v>
      </c>
      <c r="C14" s="1">
        <v>40940</v>
      </c>
      <c r="D14">
        <v>5</v>
      </c>
      <c r="E14">
        <v>2012</v>
      </c>
      <c r="F14">
        <v>1825602002</v>
      </c>
      <c r="G14">
        <v>3</v>
      </c>
      <c r="H14">
        <v>11</v>
      </c>
      <c r="I14">
        <v>1</v>
      </c>
      <c r="J14" t="s">
        <v>73</v>
      </c>
      <c r="K14">
        <v>170</v>
      </c>
      <c r="L14">
        <v>18</v>
      </c>
      <c r="M14">
        <v>256</v>
      </c>
      <c r="N14">
        <v>1</v>
      </c>
      <c r="O14" t="s">
        <v>4865</v>
      </c>
      <c r="P14" t="s">
        <v>74</v>
      </c>
      <c r="Q14">
        <v>9997</v>
      </c>
      <c r="R14" t="s">
        <v>77</v>
      </c>
      <c r="S14" t="s">
        <v>2115</v>
      </c>
      <c r="T14">
        <v>6</v>
      </c>
      <c r="U14">
        <v>5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1</v>
      </c>
      <c r="AH14">
        <v>18</v>
      </c>
      <c r="AI14">
        <v>256</v>
      </c>
      <c r="AJ14">
        <v>18</v>
      </c>
      <c r="AK14">
        <v>18256</v>
      </c>
      <c r="AL14" s="1">
        <v>40940</v>
      </c>
      <c r="AM14" s="1">
        <v>40937</v>
      </c>
      <c r="AN14">
        <v>3</v>
      </c>
      <c r="AO14">
        <v>2</v>
      </c>
      <c r="AP14" s="1"/>
      <c r="AQ14">
        <v>1</v>
      </c>
      <c r="AR14" t="s">
        <v>79</v>
      </c>
      <c r="AS14">
        <v>0</v>
      </c>
      <c r="AT14" s="1">
        <v>36866</v>
      </c>
      <c r="AU14" t="s">
        <v>79</v>
      </c>
      <c r="AV14" t="s">
        <v>79</v>
      </c>
      <c r="AW14" s="1">
        <v>41369</v>
      </c>
      <c r="AX14" s="1">
        <v>40946</v>
      </c>
      <c r="AY14" t="s">
        <v>79</v>
      </c>
      <c r="AZ14" t="s">
        <v>79</v>
      </c>
      <c r="BA14" t="s">
        <v>79</v>
      </c>
      <c r="BB14">
        <v>1</v>
      </c>
      <c r="BC14">
        <v>1</v>
      </c>
      <c r="BD14" t="s">
        <v>82</v>
      </c>
      <c r="BE14" t="s">
        <v>130</v>
      </c>
      <c r="BF14" t="s">
        <v>947</v>
      </c>
      <c r="BG14" t="s">
        <v>130</v>
      </c>
      <c r="BH14" t="s">
        <v>947</v>
      </c>
      <c r="BI14" t="s">
        <v>130</v>
      </c>
      <c r="BJ14" t="s">
        <v>947</v>
      </c>
      <c r="BK14" t="s">
        <v>4864</v>
      </c>
    </row>
    <row r="15" spans="1:63" x14ac:dyDescent="0.2">
      <c r="A15">
        <v>1110483</v>
      </c>
      <c r="B15">
        <v>220</v>
      </c>
      <c r="C15" s="1">
        <v>40977</v>
      </c>
      <c r="D15">
        <v>8</v>
      </c>
      <c r="E15">
        <v>2012</v>
      </c>
      <c r="F15">
        <v>1859202002</v>
      </c>
      <c r="G15">
        <v>2</v>
      </c>
      <c r="H15">
        <v>51</v>
      </c>
      <c r="I15">
        <v>1</v>
      </c>
      <c r="J15" t="s">
        <v>73</v>
      </c>
      <c r="K15">
        <v>170</v>
      </c>
      <c r="L15">
        <v>18</v>
      </c>
      <c r="M15">
        <v>592</v>
      </c>
      <c r="N15">
        <v>1</v>
      </c>
      <c r="O15" t="s">
        <v>139</v>
      </c>
      <c r="P15" t="s">
        <v>74</v>
      </c>
      <c r="Q15">
        <v>9996</v>
      </c>
      <c r="R15" t="s">
        <v>77</v>
      </c>
      <c r="S15" t="s">
        <v>149</v>
      </c>
      <c r="T15">
        <v>6</v>
      </c>
      <c r="U15">
        <v>5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1</v>
      </c>
      <c r="AH15">
        <v>18</v>
      </c>
      <c r="AI15">
        <v>592</v>
      </c>
      <c r="AJ15">
        <v>18</v>
      </c>
      <c r="AK15">
        <v>18592</v>
      </c>
      <c r="AL15" s="1">
        <v>40966</v>
      </c>
      <c r="AM15" s="1">
        <v>40962</v>
      </c>
      <c r="AN15">
        <v>2</v>
      </c>
      <c r="AO15">
        <v>1</v>
      </c>
      <c r="AP15" s="1">
        <v>40966</v>
      </c>
      <c r="AQ15">
        <v>1</v>
      </c>
      <c r="AR15" t="s">
        <v>79</v>
      </c>
      <c r="AS15">
        <v>0</v>
      </c>
      <c r="AT15" s="1">
        <v>22047</v>
      </c>
      <c r="AU15" t="s">
        <v>79</v>
      </c>
      <c r="AV15" t="s">
        <v>79</v>
      </c>
      <c r="AW15" s="1">
        <v>41369</v>
      </c>
      <c r="AX15" s="1">
        <v>40977</v>
      </c>
      <c r="AY15" t="s">
        <v>79</v>
      </c>
      <c r="AZ15" t="s">
        <v>79</v>
      </c>
      <c r="BA15" t="s">
        <v>79</v>
      </c>
      <c r="BB15">
        <v>0</v>
      </c>
      <c r="BC15">
        <v>1</v>
      </c>
      <c r="BD15" t="s">
        <v>82</v>
      </c>
      <c r="BE15" t="s">
        <v>130</v>
      </c>
      <c r="BF15" t="s">
        <v>139</v>
      </c>
      <c r="BG15" t="s">
        <v>130</v>
      </c>
      <c r="BH15" t="s">
        <v>139</v>
      </c>
      <c r="BI15" t="s">
        <v>130</v>
      </c>
      <c r="BJ15" t="s">
        <v>139</v>
      </c>
      <c r="BK15" t="s">
        <v>4866</v>
      </c>
    </row>
    <row r="16" spans="1:63" x14ac:dyDescent="0.2">
      <c r="A16">
        <v>1110484</v>
      </c>
      <c r="B16">
        <v>220</v>
      </c>
      <c r="C16" s="1">
        <v>40950</v>
      </c>
      <c r="D16">
        <v>6</v>
      </c>
      <c r="E16">
        <v>2012</v>
      </c>
      <c r="F16">
        <v>1859202002</v>
      </c>
      <c r="G16">
        <v>2</v>
      </c>
      <c r="H16">
        <v>39</v>
      </c>
      <c r="I16">
        <v>1</v>
      </c>
      <c r="J16" t="s">
        <v>73</v>
      </c>
      <c r="K16">
        <v>170</v>
      </c>
      <c r="L16">
        <v>18</v>
      </c>
      <c r="M16">
        <v>592</v>
      </c>
      <c r="N16">
        <v>1</v>
      </c>
      <c r="O16" t="s">
        <v>139</v>
      </c>
      <c r="P16" t="s">
        <v>74</v>
      </c>
      <c r="Q16">
        <v>9996</v>
      </c>
      <c r="R16" t="s">
        <v>77</v>
      </c>
      <c r="S16" t="s">
        <v>2115</v>
      </c>
      <c r="T16">
        <v>6</v>
      </c>
      <c r="U16">
        <v>5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1</v>
      </c>
      <c r="AH16">
        <v>18</v>
      </c>
      <c r="AI16">
        <v>592</v>
      </c>
      <c r="AJ16">
        <v>18</v>
      </c>
      <c r="AK16">
        <v>18592</v>
      </c>
      <c r="AL16" s="1">
        <v>40948</v>
      </c>
      <c r="AM16" s="1">
        <v>40948</v>
      </c>
      <c r="AN16">
        <v>2</v>
      </c>
      <c r="AO16">
        <v>1</v>
      </c>
      <c r="AP16" s="1">
        <v>40948</v>
      </c>
      <c r="AQ16">
        <v>1</v>
      </c>
      <c r="AR16" t="s">
        <v>79</v>
      </c>
      <c r="AS16">
        <v>3</v>
      </c>
      <c r="AT16" s="1">
        <v>26415</v>
      </c>
      <c r="AU16" t="s">
        <v>79</v>
      </c>
      <c r="AV16" t="s">
        <v>79</v>
      </c>
      <c r="AW16" s="1">
        <v>41369</v>
      </c>
      <c r="AX16" s="1">
        <v>41020</v>
      </c>
      <c r="AY16" t="s">
        <v>79</v>
      </c>
      <c r="AZ16" t="s">
        <v>79</v>
      </c>
      <c r="BA16" t="s">
        <v>79</v>
      </c>
      <c r="BB16">
        <v>1</v>
      </c>
      <c r="BC16">
        <v>1</v>
      </c>
      <c r="BD16" t="s">
        <v>82</v>
      </c>
      <c r="BE16" t="s">
        <v>130</v>
      </c>
      <c r="BF16" t="s">
        <v>139</v>
      </c>
      <c r="BG16" t="s">
        <v>130</v>
      </c>
      <c r="BH16" t="s">
        <v>139</v>
      </c>
      <c r="BI16" t="s">
        <v>130</v>
      </c>
      <c r="BJ16" t="s">
        <v>139</v>
      </c>
      <c r="BK16" t="s">
        <v>4866</v>
      </c>
    </row>
    <row r="17" spans="1:63" x14ac:dyDescent="0.2">
      <c r="A17">
        <v>1110501</v>
      </c>
      <c r="B17">
        <v>220</v>
      </c>
      <c r="C17" s="1">
        <v>40971</v>
      </c>
      <c r="D17">
        <v>8</v>
      </c>
      <c r="E17">
        <v>2012</v>
      </c>
      <c r="F17">
        <v>1859202002</v>
      </c>
      <c r="G17">
        <v>2</v>
      </c>
      <c r="H17">
        <v>29</v>
      </c>
      <c r="I17">
        <v>1</v>
      </c>
      <c r="J17" t="s">
        <v>73</v>
      </c>
      <c r="K17">
        <v>170</v>
      </c>
      <c r="L17">
        <v>18</v>
      </c>
      <c r="M17">
        <v>592</v>
      </c>
      <c r="N17">
        <v>1</v>
      </c>
      <c r="O17" t="s">
        <v>139</v>
      </c>
      <c r="P17" t="s">
        <v>74</v>
      </c>
      <c r="Q17">
        <v>9996</v>
      </c>
      <c r="R17" t="s">
        <v>112</v>
      </c>
      <c r="S17" t="s">
        <v>79</v>
      </c>
      <c r="T17">
        <v>6</v>
      </c>
      <c r="U17">
        <v>5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1</v>
      </c>
      <c r="AH17">
        <v>18</v>
      </c>
      <c r="AI17">
        <v>592</v>
      </c>
      <c r="AJ17">
        <v>18</v>
      </c>
      <c r="AK17">
        <v>18592</v>
      </c>
      <c r="AL17" s="1">
        <v>40966</v>
      </c>
      <c r="AM17" s="1">
        <v>40962</v>
      </c>
      <c r="AN17">
        <v>2</v>
      </c>
      <c r="AO17">
        <v>1</v>
      </c>
      <c r="AP17" s="1">
        <v>40966</v>
      </c>
      <c r="AQ17">
        <v>1</v>
      </c>
      <c r="AR17" t="s">
        <v>79</v>
      </c>
      <c r="AS17">
        <v>3</v>
      </c>
      <c r="AT17" s="1">
        <v>30277</v>
      </c>
      <c r="AU17" t="s">
        <v>79</v>
      </c>
      <c r="AV17" t="s">
        <v>79</v>
      </c>
      <c r="AW17" s="1">
        <v>41369</v>
      </c>
      <c r="AX17" s="1">
        <v>41020</v>
      </c>
      <c r="AY17" t="s">
        <v>79</v>
      </c>
      <c r="AZ17" t="s">
        <v>79</v>
      </c>
      <c r="BA17" t="s">
        <v>79</v>
      </c>
      <c r="BB17">
        <v>1</v>
      </c>
      <c r="BC17">
        <v>1</v>
      </c>
      <c r="BD17" t="s">
        <v>82</v>
      </c>
      <c r="BE17" t="s">
        <v>130</v>
      </c>
      <c r="BF17" t="s">
        <v>139</v>
      </c>
      <c r="BG17" t="s">
        <v>130</v>
      </c>
      <c r="BH17" t="s">
        <v>139</v>
      </c>
      <c r="BI17" t="s">
        <v>130</v>
      </c>
      <c r="BJ17" t="s">
        <v>139</v>
      </c>
      <c r="BK17" t="s">
        <v>4866</v>
      </c>
    </row>
    <row r="18" spans="1:63" x14ac:dyDescent="0.2">
      <c r="A18">
        <v>1110433</v>
      </c>
      <c r="B18">
        <v>220</v>
      </c>
      <c r="C18" s="1">
        <v>40943</v>
      </c>
      <c r="D18">
        <v>5</v>
      </c>
      <c r="E18">
        <v>2012</v>
      </c>
      <c r="F18">
        <v>1859202002</v>
      </c>
      <c r="G18">
        <v>2</v>
      </c>
      <c r="H18">
        <v>7</v>
      </c>
      <c r="I18">
        <v>2</v>
      </c>
      <c r="J18" t="s">
        <v>96</v>
      </c>
      <c r="K18">
        <v>170</v>
      </c>
      <c r="L18">
        <v>18</v>
      </c>
      <c r="M18">
        <v>592</v>
      </c>
      <c r="N18">
        <v>3</v>
      </c>
      <c r="O18" t="s">
        <v>74</v>
      </c>
      <c r="P18" t="s">
        <v>74</v>
      </c>
      <c r="Q18">
        <v>9998</v>
      </c>
      <c r="R18" t="s">
        <v>77</v>
      </c>
      <c r="S18" t="s">
        <v>149</v>
      </c>
      <c r="T18">
        <v>6</v>
      </c>
      <c r="U18">
        <v>5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1</v>
      </c>
      <c r="AH18">
        <v>18</v>
      </c>
      <c r="AI18">
        <v>592</v>
      </c>
      <c r="AJ18">
        <v>18</v>
      </c>
      <c r="AK18">
        <v>18592</v>
      </c>
      <c r="AL18" s="1">
        <v>40943</v>
      </c>
      <c r="AM18" s="1">
        <v>40941</v>
      </c>
      <c r="AN18">
        <v>2</v>
      </c>
      <c r="AO18">
        <v>1</v>
      </c>
      <c r="AP18" s="1">
        <v>40943</v>
      </c>
      <c r="AQ18">
        <v>1</v>
      </c>
      <c r="AR18" t="s">
        <v>79</v>
      </c>
      <c r="AS18">
        <v>0</v>
      </c>
      <c r="AT18" s="1">
        <v>40720</v>
      </c>
      <c r="AU18" t="s">
        <v>79</v>
      </c>
      <c r="AV18" t="s">
        <v>79</v>
      </c>
      <c r="AW18" s="1">
        <v>41369</v>
      </c>
      <c r="AX18" s="1">
        <v>40946</v>
      </c>
      <c r="AY18" t="s">
        <v>79</v>
      </c>
      <c r="AZ18" t="s">
        <v>79</v>
      </c>
      <c r="BA18" t="s">
        <v>79</v>
      </c>
      <c r="BB18">
        <v>0</v>
      </c>
      <c r="BC18">
        <v>1</v>
      </c>
      <c r="BD18" t="s">
        <v>82</v>
      </c>
      <c r="BE18" t="s">
        <v>130</v>
      </c>
      <c r="BF18" t="s">
        <v>139</v>
      </c>
      <c r="BG18" t="s">
        <v>130</v>
      </c>
      <c r="BH18" t="s">
        <v>139</v>
      </c>
      <c r="BI18" t="s">
        <v>130</v>
      </c>
      <c r="BJ18" t="s">
        <v>139</v>
      </c>
      <c r="BK18" t="s">
        <v>4866</v>
      </c>
    </row>
    <row r="19" spans="1:63" x14ac:dyDescent="0.2">
      <c r="A19">
        <v>1110282</v>
      </c>
      <c r="B19">
        <v>220</v>
      </c>
      <c r="C19" s="1">
        <v>40971</v>
      </c>
      <c r="D19">
        <v>8</v>
      </c>
      <c r="E19">
        <v>2012</v>
      </c>
      <c r="F19">
        <v>1859202002</v>
      </c>
      <c r="G19">
        <v>2</v>
      </c>
      <c r="H19">
        <v>12</v>
      </c>
      <c r="I19">
        <v>1</v>
      </c>
      <c r="J19" t="s">
        <v>96</v>
      </c>
      <c r="K19">
        <v>170</v>
      </c>
      <c r="L19">
        <v>18</v>
      </c>
      <c r="M19">
        <v>592</v>
      </c>
      <c r="N19">
        <v>1</v>
      </c>
      <c r="O19" t="s">
        <v>139</v>
      </c>
      <c r="P19" t="s">
        <v>74</v>
      </c>
      <c r="Q19">
        <v>9997</v>
      </c>
      <c r="R19" t="s">
        <v>77</v>
      </c>
      <c r="S19" t="s">
        <v>2115</v>
      </c>
      <c r="T19">
        <v>6</v>
      </c>
      <c r="U19">
        <v>5</v>
      </c>
      <c r="V19">
        <v>2</v>
      </c>
      <c r="W19">
        <v>2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1</v>
      </c>
      <c r="AH19">
        <v>18</v>
      </c>
      <c r="AI19">
        <v>592</v>
      </c>
      <c r="AJ19">
        <v>18</v>
      </c>
      <c r="AK19">
        <v>18592</v>
      </c>
      <c r="AL19" s="1">
        <v>40966</v>
      </c>
      <c r="AM19" s="1">
        <v>40964</v>
      </c>
      <c r="AN19">
        <v>2</v>
      </c>
      <c r="AO19">
        <v>1</v>
      </c>
      <c r="AP19" s="1">
        <v>40966</v>
      </c>
      <c r="AQ19">
        <v>1</v>
      </c>
      <c r="AR19" t="s">
        <v>79</v>
      </c>
      <c r="AS19">
        <v>0</v>
      </c>
      <c r="AT19" s="1">
        <v>36512</v>
      </c>
      <c r="AU19" t="s">
        <v>79</v>
      </c>
      <c r="AV19" t="s">
        <v>79</v>
      </c>
      <c r="AW19" s="1">
        <v>41369</v>
      </c>
      <c r="AX19" s="1">
        <v>40973</v>
      </c>
      <c r="AY19" t="s">
        <v>79</v>
      </c>
      <c r="AZ19" t="s">
        <v>79</v>
      </c>
      <c r="BA19" t="s">
        <v>79</v>
      </c>
      <c r="BB19">
        <v>0</v>
      </c>
      <c r="BC19">
        <v>1</v>
      </c>
      <c r="BD19" t="s">
        <v>82</v>
      </c>
      <c r="BE19" t="s">
        <v>130</v>
      </c>
      <c r="BF19" t="s">
        <v>139</v>
      </c>
      <c r="BG19" t="s">
        <v>130</v>
      </c>
      <c r="BH19" t="s">
        <v>139</v>
      </c>
      <c r="BI19" t="s">
        <v>130</v>
      </c>
      <c r="BJ19" t="s">
        <v>139</v>
      </c>
      <c r="BK19" t="s">
        <v>4866</v>
      </c>
    </row>
    <row r="20" spans="1:63" x14ac:dyDescent="0.2">
      <c r="A20">
        <v>4767519</v>
      </c>
      <c r="B20">
        <v>220</v>
      </c>
      <c r="C20" s="1">
        <v>41028</v>
      </c>
      <c r="D20">
        <v>18</v>
      </c>
      <c r="E20">
        <v>2012</v>
      </c>
      <c r="F20">
        <v>1875300016</v>
      </c>
      <c r="G20">
        <v>1</v>
      </c>
      <c r="H20">
        <v>16</v>
      </c>
      <c r="I20">
        <v>1</v>
      </c>
      <c r="J20" t="s">
        <v>73</v>
      </c>
      <c r="K20">
        <v>170</v>
      </c>
      <c r="L20">
        <v>18</v>
      </c>
      <c r="M20">
        <v>753</v>
      </c>
      <c r="N20">
        <v>2</v>
      </c>
      <c r="O20" t="s">
        <v>74</v>
      </c>
      <c r="P20" t="s">
        <v>258</v>
      </c>
      <c r="Q20">
        <v>9996</v>
      </c>
      <c r="R20" t="s">
        <v>77</v>
      </c>
      <c r="S20" t="s">
        <v>149</v>
      </c>
      <c r="T20">
        <v>6</v>
      </c>
      <c r="U20">
        <v>5</v>
      </c>
      <c r="V20">
        <v>2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1</v>
      </c>
      <c r="AH20">
        <v>18</v>
      </c>
      <c r="AI20">
        <v>753</v>
      </c>
      <c r="AJ20">
        <v>18</v>
      </c>
      <c r="AK20">
        <v>18753</v>
      </c>
      <c r="AL20" s="1">
        <v>41028</v>
      </c>
      <c r="AM20" s="1">
        <v>41025</v>
      </c>
      <c r="AN20">
        <v>2</v>
      </c>
      <c r="AO20">
        <v>2</v>
      </c>
      <c r="AP20" s="1"/>
      <c r="AQ20">
        <v>1</v>
      </c>
      <c r="AR20" t="s">
        <v>79</v>
      </c>
      <c r="AS20">
        <v>0</v>
      </c>
      <c r="AT20" s="1">
        <v>34969</v>
      </c>
      <c r="AU20" t="s">
        <v>79</v>
      </c>
      <c r="AV20" t="s">
        <v>79</v>
      </c>
      <c r="AW20" s="1">
        <v>41369</v>
      </c>
      <c r="AX20" s="1">
        <v>41033</v>
      </c>
      <c r="AY20" t="s">
        <v>79</v>
      </c>
      <c r="AZ20" t="s">
        <v>79</v>
      </c>
      <c r="BA20" t="s">
        <v>79</v>
      </c>
      <c r="BB20">
        <v>0</v>
      </c>
      <c r="BC20">
        <v>1</v>
      </c>
      <c r="BD20" t="s">
        <v>82</v>
      </c>
      <c r="BE20" t="s">
        <v>130</v>
      </c>
      <c r="BF20" t="s">
        <v>970</v>
      </c>
      <c r="BG20" t="s">
        <v>130</v>
      </c>
      <c r="BH20" t="s">
        <v>970</v>
      </c>
      <c r="BI20" t="s">
        <v>130</v>
      </c>
      <c r="BJ20" t="s">
        <v>970</v>
      </c>
      <c r="BK20" t="s">
        <v>4311</v>
      </c>
    </row>
    <row r="21" spans="1:63" x14ac:dyDescent="0.2">
      <c r="A21">
        <v>180827</v>
      </c>
      <c r="B21">
        <v>220</v>
      </c>
      <c r="C21" s="1">
        <v>41054</v>
      </c>
      <c r="D21">
        <v>21</v>
      </c>
      <c r="E21">
        <v>2012</v>
      </c>
      <c r="F21">
        <v>1875300016</v>
      </c>
      <c r="G21">
        <v>1</v>
      </c>
      <c r="H21">
        <v>32</v>
      </c>
      <c r="I21">
        <v>1</v>
      </c>
      <c r="J21" t="s">
        <v>73</v>
      </c>
      <c r="K21">
        <v>170</v>
      </c>
      <c r="L21">
        <v>18</v>
      </c>
      <c r="M21">
        <v>753</v>
      </c>
      <c r="N21">
        <v>2</v>
      </c>
      <c r="O21" t="s">
        <v>74</v>
      </c>
      <c r="P21" t="s">
        <v>2969</v>
      </c>
      <c r="Q21">
        <v>9996</v>
      </c>
      <c r="R21" t="s">
        <v>77</v>
      </c>
      <c r="S21" t="s">
        <v>149</v>
      </c>
      <c r="T21">
        <v>6</v>
      </c>
      <c r="U21">
        <v>5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1</v>
      </c>
      <c r="AH21">
        <v>18</v>
      </c>
      <c r="AI21">
        <v>753</v>
      </c>
      <c r="AJ21">
        <v>18</v>
      </c>
      <c r="AK21">
        <v>18753</v>
      </c>
      <c r="AL21" s="1">
        <v>41054</v>
      </c>
      <c r="AM21" s="1">
        <v>41053</v>
      </c>
      <c r="AN21">
        <v>2</v>
      </c>
      <c r="AO21">
        <v>2</v>
      </c>
      <c r="AP21" s="1"/>
      <c r="AQ21">
        <v>1</v>
      </c>
      <c r="AR21" t="s">
        <v>79</v>
      </c>
      <c r="AS21">
        <v>0</v>
      </c>
      <c r="AT21" s="1">
        <v>29090</v>
      </c>
      <c r="AU21" t="s">
        <v>79</v>
      </c>
      <c r="AV21" t="s">
        <v>79</v>
      </c>
      <c r="AW21" s="1">
        <v>41369</v>
      </c>
      <c r="AX21" s="1">
        <v>41057</v>
      </c>
      <c r="AY21" t="s">
        <v>79</v>
      </c>
      <c r="AZ21" t="s">
        <v>79</v>
      </c>
      <c r="BA21" t="s">
        <v>79</v>
      </c>
      <c r="BB21">
        <v>0</v>
      </c>
      <c r="BC21">
        <v>1</v>
      </c>
      <c r="BD21" t="s">
        <v>82</v>
      </c>
      <c r="BE21" t="s">
        <v>130</v>
      </c>
      <c r="BF21" t="s">
        <v>970</v>
      </c>
      <c r="BG21" t="s">
        <v>130</v>
      </c>
      <c r="BH21" t="s">
        <v>970</v>
      </c>
      <c r="BI21" t="s">
        <v>130</v>
      </c>
      <c r="BJ21" t="s">
        <v>970</v>
      </c>
      <c r="BK21" t="s">
        <v>4311</v>
      </c>
    </row>
    <row r="22" spans="1:63" x14ac:dyDescent="0.2">
      <c r="A22">
        <v>162638</v>
      </c>
      <c r="B22">
        <v>220</v>
      </c>
      <c r="C22" s="1">
        <v>40990</v>
      </c>
      <c r="D22">
        <v>7</v>
      </c>
      <c r="E22">
        <v>2012</v>
      </c>
      <c r="F22">
        <v>1875300016</v>
      </c>
      <c r="G22">
        <v>1</v>
      </c>
      <c r="H22">
        <v>37</v>
      </c>
      <c r="I22">
        <v>1</v>
      </c>
      <c r="J22" t="s">
        <v>73</v>
      </c>
      <c r="K22">
        <v>170</v>
      </c>
      <c r="L22">
        <v>18</v>
      </c>
      <c r="M22">
        <v>753</v>
      </c>
      <c r="N22">
        <v>1</v>
      </c>
      <c r="O22" t="s">
        <v>4020</v>
      </c>
      <c r="P22" t="s">
        <v>74</v>
      </c>
      <c r="Q22">
        <v>9221</v>
      </c>
      <c r="R22" t="s">
        <v>77</v>
      </c>
      <c r="S22" t="s">
        <v>2115</v>
      </c>
      <c r="T22">
        <v>6</v>
      </c>
      <c r="U22">
        <v>5</v>
      </c>
      <c r="V22">
        <v>2</v>
      </c>
      <c r="W22">
        <v>2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1</v>
      </c>
      <c r="AH22">
        <v>18</v>
      </c>
      <c r="AI22">
        <v>753</v>
      </c>
      <c r="AJ22">
        <v>18</v>
      </c>
      <c r="AK22">
        <v>18753</v>
      </c>
      <c r="AL22" s="1">
        <v>40990</v>
      </c>
      <c r="AM22" s="1">
        <v>40951</v>
      </c>
      <c r="AN22">
        <v>3</v>
      </c>
      <c r="AO22">
        <v>2</v>
      </c>
      <c r="AP22" s="1"/>
      <c r="AQ22">
        <v>1</v>
      </c>
      <c r="AR22" t="s">
        <v>79</v>
      </c>
      <c r="AS22">
        <v>0</v>
      </c>
      <c r="AT22" s="1">
        <v>27353</v>
      </c>
      <c r="AU22" t="s">
        <v>79</v>
      </c>
      <c r="AV22" t="s">
        <v>79</v>
      </c>
      <c r="AW22" s="1">
        <v>41369</v>
      </c>
      <c r="AX22" s="1">
        <v>40991</v>
      </c>
      <c r="AY22" t="s">
        <v>79</v>
      </c>
      <c r="AZ22" t="s">
        <v>79</v>
      </c>
      <c r="BA22" t="s">
        <v>79</v>
      </c>
      <c r="BB22">
        <v>1</v>
      </c>
      <c r="BC22">
        <v>1</v>
      </c>
      <c r="BD22" t="s">
        <v>82</v>
      </c>
      <c r="BE22" t="s">
        <v>130</v>
      </c>
      <c r="BF22" t="s">
        <v>970</v>
      </c>
      <c r="BG22" t="s">
        <v>130</v>
      </c>
      <c r="BH22" t="s">
        <v>970</v>
      </c>
      <c r="BI22" t="s">
        <v>130</v>
      </c>
      <c r="BJ22" t="s">
        <v>970</v>
      </c>
      <c r="BK22" t="s">
        <v>4311</v>
      </c>
    </row>
    <row r="23" spans="1:63" x14ac:dyDescent="0.2">
      <c r="A23">
        <v>689308</v>
      </c>
      <c r="B23">
        <v>220</v>
      </c>
      <c r="C23" s="1">
        <v>40925</v>
      </c>
      <c r="D23">
        <v>2</v>
      </c>
      <c r="E23">
        <v>2012</v>
      </c>
      <c r="F23">
        <v>1875300016</v>
      </c>
      <c r="G23">
        <v>1</v>
      </c>
      <c r="H23">
        <v>24</v>
      </c>
      <c r="I23">
        <v>1</v>
      </c>
      <c r="J23" t="s">
        <v>96</v>
      </c>
      <c r="K23">
        <v>170</v>
      </c>
      <c r="L23">
        <v>18</v>
      </c>
      <c r="M23">
        <v>753</v>
      </c>
      <c r="N23">
        <v>3</v>
      </c>
      <c r="O23" t="s">
        <v>74</v>
      </c>
      <c r="P23" t="s">
        <v>74</v>
      </c>
      <c r="Q23">
        <v>6111</v>
      </c>
      <c r="R23" t="s">
        <v>77</v>
      </c>
      <c r="S23" t="s">
        <v>2115</v>
      </c>
      <c r="T23">
        <v>6</v>
      </c>
      <c r="U23">
        <v>5</v>
      </c>
      <c r="V23">
        <v>2</v>
      </c>
      <c r="W23">
        <v>2</v>
      </c>
      <c r="X23">
        <v>2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1</v>
      </c>
      <c r="AH23">
        <v>18</v>
      </c>
      <c r="AI23">
        <v>753</v>
      </c>
      <c r="AJ23">
        <v>18</v>
      </c>
      <c r="AK23">
        <v>18753</v>
      </c>
      <c r="AL23" s="1">
        <v>40918</v>
      </c>
      <c r="AM23" s="1">
        <v>40917</v>
      </c>
      <c r="AN23">
        <v>3</v>
      </c>
      <c r="AO23">
        <v>1</v>
      </c>
      <c r="AP23" s="1">
        <v>40918</v>
      </c>
      <c r="AQ23">
        <v>1</v>
      </c>
      <c r="AR23" t="s">
        <v>79</v>
      </c>
      <c r="AS23">
        <v>0</v>
      </c>
      <c r="AT23" s="1">
        <v>32124</v>
      </c>
      <c r="AU23" t="s">
        <v>79</v>
      </c>
      <c r="AV23" t="s">
        <v>79</v>
      </c>
      <c r="AW23" s="1">
        <v>41369</v>
      </c>
      <c r="AX23" s="1">
        <v>40925</v>
      </c>
      <c r="AY23" t="s">
        <v>79</v>
      </c>
      <c r="AZ23" t="s">
        <v>79</v>
      </c>
      <c r="BA23" t="s">
        <v>79</v>
      </c>
      <c r="BB23">
        <v>1</v>
      </c>
      <c r="BC23">
        <v>1</v>
      </c>
      <c r="BD23" t="s">
        <v>82</v>
      </c>
      <c r="BE23" t="s">
        <v>130</v>
      </c>
      <c r="BF23" t="s">
        <v>970</v>
      </c>
      <c r="BG23" t="s">
        <v>130</v>
      </c>
      <c r="BH23" t="s">
        <v>970</v>
      </c>
      <c r="BI23" t="s">
        <v>130</v>
      </c>
      <c r="BJ23" t="s">
        <v>970</v>
      </c>
      <c r="BK23" t="s">
        <v>4311</v>
      </c>
    </row>
    <row r="24" spans="1:63" x14ac:dyDescent="0.2">
      <c r="A24">
        <v>1110313</v>
      </c>
      <c r="B24">
        <v>220</v>
      </c>
      <c r="C24" s="1">
        <v>41289</v>
      </c>
      <c r="D24">
        <v>44</v>
      </c>
      <c r="E24">
        <v>2012</v>
      </c>
      <c r="F24">
        <v>2000100431</v>
      </c>
      <c r="G24">
        <v>0</v>
      </c>
      <c r="H24">
        <v>22</v>
      </c>
      <c r="I24">
        <v>1</v>
      </c>
      <c r="J24" t="s">
        <v>73</v>
      </c>
      <c r="K24">
        <v>170</v>
      </c>
      <c r="L24">
        <v>20</v>
      </c>
      <c r="M24">
        <v>1</v>
      </c>
      <c r="N24">
        <v>1</v>
      </c>
      <c r="O24" t="s">
        <v>114</v>
      </c>
      <c r="P24" t="s">
        <v>74</v>
      </c>
      <c r="Q24">
        <v>9996</v>
      </c>
      <c r="R24" t="s">
        <v>112</v>
      </c>
      <c r="S24" t="s">
        <v>79</v>
      </c>
      <c r="T24">
        <v>6</v>
      </c>
      <c r="U24">
        <v>5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2</v>
      </c>
      <c r="AG24">
        <v>1</v>
      </c>
      <c r="AH24">
        <v>20</v>
      </c>
      <c r="AI24">
        <v>1</v>
      </c>
      <c r="AJ24">
        <v>20</v>
      </c>
      <c r="AK24">
        <v>20001</v>
      </c>
      <c r="AL24" s="1">
        <v>41286</v>
      </c>
      <c r="AM24" s="1">
        <v>41214</v>
      </c>
      <c r="AN24">
        <v>2</v>
      </c>
      <c r="AO24">
        <v>1</v>
      </c>
      <c r="AP24" s="1">
        <v>41286</v>
      </c>
      <c r="AQ24">
        <v>1</v>
      </c>
      <c r="AR24" t="s">
        <v>79</v>
      </c>
      <c r="AS24">
        <v>0</v>
      </c>
      <c r="AT24" s="1">
        <v>33045</v>
      </c>
      <c r="AU24" t="s">
        <v>79</v>
      </c>
      <c r="AV24" t="s">
        <v>79</v>
      </c>
      <c r="AW24" s="1">
        <v>41369</v>
      </c>
      <c r="AX24" s="1">
        <v>41317</v>
      </c>
      <c r="AY24" t="s">
        <v>79</v>
      </c>
      <c r="AZ24" t="s">
        <v>79</v>
      </c>
      <c r="BA24" t="s">
        <v>79</v>
      </c>
      <c r="BB24">
        <v>0</v>
      </c>
      <c r="BC24">
        <v>1</v>
      </c>
      <c r="BD24" t="s">
        <v>82</v>
      </c>
      <c r="BE24" t="s">
        <v>113</v>
      </c>
      <c r="BF24" t="s">
        <v>114</v>
      </c>
      <c r="BG24" t="s">
        <v>113</v>
      </c>
      <c r="BH24" t="s">
        <v>114</v>
      </c>
      <c r="BI24" t="s">
        <v>113</v>
      </c>
      <c r="BJ24" t="s">
        <v>114</v>
      </c>
      <c r="BK24" t="s">
        <v>2901</v>
      </c>
    </row>
    <row r="25" spans="1:63" x14ac:dyDescent="0.2">
      <c r="A25">
        <v>690587</v>
      </c>
      <c r="B25">
        <v>220</v>
      </c>
      <c r="C25" s="1">
        <v>41230</v>
      </c>
      <c r="D25">
        <v>46</v>
      </c>
      <c r="E25">
        <v>2012</v>
      </c>
      <c r="F25">
        <v>4400100780</v>
      </c>
      <c r="G25">
        <v>1</v>
      </c>
      <c r="H25">
        <v>8</v>
      </c>
      <c r="I25">
        <v>2</v>
      </c>
      <c r="J25" t="s">
        <v>96</v>
      </c>
      <c r="K25">
        <v>170</v>
      </c>
      <c r="L25">
        <v>20</v>
      </c>
      <c r="M25">
        <v>1</v>
      </c>
      <c r="N25">
        <v>1</v>
      </c>
      <c r="O25" t="s">
        <v>4867</v>
      </c>
      <c r="P25" t="s">
        <v>74</v>
      </c>
      <c r="Q25">
        <v>9998</v>
      </c>
      <c r="R25" t="s">
        <v>77</v>
      </c>
      <c r="S25" t="s">
        <v>1508</v>
      </c>
      <c r="T25">
        <v>3</v>
      </c>
      <c r="U25">
        <v>5</v>
      </c>
      <c r="V25">
        <v>2</v>
      </c>
      <c r="W25">
        <v>2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1</v>
      </c>
      <c r="AH25">
        <v>20</v>
      </c>
      <c r="AI25">
        <v>1</v>
      </c>
      <c r="AJ25">
        <v>44</v>
      </c>
      <c r="AK25">
        <v>44001</v>
      </c>
      <c r="AL25" s="1">
        <v>41229</v>
      </c>
      <c r="AM25" s="1">
        <v>41225</v>
      </c>
      <c r="AN25">
        <v>3</v>
      </c>
      <c r="AO25">
        <v>1</v>
      </c>
      <c r="AP25" s="1">
        <v>41230</v>
      </c>
      <c r="AQ25">
        <v>1</v>
      </c>
      <c r="AR25" t="s">
        <v>79</v>
      </c>
      <c r="AS25">
        <v>0</v>
      </c>
      <c r="AT25" s="1">
        <v>40970</v>
      </c>
      <c r="AU25" t="s">
        <v>79</v>
      </c>
      <c r="AV25" t="s">
        <v>79</v>
      </c>
      <c r="AW25" s="1">
        <v>41369</v>
      </c>
      <c r="AX25" s="1">
        <v>41232</v>
      </c>
      <c r="AY25" t="s">
        <v>79</v>
      </c>
      <c r="AZ25" t="s">
        <v>79</v>
      </c>
      <c r="BA25" t="s">
        <v>79</v>
      </c>
      <c r="BB25">
        <v>1</v>
      </c>
      <c r="BC25">
        <v>1</v>
      </c>
      <c r="BD25" t="s">
        <v>82</v>
      </c>
      <c r="BE25" t="s">
        <v>113</v>
      </c>
      <c r="BF25" t="s">
        <v>114</v>
      </c>
      <c r="BG25" t="s">
        <v>113</v>
      </c>
      <c r="BH25" t="s">
        <v>114</v>
      </c>
      <c r="BI25" t="s">
        <v>433</v>
      </c>
      <c r="BJ25" t="s">
        <v>830</v>
      </c>
      <c r="BK25" t="s">
        <v>2815</v>
      </c>
    </row>
    <row r="26" spans="1:63" x14ac:dyDescent="0.2">
      <c r="A26">
        <v>690591</v>
      </c>
      <c r="B26">
        <v>220</v>
      </c>
      <c r="C26" s="1">
        <v>41174</v>
      </c>
      <c r="D26">
        <v>38</v>
      </c>
      <c r="E26">
        <v>2012</v>
      </c>
      <c r="F26">
        <v>4400100780</v>
      </c>
      <c r="G26">
        <v>1</v>
      </c>
      <c r="H26">
        <v>6</v>
      </c>
      <c r="I26">
        <v>1</v>
      </c>
      <c r="J26" t="s">
        <v>73</v>
      </c>
      <c r="K26">
        <v>170</v>
      </c>
      <c r="L26">
        <v>20</v>
      </c>
      <c r="M26">
        <v>1</v>
      </c>
      <c r="N26">
        <v>1</v>
      </c>
      <c r="O26" t="s">
        <v>1640</v>
      </c>
      <c r="P26" t="s">
        <v>74</v>
      </c>
      <c r="Q26">
        <v>9998</v>
      </c>
      <c r="R26" t="s">
        <v>77</v>
      </c>
      <c r="S26" t="s">
        <v>2998</v>
      </c>
      <c r="T26">
        <v>1</v>
      </c>
      <c r="U26">
        <v>5</v>
      </c>
      <c r="V26">
        <v>2</v>
      </c>
      <c r="W26">
        <v>2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1</v>
      </c>
      <c r="AH26">
        <v>20</v>
      </c>
      <c r="AI26">
        <v>1</v>
      </c>
      <c r="AJ26">
        <v>44</v>
      </c>
      <c r="AK26">
        <v>44001</v>
      </c>
      <c r="AL26" s="1">
        <v>41174</v>
      </c>
      <c r="AM26" s="1">
        <v>41169</v>
      </c>
      <c r="AN26">
        <v>3</v>
      </c>
      <c r="AO26">
        <v>1</v>
      </c>
      <c r="AP26" s="1">
        <v>41175</v>
      </c>
      <c r="AQ26">
        <v>1</v>
      </c>
      <c r="AR26" t="s">
        <v>79</v>
      </c>
      <c r="AS26">
        <v>7</v>
      </c>
      <c r="AT26" s="1">
        <v>38831</v>
      </c>
      <c r="AU26" t="s">
        <v>79</v>
      </c>
      <c r="AV26" t="s">
        <v>79</v>
      </c>
      <c r="AW26" s="1">
        <v>41369</v>
      </c>
      <c r="AX26" s="1">
        <v>41261</v>
      </c>
      <c r="AY26" t="s">
        <v>79</v>
      </c>
      <c r="AZ26" t="s">
        <v>79</v>
      </c>
      <c r="BA26" t="s">
        <v>79</v>
      </c>
      <c r="BB26">
        <v>1</v>
      </c>
      <c r="BC26">
        <v>1</v>
      </c>
      <c r="BD26" t="s">
        <v>82</v>
      </c>
      <c r="BE26" t="s">
        <v>113</v>
      </c>
      <c r="BF26" t="s">
        <v>114</v>
      </c>
      <c r="BG26" t="s">
        <v>113</v>
      </c>
      <c r="BH26" t="s">
        <v>114</v>
      </c>
      <c r="BI26" t="s">
        <v>433</v>
      </c>
      <c r="BJ26" t="s">
        <v>830</v>
      </c>
      <c r="BK26" t="s">
        <v>2815</v>
      </c>
    </row>
    <row r="27" spans="1:63" x14ac:dyDescent="0.2">
      <c r="A27">
        <v>165135</v>
      </c>
      <c r="B27">
        <v>220</v>
      </c>
      <c r="C27" s="1">
        <v>41071</v>
      </c>
      <c r="D27">
        <v>23</v>
      </c>
      <c r="E27">
        <v>2012</v>
      </c>
      <c r="F27">
        <v>4465000717</v>
      </c>
      <c r="G27">
        <v>1</v>
      </c>
      <c r="H27">
        <v>7</v>
      </c>
      <c r="I27">
        <v>1</v>
      </c>
      <c r="J27" t="s">
        <v>96</v>
      </c>
      <c r="K27">
        <v>170</v>
      </c>
      <c r="L27">
        <v>20</v>
      </c>
      <c r="M27">
        <v>0</v>
      </c>
      <c r="N27">
        <v>1</v>
      </c>
      <c r="O27" t="s">
        <v>315</v>
      </c>
      <c r="P27" t="s">
        <v>74</v>
      </c>
      <c r="Q27">
        <v>9997</v>
      </c>
      <c r="R27" t="s">
        <v>77</v>
      </c>
      <c r="S27" t="s">
        <v>2115</v>
      </c>
      <c r="T27">
        <v>6</v>
      </c>
      <c r="U27">
        <v>5</v>
      </c>
      <c r="V27">
        <v>2</v>
      </c>
      <c r="W27">
        <v>2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1</v>
      </c>
      <c r="AH27">
        <v>20</v>
      </c>
      <c r="AI27">
        <v>0</v>
      </c>
      <c r="AJ27">
        <v>44</v>
      </c>
      <c r="AK27">
        <v>44650</v>
      </c>
      <c r="AL27" s="1">
        <v>41069</v>
      </c>
      <c r="AM27" s="1">
        <v>41065</v>
      </c>
      <c r="AN27">
        <v>3</v>
      </c>
      <c r="AO27">
        <v>2</v>
      </c>
      <c r="AP27" s="1"/>
      <c r="AQ27">
        <v>1</v>
      </c>
      <c r="AR27" t="s">
        <v>79</v>
      </c>
      <c r="AS27">
        <v>0</v>
      </c>
      <c r="AT27" s="1">
        <v>38344</v>
      </c>
      <c r="AU27" t="s">
        <v>79</v>
      </c>
      <c r="AV27" t="s">
        <v>79</v>
      </c>
      <c r="AW27" s="1">
        <v>41369</v>
      </c>
      <c r="AX27" s="1">
        <v>41079</v>
      </c>
      <c r="AY27" t="s">
        <v>79</v>
      </c>
      <c r="AZ27" t="s">
        <v>79</v>
      </c>
      <c r="BA27" t="s">
        <v>79</v>
      </c>
      <c r="BB27">
        <v>1</v>
      </c>
      <c r="BC27">
        <v>1</v>
      </c>
      <c r="BD27" t="s">
        <v>82</v>
      </c>
      <c r="BE27" t="s">
        <v>113</v>
      </c>
      <c r="BF27" t="s">
        <v>4868</v>
      </c>
      <c r="BG27" t="s">
        <v>113</v>
      </c>
      <c r="BH27" t="s">
        <v>4868</v>
      </c>
      <c r="BI27" t="s">
        <v>433</v>
      </c>
      <c r="BJ27" t="s">
        <v>1168</v>
      </c>
      <c r="BK27" t="s">
        <v>2648</v>
      </c>
    </row>
    <row r="28" spans="1:63" x14ac:dyDescent="0.2">
      <c r="A28">
        <v>690585</v>
      </c>
      <c r="B28">
        <v>220</v>
      </c>
      <c r="C28" s="1">
        <v>41186</v>
      </c>
      <c r="D28">
        <v>40</v>
      </c>
      <c r="E28">
        <v>2012</v>
      </c>
      <c r="F28">
        <v>4465000717</v>
      </c>
      <c r="G28">
        <v>1</v>
      </c>
      <c r="H28">
        <v>18</v>
      </c>
      <c r="I28">
        <v>1</v>
      </c>
      <c r="J28" t="s">
        <v>96</v>
      </c>
      <c r="K28">
        <v>170</v>
      </c>
      <c r="L28">
        <v>20</v>
      </c>
      <c r="M28">
        <v>0</v>
      </c>
      <c r="N28">
        <v>1</v>
      </c>
      <c r="O28" t="s">
        <v>4869</v>
      </c>
      <c r="P28" t="s">
        <v>74</v>
      </c>
      <c r="Q28">
        <v>9997</v>
      </c>
      <c r="R28" t="s">
        <v>77</v>
      </c>
      <c r="S28" t="s">
        <v>1942</v>
      </c>
      <c r="T28">
        <v>6</v>
      </c>
      <c r="U28">
        <v>5</v>
      </c>
      <c r="V28">
        <v>2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1</v>
      </c>
      <c r="AH28">
        <v>20</v>
      </c>
      <c r="AI28">
        <v>0</v>
      </c>
      <c r="AJ28">
        <v>44</v>
      </c>
      <c r="AK28">
        <v>44650</v>
      </c>
      <c r="AL28" s="1">
        <v>41186</v>
      </c>
      <c r="AM28" s="1">
        <v>41183</v>
      </c>
      <c r="AN28">
        <v>3</v>
      </c>
      <c r="AO28">
        <v>1</v>
      </c>
      <c r="AP28" s="1">
        <v>41186</v>
      </c>
      <c r="AQ28">
        <v>1</v>
      </c>
      <c r="AR28" t="s">
        <v>79</v>
      </c>
      <c r="AS28">
        <v>0</v>
      </c>
      <c r="AT28" s="1">
        <v>34549</v>
      </c>
      <c r="AU28" t="s">
        <v>79</v>
      </c>
      <c r="AV28" t="s">
        <v>79</v>
      </c>
      <c r="AW28" s="1">
        <v>41369</v>
      </c>
      <c r="AX28" s="1">
        <v>41226</v>
      </c>
      <c r="AY28" t="s">
        <v>79</v>
      </c>
      <c r="AZ28" t="s">
        <v>79</v>
      </c>
      <c r="BA28" t="s">
        <v>79</v>
      </c>
      <c r="BB28">
        <v>1</v>
      </c>
      <c r="BC28">
        <v>1</v>
      </c>
      <c r="BD28" t="s">
        <v>82</v>
      </c>
      <c r="BE28" t="s">
        <v>113</v>
      </c>
      <c r="BF28" t="s">
        <v>4868</v>
      </c>
      <c r="BG28" t="s">
        <v>113</v>
      </c>
      <c r="BH28" t="s">
        <v>4868</v>
      </c>
      <c r="BI28" t="s">
        <v>433</v>
      </c>
      <c r="BJ28" t="s">
        <v>1168</v>
      </c>
      <c r="BK28" t="s">
        <v>2648</v>
      </c>
    </row>
    <row r="29" spans="1:63" x14ac:dyDescent="0.2">
      <c r="A29">
        <v>745839</v>
      </c>
      <c r="B29">
        <v>220</v>
      </c>
      <c r="C29" s="1">
        <v>40945</v>
      </c>
      <c r="D29">
        <v>5</v>
      </c>
      <c r="E29">
        <v>2012</v>
      </c>
      <c r="F29">
        <v>2055000213</v>
      </c>
      <c r="G29">
        <v>20</v>
      </c>
      <c r="H29">
        <v>7</v>
      </c>
      <c r="I29">
        <v>2</v>
      </c>
      <c r="J29" t="s">
        <v>73</v>
      </c>
      <c r="K29">
        <v>170</v>
      </c>
      <c r="L29">
        <v>20</v>
      </c>
      <c r="M29">
        <v>550</v>
      </c>
      <c r="N29">
        <v>1</v>
      </c>
      <c r="O29" t="s">
        <v>1046</v>
      </c>
      <c r="P29" t="s">
        <v>74</v>
      </c>
      <c r="Q29">
        <v>9998</v>
      </c>
      <c r="R29" t="s">
        <v>77</v>
      </c>
      <c r="S29" t="s">
        <v>2831</v>
      </c>
      <c r="T29">
        <v>6</v>
      </c>
      <c r="U29">
        <v>5</v>
      </c>
      <c r="V29">
        <v>2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1</v>
      </c>
      <c r="AH29">
        <v>20</v>
      </c>
      <c r="AI29">
        <v>550</v>
      </c>
      <c r="AJ29">
        <v>20</v>
      </c>
      <c r="AK29">
        <v>20550</v>
      </c>
      <c r="AL29" s="1">
        <v>40945</v>
      </c>
      <c r="AM29" s="1">
        <v>40943</v>
      </c>
      <c r="AN29">
        <v>3</v>
      </c>
      <c r="AO29">
        <v>2</v>
      </c>
      <c r="AP29" s="1"/>
      <c r="AQ29">
        <v>1</v>
      </c>
      <c r="AR29" t="s">
        <v>79</v>
      </c>
      <c r="AS29">
        <v>0</v>
      </c>
      <c r="AT29" s="1">
        <v>40710</v>
      </c>
      <c r="AU29" t="s">
        <v>79</v>
      </c>
      <c r="AV29" t="s">
        <v>79</v>
      </c>
      <c r="AW29" s="1">
        <v>41369</v>
      </c>
      <c r="AX29" s="1">
        <v>40952</v>
      </c>
      <c r="AY29" t="s">
        <v>79</v>
      </c>
      <c r="AZ29" t="s">
        <v>79</v>
      </c>
      <c r="BA29" t="s">
        <v>79</v>
      </c>
      <c r="BB29">
        <v>1</v>
      </c>
      <c r="BC29">
        <v>1</v>
      </c>
      <c r="BD29" t="s">
        <v>82</v>
      </c>
      <c r="BE29" t="s">
        <v>113</v>
      </c>
      <c r="BF29" t="s">
        <v>1046</v>
      </c>
      <c r="BG29" t="s">
        <v>113</v>
      </c>
      <c r="BH29" t="s">
        <v>1046</v>
      </c>
      <c r="BI29" t="s">
        <v>113</v>
      </c>
      <c r="BJ29" t="s">
        <v>1046</v>
      </c>
      <c r="BK29" t="s">
        <v>3236</v>
      </c>
    </row>
    <row r="30" spans="1:63" x14ac:dyDescent="0.2">
      <c r="A30">
        <v>745860</v>
      </c>
      <c r="B30">
        <v>220</v>
      </c>
      <c r="C30" s="1">
        <v>40950</v>
      </c>
      <c r="D30">
        <v>6</v>
      </c>
      <c r="E30">
        <v>2012</v>
      </c>
      <c r="F30">
        <v>2055000213</v>
      </c>
      <c r="G30">
        <v>20</v>
      </c>
      <c r="H30">
        <v>14</v>
      </c>
      <c r="I30">
        <v>1</v>
      </c>
      <c r="J30" t="s">
        <v>73</v>
      </c>
      <c r="K30">
        <v>170</v>
      </c>
      <c r="L30">
        <v>20</v>
      </c>
      <c r="M30">
        <v>550</v>
      </c>
      <c r="N30">
        <v>1</v>
      </c>
      <c r="O30" t="s">
        <v>1046</v>
      </c>
      <c r="P30" t="s">
        <v>74</v>
      </c>
      <c r="Q30">
        <v>9997</v>
      </c>
      <c r="R30" t="s">
        <v>77</v>
      </c>
      <c r="S30" t="s">
        <v>1190</v>
      </c>
      <c r="T30">
        <v>6</v>
      </c>
      <c r="U30">
        <v>5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1</v>
      </c>
      <c r="AH30">
        <v>20</v>
      </c>
      <c r="AI30">
        <v>550</v>
      </c>
      <c r="AJ30">
        <v>20</v>
      </c>
      <c r="AK30">
        <v>20550</v>
      </c>
      <c r="AL30" s="1">
        <v>40950</v>
      </c>
      <c r="AM30" s="1">
        <v>40948</v>
      </c>
      <c r="AN30">
        <v>3</v>
      </c>
      <c r="AO30">
        <v>2</v>
      </c>
      <c r="AP30" s="1"/>
      <c r="AQ30">
        <v>1</v>
      </c>
      <c r="AR30" t="s">
        <v>79</v>
      </c>
      <c r="AS30">
        <v>0</v>
      </c>
      <c r="AT30" s="1">
        <v>35764</v>
      </c>
      <c r="AU30" t="s">
        <v>79</v>
      </c>
      <c r="AV30" t="s">
        <v>79</v>
      </c>
      <c r="AW30" s="1">
        <v>41369</v>
      </c>
      <c r="AX30" s="1">
        <v>40952</v>
      </c>
      <c r="AY30" t="s">
        <v>79</v>
      </c>
      <c r="AZ30" t="s">
        <v>79</v>
      </c>
      <c r="BA30" t="s">
        <v>79</v>
      </c>
      <c r="BB30">
        <v>1</v>
      </c>
      <c r="BC30">
        <v>1</v>
      </c>
      <c r="BD30" t="s">
        <v>82</v>
      </c>
      <c r="BE30" t="s">
        <v>113</v>
      </c>
      <c r="BF30" t="s">
        <v>1046</v>
      </c>
      <c r="BG30" t="s">
        <v>113</v>
      </c>
      <c r="BH30" t="s">
        <v>1046</v>
      </c>
      <c r="BI30" t="s">
        <v>113</v>
      </c>
      <c r="BJ30" t="s">
        <v>1046</v>
      </c>
      <c r="BK30" t="s">
        <v>3236</v>
      </c>
    </row>
    <row r="31" spans="1:63" x14ac:dyDescent="0.2">
      <c r="A31">
        <v>671556</v>
      </c>
      <c r="B31">
        <v>220</v>
      </c>
      <c r="C31" s="1">
        <v>41062</v>
      </c>
      <c r="D31">
        <v>21</v>
      </c>
      <c r="E31">
        <v>2012</v>
      </c>
      <c r="F31">
        <v>1100120787</v>
      </c>
      <c r="G31">
        <v>1</v>
      </c>
      <c r="H31">
        <v>24</v>
      </c>
      <c r="I31">
        <v>1</v>
      </c>
      <c r="J31" t="s">
        <v>73</v>
      </c>
      <c r="K31">
        <v>170</v>
      </c>
      <c r="L31">
        <v>25</v>
      </c>
      <c r="M31">
        <v>402</v>
      </c>
      <c r="N31">
        <v>2</v>
      </c>
      <c r="O31" t="s">
        <v>74</v>
      </c>
      <c r="P31" t="s">
        <v>2435</v>
      </c>
      <c r="Q31">
        <v>3310</v>
      </c>
      <c r="R31" t="s">
        <v>86</v>
      </c>
      <c r="S31" t="s">
        <v>87</v>
      </c>
      <c r="T31">
        <v>6</v>
      </c>
      <c r="U31">
        <v>5</v>
      </c>
      <c r="V31">
        <v>2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2</v>
      </c>
      <c r="AG31">
        <v>1</v>
      </c>
      <c r="AH31">
        <v>25</v>
      </c>
      <c r="AI31">
        <v>402</v>
      </c>
      <c r="AJ31">
        <v>11</v>
      </c>
      <c r="AK31">
        <v>11001</v>
      </c>
      <c r="AL31" s="1">
        <v>41053</v>
      </c>
      <c r="AM31" s="1">
        <v>41053</v>
      </c>
      <c r="AN31">
        <v>2</v>
      </c>
      <c r="AO31">
        <v>1</v>
      </c>
      <c r="AP31" s="1">
        <v>41056</v>
      </c>
      <c r="AQ31">
        <v>1</v>
      </c>
      <c r="AR31" t="s">
        <v>79</v>
      </c>
      <c r="AS31">
        <v>3</v>
      </c>
      <c r="AT31" s="1">
        <v>32213</v>
      </c>
      <c r="AU31" t="s">
        <v>79</v>
      </c>
      <c r="AV31" t="s">
        <v>79</v>
      </c>
      <c r="AW31" s="1">
        <v>41369</v>
      </c>
      <c r="AX31" s="1">
        <v>41152</v>
      </c>
      <c r="AY31" t="s">
        <v>79</v>
      </c>
      <c r="AZ31" t="s">
        <v>79</v>
      </c>
      <c r="BA31" t="s">
        <v>79</v>
      </c>
      <c r="BB31">
        <v>1</v>
      </c>
      <c r="BC31">
        <v>1</v>
      </c>
      <c r="BD31" t="s">
        <v>82</v>
      </c>
      <c r="BE31" t="s">
        <v>216</v>
      </c>
      <c r="BF31" t="s">
        <v>2435</v>
      </c>
      <c r="BG31" t="s">
        <v>216</v>
      </c>
      <c r="BH31" t="s">
        <v>2435</v>
      </c>
      <c r="BI31" t="s">
        <v>119</v>
      </c>
      <c r="BJ31" t="s">
        <v>119</v>
      </c>
      <c r="BK31" t="s">
        <v>2372</v>
      </c>
    </row>
    <row r="32" spans="1:63" x14ac:dyDescent="0.2">
      <c r="A32">
        <v>690930</v>
      </c>
      <c r="B32">
        <v>220</v>
      </c>
      <c r="C32" s="1">
        <v>41177</v>
      </c>
      <c r="D32">
        <v>38</v>
      </c>
      <c r="E32">
        <v>2012</v>
      </c>
      <c r="F32">
        <v>4100100562</v>
      </c>
      <c r="G32">
        <v>1</v>
      </c>
      <c r="H32">
        <v>11</v>
      </c>
      <c r="I32">
        <v>1</v>
      </c>
      <c r="J32" t="s">
        <v>96</v>
      </c>
      <c r="K32">
        <v>170</v>
      </c>
      <c r="L32">
        <v>41</v>
      </c>
      <c r="M32">
        <v>1</v>
      </c>
      <c r="N32">
        <v>1</v>
      </c>
      <c r="O32" t="s">
        <v>74</v>
      </c>
      <c r="P32" t="s">
        <v>74</v>
      </c>
      <c r="Q32">
        <v>9997</v>
      </c>
      <c r="R32" t="s">
        <v>77</v>
      </c>
      <c r="S32" t="s">
        <v>165</v>
      </c>
      <c r="T32">
        <v>6</v>
      </c>
      <c r="U32">
        <v>5</v>
      </c>
      <c r="V32">
        <v>2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1</v>
      </c>
      <c r="AH32">
        <v>41</v>
      </c>
      <c r="AI32">
        <v>1</v>
      </c>
      <c r="AJ32">
        <v>41</v>
      </c>
      <c r="AK32">
        <v>41001</v>
      </c>
      <c r="AL32" s="1">
        <v>41174</v>
      </c>
      <c r="AM32" s="1">
        <v>41172</v>
      </c>
      <c r="AN32">
        <v>2</v>
      </c>
      <c r="AO32">
        <v>2</v>
      </c>
      <c r="AP32" s="1"/>
      <c r="AQ32">
        <v>1</v>
      </c>
      <c r="AR32" t="s">
        <v>79</v>
      </c>
      <c r="AS32">
        <v>3</v>
      </c>
      <c r="AT32" s="1">
        <v>36956</v>
      </c>
      <c r="AU32" t="s">
        <v>79</v>
      </c>
      <c r="AV32" t="s">
        <v>79</v>
      </c>
      <c r="AW32" s="1">
        <v>41369</v>
      </c>
      <c r="AX32" s="1">
        <v>41273</v>
      </c>
      <c r="AY32" t="s">
        <v>79</v>
      </c>
      <c r="AZ32" t="s">
        <v>79</v>
      </c>
      <c r="BA32" t="s">
        <v>79</v>
      </c>
      <c r="BB32">
        <v>1</v>
      </c>
      <c r="BC32">
        <v>1</v>
      </c>
      <c r="BD32" t="s">
        <v>82</v>
      </c>
      <c r="BE32" t="s">
        <v>103</v>
      </c>
      <c r="BF32" t="s">
        <v>104</v>
      </c>
      <c r="BG32" t="s">
        <v>103</v>
      </c>
      <c r="BH32" t="s">
        <v>104</v>
      </c>
      <c r="BI32" t="s">
        <v>103</v>
      </c>
      <c r="BJ32" t="s">
        <v>104</v>
      </c>
      <c r="BK32" t="s">
        <v>2172</v>
      </c>
    </row>
    <row r="33" spans="1:63" x14ac:dyDescent="0.2">
      <c r="A33">
        <v>690931</v>
      </c>
      <c r="B33">
        <v>220</v>
      </c>
      <c r="C33" s="1">
        <v>41119</v>
      </c>
      <c r="D33">
        <v>30</v>
      </c>
      <c r="E33">
        <v>2012</v>
      </c>
      <c r="F33">
        <v>4100100562</v>
      </c>
      <c r="G33">
        <v>1</v>
      </c>
      <c r="H33">
        <v>9</v>
      </c>
      <c r="I33">
        <v>1</v>
      </c>
      <c r="J33" t="s">
        <v>73</v>
      </c>
      <c r="K33">
        <v>170</v>
      </c>
      <c r="L33">
        <v>41</v>
      </c>
      <c r="M33">
        <v>615</v>
      </c>
      <c r="N33">
        <v>1</v>
      </c>
      <c r="O33" t="s">
        <v>74</v>
      </c>
      <c r="P33" t="s">
        <v>74</v>
      </c>
      <c r="Q33">
        <v>9997</v>
      </c>
      <c r="R33" t="s">
        <v>77</v>
      </c>
      <c r="S33" t="s">
        <v>165</v>
      </c>
      <c r="T33">
        <v>6</v>
      </c>
      <c r="U33">
        <v>5</v>
      </c>
      <c r="V33">
        <v>2</v>
      </c>
      <c r="W33">
        <v>2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1</v>
      </c>
      <c r="AH33">
        <v>41</v>
      </c>
      <c r="AI33">
        <v>615</v>
      </c>
      <c r="AJ33">
        <v>41</v>
      </c>
      <c r="AK33">
        <v>41001</v>
      </c>
      <c r="AL33" s="1">
        <v>41118</v>
      </c>
      <c r="AM33" s="1">
        <v>41115</v>
      </c>
      <c r="AN33">
        <v>2</v>
      </c>
      <c r="AO33">
        <v>2</v>
      </c>
      <c r="AP33" s="1"/>
      <c r="AQ33">
        <v>1</v>
      </c>
      <c r="AR33" t="s">
        <v>79</v>
      </c>
      <c r="AS33">
        <v>3</v>
      </c>
      <c r="AT33" s="1">
        <v>37541</v>
      </c>
      <c r="AU33" t="s">
        <v>79</v>
      </c>
      <c r="AV33" t="s">
        <v>79</v>
      </c>
      <c r="AW33" s="1">
        <v>41369</v>
      </c>
      <c r="AX33" s="1">
        <v>41180</v>
      </c>
      <c r="AY33" t="s">
        <v>79</v>
      </c>
      <c r="AZ33" t="s">
        <v>79</v>
      </c>
      <c r="BA33" t="s">
        <v>79</v>
      </c>
      <c r="BB33">
        <v>1</v>
      </c>
      <c r="BC33">
        <v>1</v>
      </c>
      <c r="BD33" t="s">
        <v>82</v>
      </c>
      <c r="BE33" t="s">
        <v>103</v>
      </c>
      <c r="BF33" t="s">
        <v>243</v>
      </c>
      <c r="BG33" t="s">
        <v>103</v>
      </c>
      <c r="BH33" t="s">
        <v>243</v>
      </c>
      <c r="BI33" t="s">
        <v>103</v>
      </c>
      <c r="BJ33" t="s">
        <v>104</v>
      </c>
      <c r="BK33" t="s">
        <v>2172</v>
      </c>
    </row>
    <row r="34" spans="1:63" x14ac:dyDescent="0.2">
      <c r="A34">
        <v>690938</v>
      </c>
      <c r="B34">
        <v>220</v>
      </c>
      <c r="C34" s="1">
        <v>41141</v>
      </c>
      <c r="D34">
        <v>33</v>
      </c>
      <c r="E34">
        <v>2012</v>
      </c>
      <c r="F34">
        <v>4100100562</v>
      </c>
      <c r="G34">
        <v>1</v>
      </c>
      <c r="H34">
        <v>6</v>
      </c>
      <c r="I34">
        <v>2</v>
      </c>
      <c r="J34" t="s">
        <v>96</v>
      </c>
      <c r="K34">
        <v>170</v>
      </c>
      <c r="L34">
        <v>41</v>
      </c>
      <c r="M34">
        <v>1</v>
      </c>
      <c r="N34">
        <v>1</v>
      </c>
      <c r="O34" t="s">
        <v>74</v>
      </c>
      <c r="P34" t="s">
        <v>74</v>
      </c>
      <c r="Q34">
        <v>9998</v>
      </c>
      <c r="R34" t="s">
        <v>86</v>
      </c>
      <c r="S34" t="s">
        <v>152</v>
      </c>
      <c r="T34">
        <v>6</v>
      </c>
      <c r="U34">
        <v>5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1</v>
      </c>
      <c r="AH34">
        <v>41</v>
      </c>
      <c r="AI34">
        <v>1</v>
      </c>
      <c r="AJ34">
        <v>41</v>
      </c>
      <c r="AK34">
        <v>41001</v>
      </c>
      <c r="AL34" s="1">
        <v>41141</v>
      </c>
      <c r="AM34" s="1">
        <v>41138</v>
      </c>
      <c r="AN34">
        <v>2</v>
      </c>
      <c r="AO34">
        <v>2</v>
      </c>
      <c r="AP34" s="1"/>
      <c r="AQ34">
        <v>1</v>
      </c>
      <c r="AR34" t="s">
        <v>79</v>
      </c>
      <c r="AS34">
        <v>3</v>
      </c>
      <c r="AT34" s="1">
        <v>40948</v>
      </c>
      <c r="AU34" t="s">
        <v>79</v>
      </c>
      <c r="AV34" t="s">
        <v>79</v>
      </c>
      <c r="AW34" s="1">
        <v>41369</v>
      </c>
      <c r="AX34" s="1">
        <v>41157</v>
      </c>
      <c r="AY34" t="s">
        <v>79</v>
      </c>
      <c r="AZ34" t="s">
        <v>79</v>
      </c>
      <c r="BA34" t="s">
        <v>79</v>
      </c>
      <c r="BB34">
        <v>1</v>
      </c>
      <c r="BC34">
        <v>1</v>
      </c>
      <c r="BD34" t="s">
        <v>82</v>
      </c>
      <c r="BE34" t="s">
        <v>103</v>
      </c>
      <c r="BF34" t="s">
        <v>104</v>
      </c>
      <c r="BG34" t="s">
        <v>103</v>
      </c>
      <c r="BH34" t="s">
        <v>104</v>
      </c>
      <c r="BI34" t="s">
        <v>103</v>
      </c>
      <c r="BJ34" t="s">
        <v>104</v>
      </c>
      <c r="BK34" t="s">
        <v>2172</v>
      </c>
    </row>
    <row r="35" spans="1:63" x14ac:dyDescent="0.2">
      <c r="A35">
        <v>690939</v>
      </c>
      <c r="B35">
        <v>220</v>
      </c>
      <c r="C35" s="1">
        <v>41252</v>
      </c>
      <c r="D35">
        <v>49</v>
      </c>
      <c r="E35">
        <v>2012</v>
      </c>
      <c r="F35">
        <v>4100100562</v>
      </c>
      <c r="G35">
        <v>1</v>
      </c>
      <c r="H35">
        <v>2</v>
      </c>
      <c r="I35">
        <v>1</v>
      </c>
      <c r="J35" t="s">
        <v>96</v>
      </c>
      <c r="K35">
        <v>170</v>
      </c>
      <c r="L35">
        <v>41</v>
      </c>
      <c r="M35">
        <v>1</v>
      </c>
      <c r="N35">
        <v>1</v>
      </c>
      <c r="O35" t="s">
        <v>74</v>
      </c>
      <c r="P35" t="s">
        <v>74</v>
      </c>
      <c r="Q35">
        <v>9998</v>
      </c>
      <c r="R35" t="s">
        <v>77</v>
      </c>
      <c r="S35" t="s">
        <v>165</v>
      </c>
      <c r="T35">
        <v>6</v>
      </c>
      <c r="U35">
        <v>5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1</v>
      </c>
      <c r="AH35">
        <v>41</v>
      </c>
      <c r="AI35">
        <v>1</v>
      </c>
      <c r="AJ35">
        <v>41</v>
      </c>
      <c r="AK35">
        <v>41001</v>
      </c>
      <c r="AL35" s="1">
        <v>41251</v>
      </c>
      <c r="AM35" s="1">
        <v>41249</v>
      </c>
      <c r="AN35">
        <v>2</v>
      </c>
      <c r="AO35">
        <v>2</v>
      </c>
      <c r="AP35" s="1"/>
      <c r="AQ35">
        <v>1</v>
      </c>
      <c r="AR35" t="s">
        <v>79</v>
      </c>
      <c r="AS35">
        <v>3</v>
      </c>
      <c r="AT35" s="1">
        <v>40456</v>
      </c>
      <c r="AU35" t="s">
        <v>79</v>
      </c>
      <c r="AV35" t="s">
        <v>79</v>
      </c>
      <c r="AW35" s="1">
        <v>41369</v>
      </c>
      <c r="AX35" s="1">
        <v>41304</v>
      </c>
      <c r="AY35" t="s">
        <v>79</v>
      </c>
      <c r="AZ35" t="s">
        <v>79</v>
      </c>
      <c r="BA35" t="s">
        <v>79</v>
      </c>
      <c r="BB35">
        <v>1</v>
      </c>
      <c r="BC35">
        <v>1</v>
      </c>
      <c r="BD35" t="s">
        <v>82</v>
      </c>
      <c r="BE35" t="s">
        <v>103</v>
      </c>
      <c r="BF35" t="s">
        <v>104</v>
      </c>
      <c r="BG35" t="s">
        <v>103</v>
      </c>
      <c r="BH35" t="s">
        <v>104</v>
      </c>
      <c r="BI35" t="s">
        <v>103</v>
      </c>
      <c r="BJ35" t="s">
        <v>104</v>
      </c>
      <c r="BK35" t="s">
        <v>2172</v>
      </c>
    </row>
    <row r="36" spans="1:63" x14ac:dyDescent="0.2">
      <c r="A36">
        <v>690934</v>
      </c>
      <c r="B36">
        <v>220</v>
      </c>
      <c r="C36" s="1">
        <v>41143</v>
      </c>
      <c r="D36">
        <v>33</v>
      </c>
      <c r="E36">
        <v>2012</v>
      </c>
      <c r="F36">
        <v>4100100562</v>
      </c>
      <c r="G36">
        <v>1</v>
      </c>
      <c r="H36">
        <v>25</v>
      </c>
      <c r="I36">
        <v>1</v>
      </c>
      <c r="J36" t="s">
        <v>96</v>
      </c>
      <c r="K36">
        <v>170</v>
      </c>
      <c r="L36">
        <v>41</v>
      </c>
      <c r="M36">
        <v>1</v>
      </c>
      <c r="N36">
        <v>1</v>
      </c>
      <c r="O36" t="s">
        <v>74</v>
      </c>
      <c r="P36" t="s">
        <v>74</v>
      </c>
      <c r="Q36">
        <v>9997</v>
      </c>
      <c r="R36" t="s">
        <v>112</v>
      </c>
      <c r="S36" t="s">
        <v>79</v>
      </c>
      <c r="T36">
        <v>6</v>
      </c>
      <c r="U36">
        <v>5</v>
      </c>
      <c r="V36">
        <v>2</v>
      </c>
      <c r="W36">
        <v>2</v>
      </c>
      <c r="X36">
        <v>2</v>
      </c>
      <c r="Y36">
        <v>2</v>
      </c>
      <c r="Z36">
        <v>2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1</v>
      </c>
      <c r="AH36">
        <v>41</v>
      </c>
      <c r="AI36">
        <v>1</v>
      </c>
      <c r="AJ36">
        <v>41</v>
      </c>
      <c r="AK36">
        <v>41001</v>
      </c>
      <c r="AL36" s="1">
        <v>41143</v>
      </c>
      <c r="AM36" s="1">
        <v>41138</v>
      </c>
      <c r="AN36">
        <v>2</v>
      </c>
      <c r="AO36">
        <v>2</v>
      </c>
      <c r="AP36" s="1"/>
      <c r="AQ36">
        <v>1</v>
      </c>
      <c r="AR36" t="s">
        <v>79</v>
      </c>
      <c r="AS36">
        <v>3</v>
      </c>
      <c r="AT36" s="1">
        <v>31871</v>
      </c>
      <c r="AU36" t="s">
        <v>79</v>
      </c>
      <c r="AV36" t="s">
        <v>79</v>
      </c>
      <c r="AW36" s="1">
        <v>41369</v>
      </c>
      <c r="AX36" s="1">
        <v>41157</v>
      </c>
      <c r="AY36" t="s">
        <v>79</v>
      </c>
      <c r="AZ36" t="s">
        <v>79</v>
      </c>
      <c r="BA36" t="s">
        <v>79</v>
      </c>
      <c r="BB36">
        <v>1</v>
      </c>
      <c r="BC36">
        <v>1</v>
      </c>
      <c r="BD36" t="s">
        <v>82</v>
      </c>
      <c r="BE36" t="s">
        <v>103</v>
      </c>
      <c r="BF36" t="s">
        <v>104</v>
      </c>
      <c r="BG36" t="s">
        <v>103</v>
      </c>
      <c r="BH36" t="s">
        <v>104</v>
      </c>
      <c r="BI36" t="s">
        <v>103</v>
      </c>
      <c r="BJ36" t="s">
        <v>104</v>
      </c>
      <c r="BK36" t="s">
        <v>2172</v>
      </c>
    </row>
    <row r="37" spans="1:63" x14ac:dyDescent="0.2">
      <c r="A37">
        <v>690957</v>
      </c>
      <c r="B37">
        <v>220</v>
      </c>
      <c r="C37" s="1">
        <v>41073</v>
      </c>
      <c r="D37">
        <v>23</v>
      </c>
      <c r="E37">
        <v>2012</v>
      </c>
      <c r="F37">
        <v>4100100562</v>
      </c>
      <c r="G37">
        <v>1</v>
      </c>
      <c r="H37">
        <v>34</v>
      </c>
      <c r="I37">
        <v>1</v>
      </c>
      <c r="J37" t="s">
        <v>96</v>
      </c>
      <c r="K37">
        <v>170</v>
      </c>
      <c r="L37">
        <v>41</v>
      </c>
      <c r="M37">
        <v>1</v>
      </c>
      <c r="N37">
        <v>1</v>
      </c>
      <c r="O37" t="s">
        <v>74</v>
      </c>
      <c r="P37" t="s">
        <v>74</v>
      </c>
      <c r="Q37">
        <v>9950</v>
      </c>
      <c r="R37" t="s">
        <v>77</v>
      </c>
      <c r="S37" t="s">
        <v>3590</v>
      </c>
      <c r="T37">
        <v>6</v>
      </c>
      <c r="U37">
        <v>5</v>
      </c>
      <c r="V37">
        <v>2</v>
      </c>
      <c r="W37">
        <v>2</v>
      </c>
      <c r="X37">
        <v>2</v>
      </c>
      <c r="Y37">
        <v>2</v>
      </c>
      <c r="Z37">
        <v>2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1</v>
      </c>
      <c r="AH37">
        <v>41</v>
      </c>
      <c r="AI37">
        <v>1</v>
      </c>
      <c r="AJ37">
        <v>41</v>
      </c>
      <c r="AK37">
        <v>41001</v>
      </c>
      <c r="AL37" s="1">
        <v>41073</v>
      </c>
      <c r="AM37" s="1">
        <v>41069</v>
      </c>
      <c r="AN37">
        <v>2</v>
      </c>
      <c r="AO37">
        <v>2</v>
      </c>
      <c r="AP37" s="1"/>
      <c r="AQ37">
        <v>1</v>
      </c>
      <c r="AR37" t="s">
        <v>79</v>
      </c>
      <c r="AS37">
        <v>3</v>
      </c>
      <c r="AT37" s="1">
        <v>28515</v>
      </c>
      <c r="AU37" t="s">
        <v>79</v>
      </c>
      <c r="AV37" t="s">
        <v>79</v>
      </c>
      <c r="AW37" s="1">
        <v>41369</v>
      </c>
      <c r="AX37" s="1">
        <v>41129</v>
      </c>
      <c r="AY37" t="s">
        <v>79</v>
      </c>
      <c r="AZ37" t="s">
        <v>79</v>
      </c>
      <c r="BA37" t="s">
        <v>79</v>
      </c>
      <c r="BB37">
        <v>1</v>
      </c>
      <c r="BC37">
        <v>1</v>
      </c>
      <c r="BD37" t="s">
        <v>82</v>
      </c>
      <c r="BE37" t="s">
        <v>103</v>
      </c>
      <c r="BF37" t="s">
        <v>104</v>
      </c>
      <c r="BG37" t="s">
        <v>103</v>
      </c>
      <c r="BH37" t="s">
        <v>104</v>
      </c>
      <c r="BI37" t="s">
        <v>103</v>
      </c>
      <c r="BJ37" t="s">
        <v>104</v>
      </c>
      <c r="BK37" t="s">
        <v>2172</v>
      </c>
    </row>
    <row r="38" spans="1:63" x14ac:dyDescent="0.2">
      <c r="A38">
        <v>671865</v>
      </c>
      <c r="B38">
        <v>220</v>
      </c>
      <c r="C38" s="1">
        <v>41075</v>
      </c>
      <c r="D38">
        <v>24</v>
      </c>
      <c r="E38">
        <v>2012</v>
      </c>
      <c r="F38">
        <v>4100100562</v>
      </c>
      <c r="G38">
        <v>1</v>
      </c>
      <c r="H38">
        <v>14</v>
      </c>
      <c r="I38">
        <v>1</v>
      </c>
      <c r="J38" t="s">
        <v>96</v>
      </c>
      <c r="K38">
        <v>170</v>
      </c>
      <c r="L38">
        <v>41</v>
      </c>
      <c r="M38">
        <v>551</v>
      </c>
      <c r="N38">
        <v>3</v>
      </c>
      <c r="O38" t="s">
        <v>74</v>
      </c>
      <c r="P38" t="s">
        <v>74</v>
      </c>
      <c r="Q38">
        <v>9997</v>
      </c>
      <c r="R38" t="s">
        <v>77</v>
      </c>
      <c r="S38" t="s">
        <v>165</v>
      </c>
      <c r="T38">
        <v>6</v>
      </c>
      <c r="U38">
        <v>5</v>
      </c>
      <c r="V38">
        <v>2</v>
      </c>
      <c r="W38">
        <v>2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1</v>
      </c>
      <c r="AH38">
        <v>41</v>
      </c>
      <c r="AI38">
        <v>551</v>
      </c>
      <c r="AJ38">
        <v>41</v>
      </c>
      <c r="AK38">
        <v>41001</v>
      </c>
      <c r="AL38" s="1">
        <v>41075</v>
      </c>
      <c r="AM38" s="1">
        <v>41071</v>
      </c>
      <c r="AN38">
        <v>2</v>
      </c>
      <c r="AO38">
        <v>1</v>
      </c>
      <c r="AP38" s="1">
        <v>41075</v>
      </c>
      <c r="AQ38">
        <v>1</v>
      </c>
      <c r="AR38" t="s">
        <v>79</v>
      </c>
      <c r="AS38">
        <v>3</v>
      </c>
      <c r="AT38" s="1">
        <v>35858</v>
      </c>
      <c r="AU38" t="s">
        <v>79</v>
      </c>
      <c r="AV38" t="s">
        <v>79</v>
      </c>
      <c r="AW38" s="1">
        <v>41369</v>
      </c>
      <c r="AX38" s="1">
        <v>41129</v>
      </c>
      <c r="AY38" t="s">
        <v>79</v>
      </c>
      <c r="AZ38" t="s">
        <v>79</v>
      </c>
      <c r="BA38" t="s">
        <v>79</v>
      </c>
      <c r="BB38">
        <v>1</v>
      </c>
      <c r="BC38">
        <v>1</v>
      </c>
      <c r="BD38" t="s">
        <v>82</v>
      </c>
      <c r="BE38" t="s">
        <v>103</v>
      </c>
      <c r="BF38" t="s">
        <v>105</v>
      </c>
      <c r="BG38" t="s">
        <v>103</v>
      </c>
      <c r="BH38" t="s">
        <v>105</v>
      </c>
      <c r="BI38" t="s">
        <v>103</v>
      </c>
      <c r="BJ38" t="s">
        <v>104</v>
      </c>
      <c r="BK38" t="s">
        <v>2172</v>
      </c>
    </row>
    <row r="39" spans="1:63" x14ac:dyDescent="0.2">
      <c r="A39">
        <v>671804</v>
      </c>
      <c r="B39">
        <v>220</v>
      </c>
      <c r="C39" s="1">
        <v>41207</v>
      </c>
      <c r="D39">
        <v>8</v>
      </c>
      <c r="E39">
        <v>2012</v>
      </c>
      <c r="F39">
        <v>4100100562</v>
      </c>
      <c r="G39">
        <v>1</v>
      </c>
      <c r="H39">
        <v>30</v>
      </c>
      <c r="I39">
        <v>1</v>
      </c>
      <c r="J39" t="s">
        <v>73</v>
      </c>
      <c r="K39">
        <v>170</v>
      </c>
      <c r="L39">
        <v>41</v>
      </c>
      <c r="M39">
        <v>799</v>
      </c>
      <c r="N39">
        <v>1</v>
      </c>
      <c r="O39" t="s">
        <v>74</v>
      </c>
      <c r="P39" t="s">
        <v>74</v>
      </c>
      <c r="Q39">
        <v>9996</v>
      </c>
      <c r="R39" t="s">
        <v>77</v>
      </c>
      <c r="S39" t="s">
        <v>127</v>
      </c>
      <c r="T39">
        <v>6</v>
      </c>
      <c r="U39">
        <v>5</v>
      </c>
      <c r="V39">
        <v>2</v>
      </c>
      <c r="W39">
        <v>2</v>
      </c>
      <c r="X39">
        <v>2</v>
      </c>
      <c r="Y39">
        <v>2</v>
      </c>
      <c r="Z39">
        <v>2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1</v>
      </c>
      <c r="AH39">
        <v>41</v>
      </c>
      <c r="AI39">
        <v>799</v>
      </c>
      <c r="AJ39">
        <v>41</v>
      </c>
      <c r="AK39">
        <v>41001</v>
      </c>
      <c r="AL39" s="1">
        <v>40963</v>
      </c>
      <c r="AM39" s="1">
        <v>40963</v>
      </c>
      <c r="AN39">
        <v>2</v>
      </c>
      <c r="AO39">
        <v>1</v>
      </c>
      <c r="AP39" s="1">
        <v>40963</v>
      </c>
      <c r="AQ39">
        <v>1</v>
      </c>
      <c r="AR39" t="s">
        <v>79</v>
      </c>
      <c r="AS39">
        <v>3</v>
      </c>
      <c r="AT39" s="1">
        <v>30078</v>
      </c>
      <c r="AU39" t="s">
        <v>79</v>
      </c>
      <c r="AV39" t="s">
        <v>79</v>
      </c>
      <c r="AW39" s="1">
        <v>41369</v>
      </c>
      <c r="AX39" s="1">
        <v>41304</v>
      </c>
      <c r="AY39" t="s">
        <v>79</v>
      </c>
      <c r="AZ39" t="s">
        <v>79</v>
      </c>
      <c r="BA39" t="s">
        <v>79</v>
      </c>
      <c r="BB39">
        <v>1</v>
      </c>
      <c r="BC39">
        <v>1</v>
      </c>
      <c r="BD39" t="s">
        <v>82</v>
      </c>
      <c r="BE39" t="s">
        <v>103</v>
      </c>
      <c r="BF39" t="s">
        <v>299</v>
      </c>
      <c r="BG39" t="s">
        <v>103</v>
      </c>
      <c r="BH39" t="s">
        <v>299</v>
      </c>
      <c r="BI39" t="s">
        <v>103</v>
      </c>
      <c r="BJ39" t="s">
        <v>104</v>
      </c>
      <c r="BK39" t="s">
        <v>2172</v>
      </c>
    </row>
    <row r="40" spans="1:63" x14ac:dyDescent="0.2">
      <c r="A40">
        <v>671844</v>
      </c>
      <c r="B40">
        <v>220</v>
      </c>
      <c r="C40" s="1">
        <v>41053</v>
      </c>
      <c r="D40">
        <v>20</v>
      </c>
      <c r="E40">
        <v>2012</v>
      </c>
      <c r="F40">
        <v>4100100562</v>
      </c>
      <c r="G40">
        <v>1</v>
      </c>
      <c r="H40">
        <v>13</v>
      </c>
      <c r="I40">
        <v>1</v>
      </c>
      <c r="J40" t="s">
        <v>73</v>
      </c>
      <c r="K40">
        <v>170</v>
      </c>
      <c r="L40">
        <v>41</v>
      </c>
      <c r="M40">
        <v>1</v>
      </c>
      <c r="N40">
        <v>1</v>
      </c>
      <c r="O40" t="s">
        <v>74</v>
      </c>
      <c r="P40" t="s">
        <v>74</v>
      </c>
      <c r="Q40">
        <v>9997</v>
      </c>
      <c r="R40" t="s">
        <v>77</v>
      </c>
      <c r="S40" t="s">
        <v>165</v>
      </c>
      <c r="T40">
        <v>6</v>
      </c>
      <c r="U40">
        <v>5</v>
      </c>
      <c r="V40">
        <v>2</v>
      </c>
      <c r="W40">
        <v>2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1</v>
      </c>
      <c r="AH40">
        <v>41</v>
      </c>
      <c r="AI40">
        <v>1</v>
      </c>
      <c r="AJ40">
        <v>41</v>
      </c>
      <c r="AK40">
        <v>41001</v>
      </c>
      <c r="AL40" s="1">
        <v>41053</v>
      </c>
      <c r="AM40" s="1">
        <v>41048</v>
      </c>
      <c r="AN40">
        <v>2</v>
      </c>
      <c r="AO40">
        <v>1</v>
      </c>
      <c r="AP40" s="1">
        <v>41053</v>
      </c>
      <c r="AQ40">
        <v>1</v>
      </c>
      <c r="AR40" t="s">
        <v>79</v>
      </c>
      <c r="AS40">
        <v>3</v>
      </c>
      <c r="AT40" s="1">
        <v>36238</v>
      </c>
      <c r="AU40" t="s">
        <v>79</v>
      </c>
      <c r="AV40" t="s">
        <v>79</v>
      </c>
      <c r="AW40" s="1">
        <v>41369</v>
      </c>
      <c r="AX40" s="1">
        <v>41127</v>
      </c>
      <c r="AY40" t="s">
        <v>79</v>
      </c>
      <c r="AZ40" t="s">
        <v>79</v>
      </c>
      <c r="BA40" t="s">
        <v>79</v>
      </c>
      <c r="BB40">
        <v>1</v>
      </c>
      <c r="BC40">
        <v>1</v>
      </c>
      <c r="BD40" t="s">
        <v>82</v>
      </c>
      <c r="BE40" t="s">
        <v>103</v>
      </c>
      <c r="BF40" t="s">
        <v>104</v>
      </c>
      <c r="BG40" t="s">
        <v>103</v>
      </c>
      <c r="BH40" t="s">
        <v>104</v>
      </c>
      <c r="BI40" t="s">
        <v>103</v>
      </c>
      <c r="BJ40" t="s">
        <v>104</v>
      </c>
      <c r="BK40" t="s">
        <v>2172</v>
      </c>
    </row>
    <row r="41" spans="1:63" x14ac:dyDescent="0.2">
      <c r="A41">
        <v>671849</v>
      </c>
      <c r="B41">
        <v>220</v>
      </c>
      <c r="C41" s="1">
        <v>41199</v>
      </c>
      <c r="D41">
        <v>41</v>
      </c>
      <c r="E41">
        <v>2012</v>
      </c>
      <c r="F41">
        <v>4100100562</v>
      </c>
      <c r="G41">
        <v>1</v>
      </c>
      <c r="H41">
        <v>5</v>
      </c>
      <c r="I41">
        <v>2</v>
      </c>
      <c r="J41" t="s">
        <v>73</v>
      </c>
      <c r="K41">
        <v>170</v>
      </c>
      <c r="L41">
        <v>41</v>
      </c>
      <c r="M41">
        <v>615</v>
      </c>
      <c r="N41">
        <v>1</v>
      </c>
      <c r="O41" t="s">
        <v>74</v>
      </c>
      <c r="P41" t="s">
        <v>74</v>
      </c>
      <c r="Q41">
        <v>9998</v>
      </c>
      <c r="R41" t="s">
        <v>77</v>
      </c>
      <c r="S41" t="s">
        <v>149</v>
      </c>
      <c r="T41">
        <v>6</v>
      </c>
      <c r="U41">
        <v>16</v>
      </c>
      <c r="V41">
        <v>2</v>
      </c>
      <c r="W41">
        <v>2</v>
      </c>
      <c r="X41">
        <v>2</v>
      </c>
      <c r="Y41">
        <v>2</v>
      </c>
      <c r="Z41">
        <v>1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2</v>
      </c>
      <c r="AH41">
        <v>41</v>
      </c>
      <c r="AI41">
        <v>615</v>
      </c>
      <c r="AJ41">
        <v>41</v>
      </c>
      <c r="AK41">
        <v>41001</v>
      </c>
      <c r="AL41" s="1">
        <v>41198</v>
      </c>
      <c r="AM41" s="1">
        <v>41194</v>
      </c>
      <c r="AN41">
        <v>2</v>
      </c>
      <c r="AO41">
        <v>1</v>
      </c>
      <c r="AP41" s="1">
        <v>41198</v>
      </c>
      <c r="AQ41">
        <v>1</v>
      </c>
      <c r="AR41" t="s">
        <v>79</v>
      </c>
      <c r="AS41">
        <v>3</v>
      </c>
      <c r="AT41" s="1">
        <v>41019</v>
      </c>
      <c r="AU41" t="s">
        <v>79</v>
      </c>
      <c r="AV41" t="s">
        <v>79</v>
      </c>
      <c r="AW41" s="1">
        <v>41369</v>
      </c>
      <c r="AX41" s="1">
        <v>41304</v>
      </c>
      <c r="AY41" t="s">
        <v>79</v>
      </c>
      <c r="AZ41" t="s">
        <v>79</v>
      </c>
      <c r="BA41" t="s">
        <v>79</v>
      </c>
      <c r="BB41">
        <v>1</v>
      </c>
      <c r="BC41">
        <v>1</v>
      </c>
      <c r="BD41" t="s">
        <v>82</v>
      </c>
      <c r="BE41" t="s">
        <v>103</v>
      </c>
      <c r="BF41" t="s">
        <v>243</v>
      </c>
      <c r="BG41" t="s">
        <v>103</v>
      </c>
      <c r="BH41" t="s">
        <v>243</v>
      </c>
      <c r="BI41" t="s">
        <v>103</v>
      </c>
      <c r="BJ41" t="s">
        <v>104</v>
      </c>
      <c r="BK41" t="s">
        <v>2172</v>
      </c>
    </row>
    <row r="42" spans="1:63" x14ac:dyDescent="0.2">
      <c r="A42">
        <v>671825</v>
      </c>
      <c r="B42">
        <v>220</v>
      </c>
      <c r="C42" s="1">
        <v>41113</v>
      </c>
      <c r="D42">
        <v>29</v>
      </c>
      <c r="E42">
        <v>2012</v>
      </c>
      <c r="F42">
        <v>4100100562</v>
      </c>
      <c r="G42">
        <v>1</v>
      </c>
      <c r="H42">
        <v>3</v>
      </c>
      <c r="I42">
        <v>1</v>
      </c>
      <c r="J42" t="s">
        <v>73</v>
      </c>
      <c r="K42">
        <v>170</v>
      </c>
      <c r="L42">
        <v>41</v>
      </c>
      <c r="M42">
        <v>1</v>
      </c>
      <c r="N42">
        <v>1</v>
      </c>
      <c r="O42" t="s">
        <v>74</v>
      </c>
      <c r="P42" t="s">
        <v>74</v>
      </c>
      <c r="Q42">
        <v>9998</v>
      </c>
      <c r="R42" t="s">
        <v>77</v>
      </c>
      <c r="S42" t="s">
        <v>2115</v>
      </c>
      <c r="T42">
        <v>6</v>
      </c>
      <c r="U42">
        <v>5</v>
      </c>
      <c r="V42">
        <v>2</v>
      </c>
      <c r="W42">
        <v>2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1</v>
      </c>
      <c r="AH42">
        <v>41</v>
      </c>
      <c r="AI42">
        <v>1</v>
      </c>
      <c r="AJ42">
        <v>41</v>
      </c>
      <c r="AK42">
        <v>41001</v>
      </c>
      <c r="AL42" s="1">
        <v>41113</v>
      </c>
      <c r="AM42" s="1">
        <v>41109</v>
      </c>
      <c r="AN42">
        <v>2</v>
      </c>
      <c r="AO42">
        <v>1</v>
      </c>
      <c r="AP42" s="1">
        <v>41113</v>
      </c>
      <c r="AQ42">
        <v>1</v>
      </c>
      <c r="AR42" t="s">
        <v>79</v>
      </c>
      <c r="AS42">
        <v>3</v>
      </c>
      <c r="AT42" s="1">
        <v>39660</v>
      </c>
      <c r="AU42" t="s">
        <v>79</v>
      </c>
      <c r="AV42" t="s">
        <v>79</v>
      </c>
      <c r="AW42" s="1">
        <v>41369</v>
      </c>
      <c r="AX42" s="1">
        <v>41157</v>
      </c>
      <c r="AY42" t="s">
        <v>79</v>
      </c>
      <c r="AZ42" t="s">
        <v>79</v>
      </c>
      <c r="BA42" t="s">
        <v>79</v>
      </c>
      <c r="BB42">
        <v>1</v>
      </c>
      <c r="BC42">
        <v>1</v>
      </c>
      <c r="BD42" t="s">
        <v>82</v>
      </c>
      <c r="BE42" t="s">
        <v>103</v>
      </c>
      <c r="BF42" t="s">
        <v>104</v>
      </c>
      <c r="BG42" t="s">
        <v>103</v>
      </c>
      <c r="BH42" t="s">
        <v>104</v>
      </c>
      <c r="BI42" t="s">
        <v>103</v>
      </c>
      <c r="BJ42" t="s">
        <v>104</v>
      </c>
      <c r="BK42" t="s">
        <v>2172</v>
      </c>
    </row>
    <row r="43" spans="1:63" x14ac:dyDescent="0.2">
      <c r="A43">
        <v>671850</v>
      </c>
      <c r="B43">
        <v>220</v>
      </c>
      <c r="C43" s="1">
        <v>41096</v>
      </c>
      <c r="D43">
        <v>27</v>
      </c>
      <c r="E43">
        <v>2012</v>
      </c>
      <c r="F43">
        <v>4100100521</v>
      </c>
      <c r="G43">
        <v>1</v>
      </c>
      <c r="H43">
        <v>16</v>
      </c>
      <c r="I43">
        <v>1</v>
      </c>
      <c r="J43" t="s">
        <v>73</v>
      </c>
      <c r="K43">
        <v>170</v>
      </c>
      <c r="L43">
        <v>41</v>
      </c>
      <c r="M43">
        <v>1</v>
      </c>
      <c r="N43">
        <v>1</v>
      </c>
      <c r="O43" t="s">
        <v>104</v>
      </c>
      <c r="P43" t="s">
        <v>74</v>
      </c>
      <c r="Q43">
        <v>9997</v>
      </c>
      <c r="R43" t="s">
        <v>77</v>
      </c>
      <c r="S43" t="s">
        <v>3857</v>
      </c>
      <c r="T43">
        <v>6</v>
      </c>
      <c r="U43">
        <v>5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1</v>
      </c>
      <c r="AH43">
        <v>41</v>
      </c>
      <c r="AI43">
        <v>1</v>
      </c>
      <c r="AJ43">
        <v>41</v>
      </c>
      <c r="AK43">
        <v>41001</v>
      </c>
      <c r="AL43" s="1">
        <v>41096</v>
      </c>
      <c r="AM43" s="1">
        <v>41096</v>
      </c>
      <c r="AN43">
        <v>2</v>
      </c>
      <c r="AO43">
        <v>1</v>
      </c>
      <c r="AP43" s="1">
        <v>41096</v>
      </c>
      <c r="AQ43">
        <v>1</v>
      </c>
      <c r="AR43" t="s">
        <v>79</v>
      </c>
      <c r="AS43">
        <v>3</v>
      </c>
      <c r="AT43" s="1">
        <v>35058</v>
      </c>
      <c r="AU43" t="s">
        <v>79</v>
      </c>
      <c r="AV43" t="s">
        <v>79</v>
      </c>
      <c r="AW43" s="1">
        <v>41369</v>
      </c>
      <c r="AX43" s="1">
        <v>41115</v>
      </c>
      <c r="AY43" t="s">
        <v>79</v>
      </c>
      <c r="AZ43" t="s">
        <v>79</v>
      </c>
      <c r="BA43" t="s">
        <v>79</v>
      </c>
      <c r="BB43">
        <v>1</v>
      </c>
      <c r="BC43">
        <v>1</v>
      </c>
      <c r="BD43" t="s">
        <v>82</v>
      </c>
      <c r="BE43" t="s">
        <v>103</v>
      </c>
      <c r="BF43" t="s">
        <v>104</v>
      </c>
      <c r="BG43" t="s">
        <v>103</v>
      </c>
      <c r="BH43" t="s">
        <v>104</v>
      </c>
      <c r="BI43" t="s">
        <v>103</v>
      </c>
      <c r="BJ43" t="s">
        <v>104</v>
      </c>
      <c r="BK43" t="s">
        <v>2402</v>
      </c>
    </row>
    <row r="44" spans="1:63" x14ac:dyDescent="0.2">
      <c r="A44">
        <v>1215456</v>
      </c>
      <c r="B44">
        <v>220</v>
      </c>
      <c r="C44" s="1">
        <v>40986</v>
      </c>
      <c r="D44">
        <v>12</v>
      </c>
      <c r="E44">
        <v>2012</v>
      </c>
      <c r="F44">
        <v>4100100521</v>
      </c>
      <c r="G44">
        <v>1</v>
      </c>
      <c r="H44">
        <v>40</v>
      </c>
      <c r="I44">
        <v>1</v>
      </c>
      <c r="J44" t="s">
        <v>73</v>
      </c>
      <c r="K44">
        <v>170</v>
      </c>
      <c r="L44">
        <v>41</v>
      </c>
      <c r="M44">
        <v>306</v>
      </c>
      <c r="N44">
        <v>1</v>
      </c>
      <c r="O44" t="s">
        <v>368</v>
      </c>
      <c r="P44" t="s">
        <v>74</v>
      </c>
      <c r="Q44">
        <v>3310</v>
      </c>
      <c r="R44" t="s">
        <v>86</v>
      </c>
      <c r="S44" t="s">
        <v>108</v>
      </c>
      <c r="T44">
        <v>6</v>
      </c>
      <c r="U44">
        <v>5</v>
      </c>
      <c r="V44">
        <v>2</v>
      </c>
      <c r="W44">
        <v>2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1</v>
      </c>
      <c r="AH44">
        <v>41</v>
      </c>
      <c r="AI44">
        <v>306</v>
      </c>
      <c r="AJ44">
        <v>41</v>
      </c>
      <c r="AK44">
        <v>41001</v>
      </c>
      <c r="AL44" s="1">
        <v>40986</v>
      </c>
      <c r="AM44" s="1">
        <v>40986</v>
      </c>
      <c r="AN44">
        <v>2</v>
      </c>
      <c r="AO44">
        <v>2</v>
      </c>
      <c r="AP44" s="1"/>
      <c r="AQ44">
        <v>1</v>
      </c>
      <c r="AR44" t="s">
        <v>79</v>
      </c>
      <c r="AS44">
        <v>3</v>
      </c>
      <c r="AT44" s="1">
        <v>26371</v>
      </c>
      <c r="AU44" t="s">
        <v>79</v>
      </c>
      <c r="AV44" t="s">
        <v>79</v>
      </c>
      <c r="AW44" s="1">
        <v>41369</v>
      </c>
      <c r="AX44" s="1">
        <v>41022</v>
      </c>
      <c r="AY44" t="s">
        <v>79</v>
      </c>
      <c r="AZ44" t="s">
        <v>79</v>
      </c>
      <c r="BA44" t="s">
        <v>79</v>
      </c>
      <c r="BB44">
        <v>1</v>
      </c>
      <c r="BC44">
        <v>1</v>
      </c>
      <c r="BD44" t="s">
        <v>82</v>
      </c>
      <c r="BE44" t="s">
        <v>103</v>
      </c>
      <c r="BF44" t="s">
        <v>368</v>
      </c>
      <c r="BG44" t="s">
        <v>103</v>
      </c>
      <c r="BH44" t="s">
        <v>368</v>
      </c>
      <c r="BI44" t="s">
        <v>103</v>
      </c>
      <c r="BJ44" t="s">
        <v>104</v>
      </c>
      <c r="BK44" t="s">
        <v>2402</v>
      </c>
    </row>
    <row r="45" spans="1:63" x14ac:dyDescent="0.2">
      <c r="A45">
        <v>1110342</v>
      </c>
      <c r="B45">
        <v>220</v>
      </c>
      <c r="C45" s="1">
        <v>40979</v>
      </c>
      <c r="D45">
        <v>10</v>
      </c>
      <c r="E45">
        <v>2012</v>
      </c>
      <c r="F45">
        <v>4100100451</v>
      </c>
      <c r="G45">
        <v>25</v>
      </c>
      <c r="H45">
        <v>6</v>
      </c>
      <c r="I45">
        <v>1</v>
      </c>
      <c r="J45" t="s">
        <v>73</v>
      </c>
      <c r="K45">
        <v>170</v>
      </c>
      <c r="L45">
        <v>41</v>
      </c>
      <c r="M45">
        <v>1</v>
      </c>
      <c r="N45">
        <v>1</v>
      </c>
      <c r="O45" t="s">
        <v>104</v>
      </c>
      <c r="P45" t="s">
        <v>74</v>
      </c>
      <c r="Q45">
        <v>9998</v>
      </c>
      <c r="R45" t="s">
        <v>77</v>
      </c>
      <c r="S45" t="s">
        <v>165</v>
      </c>
      <c r="T45">
        <v>6</v>
      </c>
      <c r="U45">
        <v>5</v>
      </c>
      <c r="V45">
        <v>2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1</v>
      </c>
      <c r="AH45">
        <v>41</v>
      </c>
      <c r="AI45">
        <v>1</v>
      </c>
      <c r="AJ45">
        <v>41</v>
      </c>
      <c r="AK45">
        <v>41001</v>
      </c>
      <c r="AL45" s="1">
        <v>40979</v>
      </c>
      <c r="AM45" s="1">
        <v>40976</v>
      </c>
      <c r="AN45">
        <v>2</v>
      </c>
      <c r="AO45">
        <v>1</v>
      </c>
      <c r="AP45" s="1">
        <v>40979</v>
      </c>
      <c r="AQ45">
        <v>1</v>
      </c>
      <c r="AR45" t="s">
        <v>79</v>
      </c>
      <c r="AS45">
        <v>3</v>
      </c>
      <c r="AT45" s="1">
        <v>38701</v>
      </c>
      <c r="AU45" t="s">
        <v>79</v>
      </c>
      <c r="AV45" t="s">
        <v>79</v>
      </c>
      <c r="AW45" s="1">
        <v>41369</v>
      </c>
      <c r="AX45" s="1">
        <v>41058</v>
      </c>
      <c r="AY45" t="s">
        <v>79</v>
      </c>
      <c r="AZ45" t="s">
        <v>79</v>
      </c>
      <c r="BA45" t="s">
        <v>79</v>
      </c>
      <c r="BB45">
        <v>1</v>
      </c>
      <c r="BC45">
        <v>1</v>
      </c>
      <c r="BD45" t="s">
        <v>82</v>
      </c>
      <c r="BE45" t="s">
        <v>103</v>
      </c>
      <c r="BF45" t="s">
        <v>104</v>
      </c>
      <c r="BG45" t="s">
        <v>103</v>
      </c>
      <c r="BH45" t="s">
        <v>104</v>
      </c>
      <c r="BI45" t="s">
        <v>103</v>
      </c>
      <c r="BJ45" t="s">
        <v>104</v>
      </c>
      <c r="BK45" t="s">
        <v>3314</v>
      </c>
    </row>
    <row r="46" spans="1:63" x14ac:dyDescent="0.2">
      <c r="A46">
        <v>1110336</v>
      </c>
      <c r="B46">
        <v>220</v>
      </c>
      <c r="C46" s="1">
        <v>40927</v>
      </c>
      <c r="D46">
        <v>2</v>
      </c>
      <c r="E46">
        <v>2012</v>
      </c>
      <c r="F46">
        <v>4100100451</v>
      </c>
      <c r="G46">
        <v>25</v>
      </c>
      <c r="H46">
        <v>6</v>
      </c>
      <c r="I46">
        <v>1</v>
      </c>
      <c r="J46" t="s">
        <v>73</v>
      </c>
      <c r="K46">
        <v>170</v>
      </c>
      <c r="L46">
        <v>41</v>
      </c>
      <c r="M46">
        <v>1</v>
      </c>
      <c r="N46">
        <v>1</v>
      </c>
      <c r="O46" t="s">
        <v>104</v>
      </c>
      <c r="P46" t="s">
        <v>74</v>
      </c>
      <c r="Q46">
        <v>9997</v>
      </c>
      <c r="R46" t="s">
        <v>77</v>
      </c>
      <c r="S46" t="s">
        <v>2831</v>
      </c>
      <c r="T46">
        <v>6</v>
      </c>
      <c r="U46">
        <v>5</v>
      </c>
      <c r="V46">
        <v>2</v>
      </c>
      <c r="W46">
        <v>2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1</v>
      </c>
      <c r="AH46">
        <v>41</v>
      </c>
      <c r="AI46">
        <v>1</v>
      </c>
      <c r="AJ46">
        <v>41</v>
      </c>
      <c r="AK46">
        <v>41001</v>
      </c>
      <c r="AL46" s="1">
        <v>40927</v>
      </c>
      <c r="AM46" s="1">
        <v>40922</v>
      </c>
      <c r="AN46">
        <v>2</v>
      </c>
      <c r="AO46">
        <v>1</v>
      </c>
      <c r="AP46" s="1">
        <v>40927</v>
      </c>
      <c r="AQ46">
        <v>1</v>
      </c>
      <c r="AR46" t="s">
        <v>79</v>
      </c>
      <c r="AS46">
        <v>3</v>
      </c>
      <c r="AT46" s="1">
        <v>38527</v>
      </c>
      <c r="AU46" t="s">
        <v>79</v>
      </c>
      <c r="AV46" t="s">
        <v>79</v>
      </c>
      <c r="AW46" s="1">
        <v>41369</v>
      </c>
      <c r="AX46" s="1">
        <v>40952</v>
      </c>
      <c r="AY46" t="s">
        <v>79</v>
      </c>
      <c r="AZ46" t="s">
        <v>79</v>
      </c>
      <c r="BA46" t="s">
        <v>79</v>
      </c>
      <c r="BB46">
        <v>1</v>
      </c>
      <c r="BC46">
        <v>1</v>
      </c>
      <c r="BD46" t="s">
        <v>82</v>
      </c>
      <c r="BE46" t="s">
        <v>103</v>
      </c>
      <c r="BF46" t="s">
        <v>104</v>
      </c>
      <c r="BG46" t="s">
        <v>103</v>
      </c>
      <c r="BH46" t="s">
        <v>104</v>
      </c>
      <c r="BI46" t="s">
        <v>103</v>
      </c>
      <c r="BJ46" t="s">
        <v>104</v>
      </c>
      <c r="BK46" t="s">
        <v>3314</v>
      </c>
    </row>
    <row r="47" spans="1:63" x14ac:dyDescent="0.2">
      <c r="A47">
        <v>1215471</v>
      </c>
      <c r="B47">
        <v>220</v>
      </c>
      <c r="C47" s="1">
        <v>41038</v>
      </c>
      <c r="D47">
        <v>18</v>
      </c>
      <c r="E47">
        <v>2012</v>
      </c>
      <c r="F47">
        <v>4155100485</v>
      </c>
      <c r="G47">
        <v>1</v>
      </c>
      <c r="H47">
        <v>12</v>
      </c>
      <c r="I47">
        <v>1</v>
      </c>
      <c r="J47" t="s">
        <v>96</v>
      </c>
      <c r="K47">
        <v>170</v>
      </c>
      <c r="L47">
        <v>41</v>
      </c>
      <c r="M47">
        <v>551</v>
      </c>
      <c r="N47">
        <v>3</v>
      </c>
      <c r="O47" t="s">
        <v>74</v>
      </c>
      <c r="P47" t="s">
        <v>74</v>
      </c>
      <c r="Q47">
        <v>9997</v>
      </c>
      <c r="R47" t="s">
        <v>77</v>
      </c>
      <c r="S47" t="s">
        <v>2094</v>
      </c>
      <c r="T47">
        <v>6</v>
      </c>
      <c r="U47">
        <v>5</v>
      </c>
      <c r="V47">
        <v>2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1</v>
      </c>
      <c r="AH47">
        <v>41</v>
      </c>
      <c r="AI47">
        <v>551</v>
      </c>
      <c r="AJ47">
        <v>41</v>
      </c>
      <c r="AK47">
        <v>41551</v>
      </c>
      <c r="AL47" s="1">
        <v>41038</v>
      </c>
      <c r="AM47" s="1">
        <v>41034</v>
      </c>
      <c r="AN47">
        <v>2</v>
      </c>
      <c r="AO47">
        <v>2</v>
      </c>
      <c r="AP47" s="1"/>
      <c r="AQ47">
        <v>1</v>
      </c>
      <c r="AR47" t="s">
        <v>79</v>
      </c>
      <c r="AS47">
        <v>0</v>
      </c>
      <c r="AT47" s="1">
        <v>36417</v>
      </c>
      <c r="AU47" t="s">
        <v>79</v>
      </c>
      <c r="AV47" t="s">
        <v>79</v>
      </c>
      <c r="AW47" s="1">
        <v>41369</v>
      </c>
      <c r="AX47" s="1">
        <v>41040</v>
      </c>
      <c r="AY47" t="s">
        <v>79</v>
      </c>
      <c r="AZ47" t="s">
        <v>79</v>
      </c>
      <c r="BA47" t="s">
        <v>79</v>
      </c>
      <c r="BB47">
        <v>0</v>
      </c>
      <c r="BC47">
        <v>1</v>
      </c>
      <c r="BD47" t="s">
        <v>82</v>
      </c>
      <c r="BE47" t="s">
        <v>103</v>
      </c>
      <c r="BF47" t="s">
        <v>105</v>
      </c>
      <c r="BG47" t="s">
        <v>103</v>
      </c>
      <c r="BH47" t="s">
        <v>105</v>
      </c>
      <c r="BI47" t="s">
        <v>103</v>
      </c>
      <c r="BJ47" t="s">
        <v>105</v>
      </c>
      <c r="BK47" t="s">
        <v>4870</v>
      </c>
    </row>
    <row r="48" spans="1:63" x14ac:dyDescent="0.2">
      <c r="A48">
        <v>1215453</v>
      </c>
      <c r="B48">
        <v>220</v>
      </c>
      <c r="C48" s="1">
        <v>41044</v>
      </c>
      <c r="D48">
        <v>17</v>
      </c>
      <c r="E48">
        <v>2012</v>
      </c>
      <c r="F48">
        <v>4155100485</v>
      </c>
      <c r="G48">
        <v>1</v>
      </c>
      <c r="H48">
        <v>69</v>
      </c>
      <c r="I48">
        <v>1</v>
      </c>
      <c r="J48" t="s">
        <v>73</v>
      </c>
      <c r="K48">
        <v>170</v>
      </c>
      <c r="L48">
        <v>41</v>
      </c>
      <c r="M48">
        <v>551</v>
      </c>
      <c r="N48">
        <v>3</v>
      </c>
      <c r="O48" t="s">
        <v>74</v>
      </c>
      <c r="P48" t="s">
        <v>74</v>
      </c>
      <c r="Q48">
        <v>9996</v>
      </c>
      <c r="R48" t="s">
        <v>77</v>
      </c>
      <c r="S48" t="s">
        <v>2094</v>
      </c>
      <c r="T48">
        <v>6</v>
      </c>
      <c r="U48">
        <v>5</v>
      </c>
      <c r="V48">
        <v>2</v>
      </c>
      <c r="W48">
        <v>2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1</v>
      </c>
      <c r="AH48">
        <v>41</v>
      </c>
      <c r="AI48">
        <v>551</v>
      </c>
      <c r="AJ48">
        <v>41</v>
      </c>
      <c r="AK48">
        <v>41551</v>
      </c>
      <c r="AL48" s="1">
        <v>41040</v>
      </c>
      <c r="AM48" s="1">
        <v>41025</v>
      </c>
      <c r="AN48">
        <v>2</v>
      </c>
      <c r="AO48">
        <v>2</v>
      </c>
      <c r="AP48" s="1"/>
      <c r="AQ48">
        <v>1</v>
      </c>
      <c r="AR48" t="s">
        <v>79</v>
      </c>
      <c r="AS48">
        <v>3</v>
      </c>
      <c r="AT48" s="1">
        <v>15522</v>
      </c>
      <c r="AU48" t="s">
        <v>79</v>
      </c>
      <c r="AV48" t="s">
        <v>79</v>
      </c>
      <c r="AW48" s="1">
        <v>41369</v>
      </c>
      <c r="AX48" s="1">
        <v>41072</v>
      </c>
      <c r="AY48" t="s">
        <v>79</v>
      </c>
      <c r="AZ48" t="s">
        <v>79</v>
      </c>
      <c r="BA48" t="s">
        <v>79</v>
      </c>
      <c r="BB48">
        <v>1</v>
      </c>
      <c r="BC48">
        <v>1</v>
      </c>
      <c r="BD48" t="s">
        <v>82</v>
      </c>
      <c r="BE48" t="s">
        <v>103</v>
      </c>
      <c r="BF48" t="s">
        <v>105</v>
      </c>
      <c r="BG48" t="s">
        <v>103</v>
      </c>
      <c r="BH48" t="s">
        <v>105</v>
      </c>
      <c r="BI48" t="s">
        <v>103</v>
      </c>
      <c r="BJ48" t="s">
        <v>105</v>
      </c>
      <c r="BK48" t="s">
        <v>4870</v>
      </c>
    </row>
    <row r="49" spans="1:63" x14ac:dyDescent="0.2">
      <c r="A49">
        <v>1110428</v>
      </c>
      <c r="B49">
        <v>220</v>
      </c>
      <c r="C49" s="1">
        <v>41125</v>
      </c>
      <c r="D49">
        <v>31</v>
      </c>
      <c r="E49">
        <v>2012</v>
      </c>
      <c r="F49">
        <v>4772000104</v>
      </c>
      <c r="G49">
        <v>1</v>
      </c>
      <c r="H49">
        <v>9</v>
      </c>
      <c r="I49">
        <v>1</v>
      </c>
      <c r="J49" t="s">
        <v>96</v>
      </c>
      <c r="K49">
        <v>170</v>
      </c>
      <c r="L49">
        <v>47</v>
      </c>
      <c r="M49">
        <v>720</v>
      </c>
      <c r="N49">
        <v>3</v>
      </c>
      <c r="O49" t="s">
        <v>74</v>
      </c>
      <c r="P49" t="s">
        <v>74</v>
      </c>
      <c r="Q49">
        <v>9998</v>
      </c>
      <c r="R49" t="s">
        <v>77</v>
      </c>
      <c r="S49" t="s">
        <v>78</v>
      </c>
      <c r="T49">
        <v>6</v>
      </c>
      <c r="U49">
        <v>5</v>
      </c>
      <c r="V49">
        <v>2</v>
      </c>
      <c r="W49">
        <v>2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1</v>
      </c>
      <c r="AH49">
        <v>47</v>
      </c>
      <c r="AI49">
        <v>720</v>
      </c>
      <c r="AJ49">
        <v>47</v>
      </c>
      <c r="AK49">
        <v>47720</v>
      </c>
      <c r="AL49" s="1">
        <v>41125</v>
      </c>
      <c r="AM49" s="1">
        <v>41125</v>
      </c>
      <c r="AN49">
        <v>2</v>
      </c>
      <c r="AO49">
        <v>1</v>
      </c>
      <c r="AP49" s="1">
        <v>41125</v>
      </c>
      <c r="AQ49">
        <v>1</v>
      </c>
      <c r="AR49" t="s">
        <v>79</v>
      </c>
      <c r="AS49">
        <v>0</v>
      </c>
      <c r="AT49" s="1">
        <v>37646</v>
      </c>
      <c r="AU49" t="s">
        <v>79</v>
      </c>
      <c r="AV49" t="s">
        <v>79</v>
      </c>
      <c r="AW49" s="1">
        <v>41369</v>
      </c>
      <c r="AX49" s="1">
        <v>41127</v>
      </c>
      <c r="AY49" t="s">
        <v>79</v>
      </c>
      <c r="AZ49" t="s">
        <v>79</v>
      </c>
      <c r="BA49" t="s">
        <v>79</v>
      </c>
      <c r="BB49">
        <v>0</v>
      </c>
      <c r="BC49">
        <v>1</v>
      </c>
      <c r="BD49" t="s">
        <v>82</v>
      </c>
      <c r="BE49" t="s">
        <v>123</v>
      </c>
      <c r="BF49" t="s">
        <v>2280</v>
      </c>
      <c r="BG49" t="s">
        <v>123</v>
      </c>
      <c r="BH49" t="s">
        <v>2280</v>
      </c>
      <c r="BI49" t="s">
        <v>123</v>
      </c>
      <c r="BJ49" t="s">
        <v>2280</v>
      </c>
      <c r="BK49" t="s">
        <v>3397</v>
      </c>
    </row>
    <row r="50" spans="1:63" x14ac:dyDescent="0.2">
      <c r="A50">
        <v>689281</v>
      </c>
      <c r="B50">
        <v>220</v>
      </c>
      <c r="C50" s="1">
        <v>41024</v>
      </c>
      <c r="D50">
        <v>15</v>
      </c>
      <c r="E50">
        <v>2012</v>
      </c>
      <c r="F50">
        <v>6827600289</v>
      </c>
      <c r="G50">
        <v>1</v>
      </c>
      <c r="H50">
        <v>2</v>
      </c>
      <c r="I50">
        <v>1</v>
      </c>
      <c r="J50" t="s">
        <v>96</v>
      </c>
      <c r="K50">
        <v>170</v>
      </c>
      <c r="L50">
        <v>47</v>
      </c>
      <c r="M50">
        <v>170</v>
      </c>
      <c r="N50">
        <v>1</v>
      </c>
      <c r="O50" t="s">
        <v>468</v>
      </c>
      <c r="P50" t="s">
        <v>74</v>
      </c>
      <c r="Q50">
        <v>9998</v>
      </c>
      <c r="R50" t="s">
        <v>77</v>
      </c>
      <c r="S50" t="s">
        <v>4049</v>
      </c>
      <c r="T50">
        <v>6</v>
      </c>
      <c r="U50">
        <v>5</v>
      </c>
      <c r="V50">
        <v>2</v>
      </c>
      <c r="W50">
        <v>2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1</v>
      </c>
      <c r="AH50">
        <v>47</v>
      </c>
      <c r="AI50">
        <v>170</v>
      </c>
      <c r="AJ50">
        <v>68</v>
      </c>
      <c r="AK50">
        <v>68276</v>
      </c>
      <c r="AL50" s="1">
        <v>41023</v>
      </c>
      <c r="AM50" s="1">
        <v>41010</v>
      </c>
      <c r="AN50">
        <v>3</v>
      </c>
      <c r="AO50">
        <v>1</v>
      </c>
      <c r="AP50" s="1">
        <v>41023</v>
      </c>
      <c r="AQ50">
        <v>1</v>
      </c>
      <c r="AR50" t="s">
        <v>79</v>
      </c>
      <c r="AS50">
        <v>3</v>
      </c>
      <c r="AT50" s="1">
        <v>40123</v>
      </c>
      <c r="AU50" t="s">
        <v>79</v>
      </c>
      <c r="AV50" t="s">
        <v>79</v>
      </c>
      <c r="AW50" s="1">
        <v>41369</v>
      </c>
      <c r="AX50" s="1">
        <v>41199</v>
      </c>
      <c r="AY50" t="s">
        <v>79</v>
      </c>
      <c r="AZ50" t="s">
        <v>79</v>
      </c>
      <c r="BA50" t="s">
        <v>79</v>
      </c>
      <c r="BB50">
        <v>1</v>
      </c>
      <c r="BC50">
        <v>1</v>
      </c>
      <c r="BD50" t="s">
        <v>82</v>
      </c>
      <c r="BE50" t="s">
        <v>123</v>
      </c>
      <c r="BF50" t="s">
        <v>468</v>
      </c>
      <c r="BG50" t="s">
        <v>123</v>
      </c>
      <c r="BH50" t="s">
        <v>468</v>
      </c>
      <c r="BI50" t="s">
        <v>92</v>
      </c>
      <c r="BJ50" t="s">
        <v>346</v>
      </c>
      <c r="BK50" t="s">
        <v>2658</v>
      </c>
    </row>
    <row r="51" spans="1:63" x14ac:dyDescent="0.2">
      <c r="A51">
        <v>689319</v>
      </c>
      <c r="B51">
        <v>220</v>
      </c>
      <c r="C51" s="1">
        <v>40988</v>
      </c>
      <c r="D51">
        <v>9</v>
      </c>
      <c r="E51">
        <v>2012</v>
      </c>
      <c r="F51">
        <v>1100109186</v>
      </c>
      <c r="G51">
        <v>30</v>
      </c>
      <c r="H51">
        <v>53</v>
      </c>
      <c r="I51">
        <v>1</v>
      </c>
      <c r="J51" t="s">
        <v>96</v>
      </c>
      <c r="K51">
        <v>170</v>
      </c>
      <c r="L51">
        <v>50</v>
      </c>
      <c r="M51">
        <v>568</v>
      </c>
      <c r="N51">
        <v>2</v>
      </c>
      <c r="O51" t="s">
        <v>74</v>
      </c>
      <c r="P51" t="s">
        <v>1131</v>
      </c>
      <c r="Q51">
        <v>5149</v>
      </c>
      <c r="R51" t="s">
        <v>86</v>
      </c>
      <c r="S51" t="s">
        <v>134</v>
      </c>
      <c r="T51">
        <v>6</v>
      </c>
      <c r="U51">
        <v>5</v>
      </c>
      <c r="V51">
        <v>2</v>
      </c>
      <c r="W51">
        <v>2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1</v>
      </c>
      <c r="AH51">
        <v>50</v>
      </c>
      <c r="AI51">
        <v>568</v>
      </c>
      <c r="AJ51">
        <v>11</v>
      </c>
      <c r="AK51">
        <v>11001</v>
      </c>
      <c r="AL51" s="1">
        <v>40970</v>
      </c>
      <c r="AM51" s="1">
        <v>40969</v>
      </c>
      <c r="AN51">
        <v>3</v>
      </c>
      <c r="AO51">
        <v>1</v>
      </c>
      <c r="AP51" s="1">
        <v>40970</v>
      </c>
      <c r="AQ51">
        <v>1</v>
      </c>
      <c r="AR51" t="s">
        <v>79</v>
      </c>
      <c r="AS51">
        <v>0</v>
      </c>
      <c r="AT51" s="1">
        <v>21603</v>
      </c>
      <c r="AU51" t="s">
        <v>79</v>
      </c>
      <c r="AV51" t="s">
        <v>79</v>
      </c>
      <c r="AW51" s="1">
        <v>41369</v>
      </c>
      <c r="AX51" s="1">
        <v>41077</v>
      </c>
      <c r="AY51" t="s">
        <v>79</v>
      </c>
      <c r="AZ51" t="s">
        <v>79</v>
      </c>
      <c r="BA51" t="s">
        <v>79</v>
      </c>
      <c r="BB51">
        <v>1</v>
      </c>
      <c r="BC51">
        <v>1</v>
      </c>
      <c r="BD51" t="s">
        <v>82</v>
      </c>
      <c r="BE51" t="s">
        <v>336</v>
      </c>
      <c r="BF51" t="s">
        <v>1131</v>
      </c>
      <c r="BG51" t="s">
        <v>336</v>
      </c>
      <c r="BH51" t="s">
        <v>1131</v>
      </c>
      <c r="BI51" t="s">
        <v>119</v>
      </c>
      <c r="BJ51" t="s">
        <v>119</v>
      </c>
      <c r="BK51" t="s">
        <v>2876</v>
      </c>
    </row>
    <row r="52" spans="1:63" x14ac:dyDescent="0.2">
      <c r="A52">
        <v>690625</v>
      </c>
      <c r="B52">
        <v>220</v>
      </c>
      <c r="C52" s="1">
        <v>41082</v>
      </c>
      <c r="D52">
        <v>22</v>
      </c>
      <c r="E52">
        <v>2012</v>
      </c>
      <c r="F52">
        <v>1100105681</v>
      </c>
      <c r="G52">
        <v>0</v>
      </c>
      <c r="H52">
        <v>1</v>
      </c>
      <c r="I52">
        <v>1</v>
      </c>
      <c r="J52" t="s">
        <v>73</v>
      </c>
      <c r="K52">
        <v>170</v>
      </c>
      <c r="L52">
        <v>50</v>
      </c>
      <c r="M52">
        <v>711</v>
      </c>
      <c r="N52">
        <v>3</v>
      </c>
      <c r="O52" t="s">
        <v>74</v>
      </c>
      <c r="P52" t="s">
        <v>74</v>
      </c>
      <c r="Q52">
        <v>9998</v>
      </c>
      <c r="R52" t="s">
        <v>77</v>
      </c>
      <c r="S52" t="s">
        <v>224</v>
      </c>
      <c r="T52">
        <v>6</v>
      </c>
      <c r="U52">
        <v>5</v>
      </c>
      <c r="V52">
        <v>2</v>
      </c>
      <c r="W52">
        <v>2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1</v>
      </c>
      <c r="AH52">
        <v>50</v>
      </c>
      <c r="AI52">
        <v>711</v>
      </c>
      <c r="AJ52">
        <v>11</v>
      </c>
      <c r="AK52">
        <v>11001</v>
      </c>
      <c r="AL52" s="1">
        <v>41062</v>
      </c>
      <c r="AM52" s="1">
        <v>41062</v>
      </c>
      <c r="AN52">
        <v>3</v>
      </c>
      <c r="AO52">
        <v>1</v>
      </c>
      <c r="AP52" s="1">
        <v>41062</v>
      </c>
      <c r="AQ52">
        <v>1</v>
      </c>
      <c r="AR52" t="s">
        <v>79</v>
      </c>
      <c r="AS52">
        <v>0</v>
      </c>
      <c r="AT52" s="1">
        <v>40514</v>
      </c>
      <c r="AU52" t="s">
        <v>79</v>
      </c>
      <c r="AV52" t="s">
        <v>79</v>
      </c>
      <c r="AW52" s="1">
        <v>41369</v>
      </c>
      <c r="AX52" s="1">
        <v>41086</v>
      </c>
      <c r="AY52" t="s">
        <v>79</v>
      </c>
      <c r="AZ52" t="s">
        <v>79</v>
      </c>
      <c r="BA52" t="s">
        <v>79</v>
      </c>
      <c r="BB52">
        <v>1</v>
      </c>
      <c r="BC52">
        <v>1</v>
      </c>
      <c r="BD52" t="s">
        <v>82</v>
      </c>
      <c r="BE52" t="s">
        <v>336</v>
      </c>
      <c r="BF52" t="s">
        <v>1407</v>
      </c>
      <c r="BG52" t="s">
        <v>336</v>
      </c>
      <c r="BH52" t="s">
        <v>1407</v>
      </c>
      <c r="BI52" t="s">
        <v>119</v>
      </c>
      <c r="BJ52" t="s">
        <v>119</v>
      </c>
      <c r="BK52" t="s">
        <v>4475</v>
      </c>
    </row>
    <row r="53" spans="1:63" x14ac:dyDescent="0.2">
      <c r="A53">
        <v>690954</v>
      </c>
      <c r="B53">
        <v>220</v>
      </c>
      <c r="C53" s="1">
        <v>41261</v>
      </c>
      <c r="D53">
        <v>50</v>
      </c>
      <c r="E53">
        <v>2012</v>
      </c>
      <c r="F53">
        <v>6875500799</v>
      </c>
      <c r="G53">
        <v>1</v>
      </c>
      <c r="H53">
        <v>28</v>
      </c>
      <c r="I53">
        <v>1</v>
      </c>
      <c r="J53" t="s">
        <v>96</v>
      </c>
      <c r="K53">
        <v>170</v>
      </c>
      <c r="L53">
        <v>68</v>
      </c>
      <c r="M53">
        <v>755</v>
      </c>
      <c r="N53">
        <v>1</v>
      </c>
      <c r="O53" t="s">
        <v>392</v>
      </c>
      <c r="P53" t="s">
        <v>74</v>
      </c>
      <c r="Q53">
        <v>7323</v>
      </c>
      <c r="R53" t="s">
        <v>86</v>
      </c>
      <c r="S53" t="s">
        <v>122</v>
      </c>
      <c r="T53">
        <v>6</v>
      </c>
      <c r="U53">
        <v>5</v>
      </c>
      <c r="V53">
        <v>2</v>
      </c>
      <c r="W53">
        <v>2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1</v>
      </c>
      <c r="AH53">
        <v>68</v>
      </c>
      <c r="AI53">
        <v>755</v>
      </c>
      <c r="AJ53">
        <v>68</v>
      </c>
      <c r="AK53">
        <v>68755</v>
      </c>
      <c r="AL53" s="1">
        <v>41261</v>
      </c>
      <c r="AM53" s="1">
        <v>41257</v>
      </c>
      <c r="AN53">
        <v>2</v>
      </c>
      <c r="AO53">
        <v>2</v>
      </c>
      <c r="AP53" s="1"/>
      <c r="AQ53">
        <v>1</v>
      </c>
      <c r="AR53" t="s">
        <v>79</v>
      </c>
      <c r="AS53">
        <v>3</v>
      </c>
      <c r="AT53" s="1">
        <v>30718</v>
      </c>
      <c r="AU53" t="s">
        <v>79</v>
      </c>
      <c r="AV53" t="s">
        <v>79</v>
      </c>
      <c r="AW53" s="1">
        <v>41369</v>
      </c>
      <c r="AX53" s="1">
        <v>41270</v>
      </c>
      <c r="AY53" t="s">
        <v>79</v>
      </c>
      <c r="AZ53" t="s">
        <v>79</v>
      </c>
      <c r="BA53" t="s">
        <v>79</v>
      </c>
      <c r="BB53">
        <v>1</v>
      </c>
      <c r="BC53">
        <v>1</v>
      </c>
      <c r="BD53" t="s">
        <v>82</v>
      </c>
      <c r="BE53" t="s">
        <v>92</v>
      </c>
      <c r="BF53" t="s">
        <v>711</v>
      </c>
      <c r="BG53" t="s">
        <v>92</v>
      </c>
      <c r="BH53" t="s">
        <v>711</v>
      </c>
      <c r="BI53" t="s">
        <v>92</v>
      </c>
      <c r="BJ53" t="s">
        <v>711</v>
      </c>
      <c r="BK53" t="s">
        <v>2244</v>
      </c>
    </row>
    <row r="54" spans="1:63" x14ac:dyDescent="0.2">
      <c r="A54">
        <v>689373</v>
      </c>
      <c r="B54">
        <v>220</v>
      </c>
      <c r="C54" s="1">
        <v>41013</v>
      </c>
      <c r="D54">
        <v>15</v>
      </c>
      <c r="E54">
        <v>2012</v>
      </c>
      <c r="F54">
        <v>6874500740</v>
      </c>
      <c r="G54">
        <v>1</v>
      </c>
      <c r="H54">
        <v>26</v>
      </c>
      <c r="I54">
        <v>1</v>
      </c>
      <c r="J54" t="s">
        <v>73</v>
      </c>
      <c r="K54">
        <v>170</v>
      </c>
      <c r="L54">
        <v>68</v>
      </c>
      <c r="M54">
        <v>573</v>
      </c>
      <c r="N54">
        <v>3</v>
      </c>
      <c r="O54" t="s">
        <v>74</v>
      </c>
      <c r="P54" t="s">
        <v>74</v>
      </c>
      <c r="Q54">
        <v>9996</v>
      </c>
      <c r="R54" t="s">
        <v>77</v>
      </c>
      <c r="S54" t="s">
        <v>2831</v>
      </c>
      <c r="T54">
        <v>6</v>
      </c>
      <c r="U54">
        <v>5</v>
      </c>
      <c r="V54">
        <v>2</v>
      </c>
      <c r="W54">
        <v>2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1</v>
      </c>
      <c r="AH54">
        <v>68</v>
      </c>
      <c r="AI54">
        <v>573</v>
      </c>
      <c r="AJ54">
        <v>68</v>
      </c>
      <c r="AK54">
        <v>68745</v>
      </c>
      <c r="AL54" s="1">
        <v>41012</v>
      </c>
      <c r="AM54" s="1">
        <v>41010</v>
      </c>
      <c r="AN54">
        <v>3</v>
      </c>
      <c r="AO54">
        <v>1</v>
      </c>
      <c r="AP54" s="1">
        <v>41012</v>
      </c>
      <c r="AQ54">
        <v>1</v>
      </c>
      <c r="AR54" t="s">
        <v>79</v>
      </c>
      <c r="AS54">
        <v>0</v>
      </c>
      <c r="AT54" s="1">
        <v>31319</v>
      </c>
      <c r="AU54" t="s">
        <v>79</v>
      </c>
      <c r="AV54" t="s">
        <v>79</v>
      </c>
      <c r="AW54" s="1">
        <v>41369</v>
      </c>
      <c r="AX54" s="1">
        <v>41015</v>
      </c>
      <c r="AY54" t="s">
        <v>79</v>
      </c>
      <c r="AZ54" t="s">
        <v>79</v>
      </c>
      <c r="BA54" t="s">
        <v>79</v>
      </c>
      <c r="BB54">
        <v>1</v>
      </c>
      <c r="BC54">
        <v>1</v>
      </c>
      <c r="BD54" t="s">
        <v>82</v>
      </c>
      <c r="BE54" t="s">
        <v>92</v>
      </c>
      <c r="BF54" t="s">
        <v>3604</v>
      </c>
      <c r="BG54" t="s">
        <v>92</v>
      </c>
      <c r="BH54" t="s">
        <v>3604</v>
      </c>
      <c r="BI54" t="s">
        <v>92</v>
      </c>
      <c r="BJ54" t="s">
        <v>4713</v>
      </c>
      <c r="BK54" t="s">
        <v>4714</v>
      </c>
    </row>
    <row r="55" spans="1:63" x14ac:dyDescent="0.2">
      <c r="A55">
        <v>1110473</v>
      </c>
      <c r="B55">
        <v>220</v>
      </c>
      <c r="C55" s="1">
        <v>40947</v>
      </c>
      <c r="D55">
        <v>5</v>
      </c>
      <c r="E55">
        <v>2012</v>
      </c>
      <c r="F55">
        <v>6808100797</v>
      </c>
      <c r="G55">
        <v>1</v>
      </c>
      <c r="H55">
        <v>58</v>
      </c>
      <c r="I55">
        <v>1</v>
      </c>
      <c r="J55" t="s">
        <v>73</v>
      </c>
      <c r="K55">
        <v>170</v>
      </c>
      <c r="L55">
        <v>68</v>
      </c>
      <c r="M55">
        <v>689</v>
      </c>
      <c r="N55">
        <v>3</v>
      </c>
      <c r="O55" t="s">
        <v>74</v>
      </c>
      <c r="P55" t="s">
        <v>74</v>
      </c>
      <c r="Q55">
        <v>9996</v>
      </c>
      <c r="R55" t="s">
        <v>77</v>
      </c>
      <c r="S55" t="s">
        <v>2094</v>
      </c>
      <c r="T55">
        <v>6</v>
      </c>
      <c r="U55">
        <v>5</v>
      </c>
      <c r="V55">
        <v>2</v>
      </c>
      <c r="W55">
        <v>2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1</v>
      </c>
      <c r="AH55">
        <v>68</v>
      </c>
      <c r="AI55">
        <v>689</v>
      </c>
      <c r="AJ55">
        <v>68</v>
      </c>
      <c r="AK55">
        <v>68081</v>
      </c>
      <c r="AL55" s="1">
        <v>40946</v>
      </c>
      <c r="AM55" s="1">
        <v>40941</v>
      </c>
      <c r="AN55">
        <v>2</v>
      </c>
      <c r="AO55">
        <v>1</v>
      </c>
      <c r="AP55" s="1">
        <v>40946</v>
      </c>
      <c r="AQ55">
        <v>1</v>
      </c>
      <c r="AR55" t="s">
        <v>79</v>
      </c>
      <c r="AS55">
        <v>0</v>
      </c>
      <c r="AT55" s="1">
        <v>19518</v>
      </c>
      <c r="AU55" t="s">
        <v>79</v>
      </c>
      <c r="AV55" t="s">
        <v>79</v>
      </c>
      <c r="AW55" s="1">
        <v>41369</v>
      </c>
      <c r="AX55" s="1">
        <v>40953</v>
      </c>
      <c r="AY55" t="s">
        <v>79</v>
      </c>
      <c r="AZ55" t="s">
        <v>79</v>
      </c>
      <c r="BA55" t="s">
        <v>79</v>
      </c>
      <c r="BB55">
        <v>0</v>
      </c>
      <c r="BC55">
        <v>1</v>
      </c>
      <c r="BD55" t="s">
        <v>82</v>
      </c>
      <c r="BE55" t="s">
        <v>92</v>
      </c>
      <c r="BF55" t="s">
        <v>2700</v>
      </c>
      <c r="BG55" t="s">
        <v>92</v>
      </c>
      <c r="BH55" t="s">
        <v>2700</v>
      </c>
      <c r="BI55" t="s">
        <v>92</v>
      </c>
      <c r="BJ55" t="s">
        <v>174</v>
      </c>
      <c r="BK55" t="s">
        <v>2903</v>
      </c>
    </row>
    <row r="56" spans="1:63" x14ac:dyDescent="0.2">
      <c r="A56">
        <v>1110466</v>
      </c>
      <c r="B56">
        <v>220</v>
      </c>
      <c r="C56" s="1">
        <v>40957</v>
      </c>
      <c r="D56">
        <v>7</v>
      </c>
      <c r="E56">
        <v>2012</v>
      </c>
      <c r="F56">
        <v>6808100797</v>
      </c>
      <c r="G56">
        <v>1</v>
      </c>
      <c r="H56">
        <v>37</v>
      </c>
      <c r="I56">
        <v>1</v>
      </c>
      <c r="J56" t="s">
        <v>73</v>
      </c>
      <c r="K56">
        <v>170</v>
      </c>
      <c r="L56">
        <v>68</v>
      </c>
      <c r="M56">
        <v>575</v>
      </c>
      <c r="N56">
        <v>2</v>
      </c>
      <c r="O56" t="s">
        <v>74</v>
      </c>
      <c r="P56" t="s">
        <v>4871</v>
      </c>
      <c r="Q56">
        <v>9996</v>
      </c>
      <c r="R56" t="s">
        <v>77</v>
      </c>
      <c r="S56" t="s">
        <v>2115</v>
      </c>
      <c r="T56">
        <v>6</v>
      </c>
      <c r="U56">
        <v>5</v>
      </c>
      <c r="V56">
        <v>2</v>
      </c>
      <c r="W56">
        <v>2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1</v>
      </c>
      <c r="AH56">
        <v>68</v>
      </c>
      <c r="AI56">
        <v>575</v>
      </c>
      <c r="AJ56">
        <v>68</v>
      </c>
      <c r="AK56">
        <v>68081</v>
      </c>
      <c r="AL56" s="1">
        <v>40957</v>
      </c>
      <c r="AM56" s="1">
        <v>40956</v>
      </c>
      <c r="AN56">
        <v>2</v>
      </c>
      <c r="AO56">
        <v>1</v>
      </c>
      <c r="AP56" s="1">
        <v>40957</v>
      </c>
      <c r="AQ56">
        <v>1</v>
      </c>
      <c r="AR56" t="s">
        <v>79</v>
      </c>
      <c r="AS56">
        <v>0</v>
      </c>
      <c r="AT56" s="1">
        <v>27114</v>
      </c>
      <c r="AU56" t="s">
        <v>79</v>
      </c>
      <c r="AV56" t="s">
        <v>79</v>
      </c>
      <c r="AW56" s="1">
        <v>41369</v>
      </c>
      <c r="AX56" s="1">
        <v>40959</v>
      </c>
      <c r="AY56" t="s">
        <v>79</v>
      </c>
      <c r="AZ56" t="s">
        <v>79</v>
      </c>
      <c r="BA56" t="s">
        <v>79</v>
      </c>
      <c r="BB56">
        <v>0</v>
      </c>
      <c r="BC56">
        <v>1</v>
      </c>
      <c r="BD56" t="s">
        <v>82</v>
      </c>
      <c r="BE56" t="s">
        <v>92</v>
      </c>
      <c r="BF56" t="s">
        <v>1338</v>
      </c>
      <c r="BG56" t="s">
        <v>92</v>
      </c>
      <c r="BH56" t="s">
        <v>1338</v>
      </c>
      <c r="BI56" t="s">
        <v>92</v>
      </c>
      <c r="BJ56" t="s">
        <v>174</v>
      </c>
      <c r="BK56" t="s">
        <v>2903</v>
      </c>
    </row>
    <row r="57" spans="1:63" x14ac:dyDescent="0.2">
      <c r="A57">
        <v>1110583</v>
      </c>
      <c r="B57">
        <v>220</v>
      </c>
      <c r="C57" s="1">
        <v>40936</v>
      </c>
      <c r="D57">
        <v>3</v>
      </c>
      <c r="E57">
        <v>2012</v>
      </c>
      <c r="F57">
        <v>6808100797</v>
      </c>
      <c r="G57">
        <v>1</v>
      </c>
      <c r="H57">
        <v>13</v>
      </c>
      <c r="I57">
        <v>1</v>
      </c>
      <c r="J57" t="s">
        <v>73</v>
      </c>
      <c r="K57">
        <v>170</v>
      </c>
      <c r="L57">
        <v>68</v>
      </c>
      <c r="M57">
        <v>81</v>
      </c>
      <c r="N57">
        <v>2</v>
      </c>
      <c r="O57" t="s">
        <v>74</v>
      </c>
      <c r="P57" t="s">
        <v>4872</v>
      </c>
      <c r="Q57">
        <v>9997</v>
      </c>
      <c r="R57" t="s">
        <v>77</v>
      </c>
      <c r="S57" t="s">
        <v>2237</v>
      </c>
      <c r="T57">
        <v>6</v>
      </c>
      <c r="U57">
        <v>5</v>
      </c>
      <c r="V57">
        <v>2</v>
      </c>
      <c r="W57">
        <v>2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1</v>
      </c>
      <c r="AH57">
        <v>68</v>
      </c>
      <c r="AI57">
        <v>81</v>
      </c>
      <c r="AJ57">
        <v>68</v>
      </c>
      <c r="AK57">
        <v>68081</v>
      </c>
      <c r="AL57" s="1">
        <v>40936</v>
      </c>
      <c r="AM57" s="1">
        <v>40929</v>
      </c>
      <c r="AN57">
        <v>2</v>
      </c>
      <c r="AO57">
        <v>1</v>
      </c>
      <c r="AP57" s="1">
        <v>40936</v>
      </c>
      <c r="AQ57">
        <v>1</v>
      </c>
      <c r="AR57" t="s">
        <v>79</v>
      </c>
      <c r="AS57">
        <v>0</v>
      </c>
      <c r="AT57" s="1">
        <v>35962</v>
      </c>
      <c r="AU57" t="s">
        <v>79</v>
      </c>
      <c r="AV57" t="s">
        <v>79</v>
      </c>
      <c r="AW57" s="1">
        <v>41369</v>
      </c>
      <c r="AX57" s="1">
        <v>40938</v>
      </c>
      <c r="AY57" t="s">
        <v>79</v>
      </c>
      <c r="AZ57" t="s">
        <v>79</v>
      </c>
      <c r="BA57" t="s">
        <v>79</v>
      </c>
      <c r="BB57">
        <v>0</v>
      </c>
      <c r="BC57">
        <v>1</v>
      </c>
      <c r="BD57" t="s">
        <v>82</v>
      </c>
      <c r="BE57" t="s">
        <v>92</v>
      </c>
      <c r="BF57" t="s">
        <v>174</v>
      </c>
      <c r="BG57" t="s">
        <v>92</v>
      </c>
      <c r="BH57" t="s">
        <v>174</v>
      </c>
      <c r="BI57" t="s">
        <v>92</v>
      </c>
      <c r="BJ57" t="s">
        <v>174</v>
      </c>
      <c r="BK57" t="s">
        <v>2903</v>
      </c>
    </row>
    <row r="58" spans="1:63" x14ac:dyDescent="0.2">
      <c r="A58">
        <v>1110264</v>
      </c>
      <c r="B58">
        <v>220</v>
      </c>
      <c r="C58" s="1">
        <v>40950</v>
      </c>
      <c r="D58">
        <v>6</v>
      </c>
      <c r="E58">
        <v>2012</v>
      </c>
      <c r="F58">
        <v>6808100797</v>
      </c>
      <c r="G58">
        <v>1</v>
      </c>
      <c r="H58">
        <v>2</v>
      </c>
      <c r="I58">
        <v>1</v>
      </c>
      <c r="J58" t="s">
        <v>96</v>
      </c>
      <c r="K58">
        <v>170</v>
      </c>
      <c r="L58">
        <v>68</v>
      </c>
      <c r="M58">
        <v>575</v>
      </c>
      <c r="N58">
        <v>3</v>
      </c>
      <c r="O58" t="s">
        <v>74</v>
      </c>
      <c r="P58" t="s">
        <v>74</v>
      </c>
      <c r="Q58">
        <v>9996</v>
      </c>
      <c r="R58" t="s">
        <v>77</v>
      </c>
      <c r="S58" t="s">
        <v>2831</v>
      </c>
      <c r="T58">
        <v>6</v>
      </c>
      <c r="U58">
        <v>5</v>
      </c>
      <c r="V58">
        <v>2</v>
      </c>
      <c r="W58">
        <v>2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1</v>
      </c>
      <c r="AH58">
        <v>68</v>
      </c>
      <c r="AI58">
        <v>575</v>
      </c>
      <c r="AJ58">
        <v>68</v>
      </c>
      <c r="AK58">
        <v>68081</v>
      </c>
      <c r="AL58" s="1">
        <v>40950</v>
      </c>
      <c r="AM58" s="1">
        <v>40946</v>
      </c>
      <c r="AN58">
        <v>2</v>
      </c>
      <c r="AO58">
        <v>1</v>
      </c>
      <c r="AP58" s="1">
        <v>40950</v>
      </c>
      <c r="AQ58">
        <v>1</v>
      </c>
      <c r="AR58" t="s">
        <v>79</v>
      </c>
      <c r="AS58">
        <v>3</v>
      </c>
      <c r="AT58" s="1">
        <v>40170</v>
      </c>
      <c r="AU58" t="s">
        <v>79</v>
      </c>
      <c r="AV58" t="s">
        <v>79</v>
      </c>
      <c r="AW58" s="1">
        <v>41369</v>
      </c>
      <c r="AX58" s="1">
        <v>41101</v>
      </c>
      <c r="AY58" t="s">
        <v>79</v>
      </c>
      <c r="AZ58" t="s">
        <v>79</v>
      </c>
      <c r="BA58" t="s">
        <v>79</v>
      </c>
      <c r="BB58">
        <v>1</v>
      </c>
      <c r="BC58">
        <v>1</v>
      </c>
      <c r="BD58" t="s">
        <v>82</v>
      </c>
      <c r="BE58" t="s">
        <v>92</v>
      </c>
      <c r="BF58" t="s">
        <v>1338</v>
      </c>
      <c r="BG58" t="s">
        <v>92</v>
      </c>
      <c r="BH58" t="s">
        <v>1338</v>
      </c>
      <c r="BI58" t="s">
        <v>92</v>
      </c>
      <c r="BJ58" t="s">
        <v>174</v>
      </c>
      <c r="BK58" t="s">
        <v>2903</v>
      </c>
    </row>
    <row r="59" spans="1:63" x14ac:dyDescent="0.2">
      <c r="A59">
        <v>4767514</v>
      </c>
      <c r="B59">
        <v>220</v>
      </c>
      <c r="C59" s="1">
        <v>41237</v>
      </c>
      <c r="D59">
        <v>47</v>
      </c>
      <c r="E59">
        <v>2012</v>
      </c>
      <c r="F59">
        <v>7300101050</v>
      </c>
      <c r="G59">
        <v>1</v>
      </c>
      <c r="H59">
        <v>11</v>
      </c>
      <c r="I59">
        <v>2</v>
      </c>
      <c r="J59" t="s">
        <v>96</v>
      </c>
      <c r="K59">
        <v>170</v>
      </c>
      <c r="L59">
        <v>73</v>
      </c>
      <c r="M59">
        <v>1</v>
      </c>
      <c r="N59">
        <v>1</v>
      </c>
      <c r="O59" t="s">
        <v>4873</v>
      </c>
      <c r="P59" t="s">
        <v>74</v>
      </c>
      <c r="Q59">
        <v>9998</v>
      </c>
      <c r="R59" t="s">
        <v>86</v>
      </c>
      <c r="S59" t="s">
        <v>229</v>
      </c>
      <c r="T59">
        <v>6</v>
      </c>
      <c r="U59">
        <v>5</v>
      </c>
      <c r="V59">
        <v>2</v>
      </c>
      <c r="W59">
        <v>2</v>
      </c>
      <c r="X59">
        <v>2</v>
      </c>
      <c r="Y59">
        <v>2</v>
      </c>
      <c r="Z59">
        <v>2</v>
      </c>
      <c r="AA59">
        <v>2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1</v>
      </c>
      <c r="AH59">
        <v>73</v>
      </c>
      <c r="AI59">
        <v>1</v>
      </c>
      <c r="AJ59">
        <v>73</v>
      </c>
      <c r="AK59">
        <v>73001</v>
      </c>
      <c r="AL59" s="1">
        <v>41236</v>
      </c>
      <c r="AM59" s="1">
        <v>41232</v>
      </c>
      <c r="AN59">
        <v>2</v>
      </c>
      <c r="AO59">
        <v>2</v>
      </c>
      <c r="AP59" s="1"/>
      <c r="AQ59">
        <v>1</v>
      </c>
      <c r="AR59" t="s">
        <v>79</v>
      </c>
      <c r="AS59">
        <v>0</v>
      </c>
      <c r="AT59" s="1">
        <v>40893</v>
      </c>
      <c r="AU59" t="s">
        <v>79</v>
      </c>
      <c r="AV59" t="s">
        <v>79</v>
      </c>
      <c r="AW59" s="1">
        <v>41369</v>
      </c>
      <c r="AX59" s="1">
        <v>41237</v>
      </c>
      <c r="AY59" t="s">
        <v>79</v>
      </c>
      <c r="AZ59" t="s">
        <v>79</v>
      </c>
      <c r="BA59" t="s">
        <v>79</v>
      </c>
      <c r="BB59">
        <v>0</v>
      </c>
      <c r="BC59">
        <v>1</v>
      </c>
      <c r="BD59" t="s">
        <v>82</v>
      </c>
      <c r="BE59" t="s">
        <v>88</v>
      </c>
      <c r="BF59" t="s">
        <v>89</v>
      </c>
      <c r="BG59" t="s">
        <v>88</v>
      </c>
      <c r="BH59" t="s">
        <v>89</v>
      </c>
      <c r="BI59" t="s">
        <v>88</v>
      </c>
      <c r="BJ59" t="s">
        <v>89</v>
      </c>
      <c r="BK59" t="s">
        <v>2205</v>
      </c>
    </row>
    <row r="60" spans="1:63" x14ac:dyDescent="0.2">
      <c r="A60">
        <v>1110524</v>
      </c>
      <c r="B60">
        <v>220</v>
      </c>
      <c r="C60" s="1">
        <v>41057</v>
      </c>
      <c r="D60">
        <v>22</v>
      </c>
      <c r="E60">
        <v>2012</v>
      </c>
      <c r="F60">
        <v>7300101047</v>
      </c>
      <c r="G60">
        <v>2</v>
      </c>
      <c r="H60">
        <v>34</v>
      </c>
      <c r="I60">
        <v>1</v>
      </c>
      <c r="J60" t="s">
        <v>73</v>
      </c>
      <c r="K60">
        <v>170</v>
      </c>
      <c r="L60">
        <v>73</v>
      </c>
      <c r="M60">
        <v>1</v>
      </c>
      <c r="N60">
        <v>1</v>
      </c>
      <c r="O60" t="s">
        <v>2353</v>
      </c>
      <c r="P60" t="s">
        <v>74</v>
      </c>
      <c r="Q60">
        <v>9996</v>
      </c>
      <c r="R60" t="s">
        <v>77</v>
      </c>
      <c r="S60" t="s">
        <v>2115</v>
      </c>
      <c r="T60">
        <v>6</v>
      </c>
      <c r="U60">
        <v>5</v>
      </c>
      <c r="V60">
        <v>2</v>
      </c>
      <c r="W60">
        <v>2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1</v>
      </c>
      <c r="AH60">
        <v>73</v>
      </c>
      <c r="AI60">
        <v>1</v>
      </c>
      <c r="AJ60">
        <v>73</v>
      </c>
      <c r="AK60">
        <v>73001</v>
      </c>
      <c r="AL60" s="1">
        <v>41057</v>
      </c>
      <c r="AM60" s="1">
        <v>41057</v>
      </c>
      <c r="AN60">
        <v>2</v>
      </c>
      <c r="AO60">
        <v>1</v>
      </c>
      <c r="AP60" s="1">
        <v>41057</v>
      </c>
      <c r="AQ60">
        <v>1</v>
      </c>
      <c r="AR60" t="s">
        <v>79</v>
      </c>
      <c r="AS60">
        <v>0</v>
      </c>
      <c r="AT60" s="1">
        <v>28735</v>
      </c>
      <c r="AU60" t="s">
        <v>79</v>
      </c>
      <c r="AV60" t="s">
        <v>79</v>
      </c>
      <c r="AW60" s="1">
        <v>41369</v>
      </c>
      <c r="AX60" s="1">
        <v>41186</v>
      </c>
      <c r="AY60" t="s">
        <v>79</v>
      </c>
      <c r="AZ60" t="s">
        <v>79</v>
      </c>
      <c r="BA60" t="s">
        <v>79</v>
      </c>
      <c r="BB60">
        <v>0</v>
      </c>
      <c r="BC60">
        <v>1</v>
      </c>
      <c r="BD60" t="s">
        <v>82</v>
      </c>
      <c r="BE60" t="s">
        <v>88</v>
      </c>
      <c r="BF60" t="s">
        <v>89</v>
      </c>
      <c r="BG60" t="s">
        <v>88</v>
      </c>
      <c r="BH60" t="s">
        <v>89</v>
      </c>
      <c r="BI60" t="s">
        <v>88</v>
      </c>
      <c r="BJ60" t="s">
        <v>89</v>
      </c>
      <c r="BK60" t="s">
        <v>4022</v>
      </c>
    </row>
    <row r="61" spans="1:63" x14ac:dyDescent="0.2">
      <c r="A61">
        <v>1110476</v>
      </c>
      <c r="B61">
        <v>220</v>
      </c>
      <c r="C61" s="1">
        <v>41251</v>
      </c>
      <c r="D61">
        <v>48</v>
      </c>
      <c r="E61">
        <v>2012</v>
      </c>
      <c r="F61">
        <v>7300101047</v>
      </c>
      <c r="G61">
        <v>2</v>
      </c>
      <c r="H61">
        <v>42</v>
      </c>
      <c r="I61">
        <v>1</v>
      </c>
      <c r="J61" t="s">
        <v>73</v>
      </c>
      <c r="K61">
        <v>170</v>
      </c>
      <c r="L61">
        <v>73</v>
      </c>
      <c r="M61">
        <v>67</v>
      </c>
      <c r="N61">
        <v>2</v>
      </c>
      <c r="O61" t="s">
        <v>74</v>
      </c>
      <c r="P61" t="s">
        <v>4874</v>
      </c>
      <c r="Q61">
        <v>9996</v>
      </c>
      <c r="R61" t="s">
        <v>77</v>
      </c>
      <c r="S61" t="s">
        <v>2115</v>
      </c>
      <c r="T61">
        <v>6</v>
      </c>
      <c r="U61">
        <v>5</v>
      </c>
      <c r="V61">
        <v>2</v>
      </c>
      <c r="W61">
        <v>2</v>
      </c>
      <c r="X61">
        <v>2</v>
      </c>
      <c r="Y61">
        <v>2</v>
      </c>
      <c r="Z61">
        <v>2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1</v>
      </c>
      <c r="AH61">
        <v>73</v>
      </c>
      <c r="AI61">
        <v>67</v>
      </c>
      <c r="AJ61">
        <v>73</v>
      </c>
      <c r="AK61">
        <v>73001</v>
      </c>
      <c r="AL61" s="1">
        <v>41244</v>
      </c>
      <c r="AM61" s="1">
        <v>41240</v>
      </c>
      <c r="AN61">
        <v>2</v>
      </c>
      <c r="AO61">
        <v>1</v>
      </c>
      <c r="AP61" s="1">
        <v>41244</v>
      </c>
      <c r="AQ61">
        <v>1</v>
      </c>
      <c r="AR61" t="s">
        <v>79</v>
      </c>
      <c r="AS61">
        <v>0</v>
      </c>
      <c r="AT61" s="1">
        <v>25707</v>
      </c>
      <c r="AU61" t="s">
        <v>79</v>
      </c>
      <c r="AV61" t="s">
        <v>79</v>
      </c>
      <c r="AW61" s="1">
        <v>41369</v>
      </c>
      <c r="AX61" s="1">
        <v>41255</v>
      </c>
      <c r="AY61" t="s">
        <v>79</v>
      </c>
      <c r="AZ61" t="s">
        <v>79</v>
      </c>
      <c r="BA61" t="s">
        <v>79</v>
      </c>
      <c r="BB61">
        <v>0</v>
      </c>
      <c r="BC61">
        <v>1</v>
      </c>
      <c r="BD61" t="s">
        <v>82</v>
      </c>
      <c r="BE61" t="s">
        <v>88</v>
      </c>
      <c r="BF61" t="s">
        <v>1151</v>
      </c>
      <c r="BG61" t="s">
        <v>88</v>
      </c>
      <c r="BH61" t="s">
        <v>1151</v>
      </c>
      <c r="BI61" t="s">
        <v>88</v>
      </c>
      <c r="BJ61" t="s">
        <v>89</v>
      </c>
      <c r="BK61" t="s">
        <v>4022</v>
      </c>
    </row>
    <row r="62" spans="1:63" x14ac:dyDescent="0.2">
      <c r="A62">
        <v>180818</v>
      </c>
      <c r="B62">
        <v>220</v>
      </c>
      <c r="C62" s="1">
        <v>41206</v>
      </c>
      <c r="D62">
        <v>43</v>
      </c>
      <c r="E62">
        <v>2012</v>
      </c>
      <c r="F62">
        <v>7300101050</v>
      </c>
      <c r="G62">
        <v>1</v>
      </c>
      <c r="H62">
        <v>18</v>
      </c>
      <c r="I62">
        <v>1</v>
      </c>
      <c r="J62" t="s">
        <v>73</v>
      </c>
      <c r="K62">
        <v>170</v>
      </c>
      <c r="L62">
        <v>73</v>
      </c>
      <c r="M62">
        <v>1</v>
      </c>
      <c r="N62">
        <v>1</v>
      </c>
      <c r="O62" t="s">
        <v>4601</v>
      </c>
      <c r="P62" t="s">
        <v>74</v>
      </c>
      <c r="Q62">
        <v>9997</v>
      </c>
      <c r="R62" t="s">
        <v>86</v>
      </c>
      <c r="S62" t="s">
        <v>2094</v>
      </c>
      <c r="T62">
        <v>6</v>
      </c>
      <c r="U62">
        <v>5</v>
      </c>
      <c r="V62">
        <v>2</v>
      </c>
      <c r="W62">
        <v>2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1</v>
      </c>
      <c r="AH62">
        <v>73</v>
      </c>
      <c r="AI62">
        <v>1</v>
      </c>
      <c r="AJ62">
        <v>73</v>
      </c>
      <c r="AK62">
        <v>73001</v>
      </c>
      <c r="AL62" s="1">
        <v>41205</v>
      </c>
      <c r="AM62" s="1">
        <v>41203</v>
      </c>
      <c r="AN62">
        <v>2</v>
      </c>
      <c r="AO62">
        <v>2</v>
      </c>
      <c r="AP62" s="1"/>
      <c r="AQ62">
        <v>1</v>
      </c>
      <c r="AR62" t="s">
        <v>79</v>
      </c>
      <c r="AS62">
        <v>0</v>
      </c>
      <c r="AT62" s="1">
        <v>34586</v>
      </c>
      <c r="AU62" t="s">
        <v>79</v>
      </c>
      <c r="AV62" t="s">
        <v>79</v>
      </c>
      <c r="AW62" s="1">
        <v>41369</v>
      </c>
      <c r="AX62" s="1">
        <v>41206</v>
      </c>
      <c r="AY62" t="s">
        <v>79</v>
      </c>
      <c r="AZ62" t="s">
        <v>79</v>
      </c>
      <c r="BA62" t="s">
        <v>79</v>
      </c>
      <c r="BB62">
        <v>0</v>
      </c>
      <c r="BC62">
        <v>1</v>
      </c>
      <c r="BD62" t="s">
        <v>82</v>
      </c>
      <c r="BE62" t="s">
        <v>88</v>
      </c>
      <c r="BF62" t="s">
        <v>89</v>
      </c>
      <c r="BG62" t="s">
        <v>88</v>
      </c>
      <c r="BH62" t="s">
        <v>89</v>
      </c>
      <c r="BI62" t="s">
        <v>88</v>
      </c>
      <c r="BJ62" t="s">
        <v>89</v>
      </c>
      <c r="BK62" t="s">
        <v>2205</v>
      </c>
    </row>
    <row r="63" spans="1:63" x14ac:dyDescent="0.2">
      <c r="A63">
        <v>1110266</v>
      </c>
      <c r="B63">
        <v>220</v>
      </c>
      <c r="C63" s="1">
        <v>41026</v>
      </c>
      <c r="D63">
        <v>17</v>
      </c>
      <c r="E63">
        <v>2012</v>
      </c>
      <c r="F63">
        <v>7300100771</v>
      </c>
      <c r="G63">
        <v>1</v>
      </c>
      <c r="H63">
        <v>21</v>
      </c>
      <c r="I63">
        <v>1</v>
      </c>
      <c r="J63" t="s">
        <v>96</v>
      </c>
      <c r="K63">
        <v>170</v>
      </c>
      <c r="L63">
        <v>73</v>
      </c>
      <c r="M63">
        <v>1</v>
      </c>
      <c r="N63">
        <v>1</v>
      </c>
      <c r="O63" t="s">
        <v>3989</v>
      </c>
      <c r="P63" t="s">
        <v>74</v>
      </c>
      <c r="Q63">
        <v>9996</v>
      </c>
      <c r="R63" t="s">
        <v>77</v>
      </c>
      <c r="S63" t="s">
        <v>3590</v>
      </c>
      <c r="T63">
        <v>6</v>
      </c>
      <c r="U63">
        <v>5</v>
      </c>
      <c r="V63">
        <v>2</v>
      </c>
      <c r="W63">
        <v>2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1</v>
      </c>
      <c r="AH63">
        <v>73</v>
      </c>
      <c r="AI63">
        <v>1</v>
      </c>
      <c r="AJ63">
        <v>73</v>
      </c>
      <c r="AK63">
        <v>73001</v>
      </c>
      <c r="AL63" s="1">
        <v>41026</v>
      </c>
      <c r="AM63" s="1">
        <v>41026</v>
      </c>
      <c r="AN63">
        <v>2</v>
      </c>
      <c r="AO63">
        <v>1</v>
      </c>
      <c r="AP63" s="1">
        <v>41026</v>
      </c>
      <c r="AQ63">
        <v>1</v>
      </c>
      <c r="AR63" t="s">
        <v>79</v>
      </c>
      <c r="AS63">
        <v>0</v>
      </c>
      <c r="AT63" s="1">
        <v>33448</v>
      </c>
      <c r="AU63" t="s">
        <v>79</v>
      </c>
      <c r="AV63" t="s">
        <v>79</v>
      </c>
      <c r="AW63" s="1">
        <v>41369</v>
      </c>
      <c r="AX63" s="1">
        <v>41135</v>
      </c>
      <c r="AY63" t="s">
        <v>79</v>
      </c>
      <c r="AZ63" t="s">
        <v>79</v>
      </c>
      <c r="BA63" t="s">
        <v>79</v>
      </c>
      <c r="BB63">
        <v>0</v>
      </c>
      <c r="BC63">
        <v>1</v>
      </c>
      <c r="BD63" t="s">
        <v>82</v>
      </c>
      <c r="BE63" t="s">
        <v>88</v>
      </c>
      <c r="BF63" t="s">
        <v>89</v>
      </c>
      <c r="BG63" t="s">
        <v>88</v>
      </c>
      <c r="BH63" t="s">
        <v>89</v>
      </c>
      <c r="BI63" t="s">
        <v>88</v>
      </c>
      <c r="BJ63" t="s">
        <v>89</v>
      </c>
      <c r="BK63" t="s">
        <v>2316</v>
      </c>
    </row>
    <row r="64" spans="1:63" x14ac:dyDescent="0.2">
      <c r="A64">
        <v>671643</v>
      </c>
      <c r="B64">
        <v>220</v>
      </c>
      <c r="C64" s="1">
        <v>41124</v>
      </c>
      <c r="D64">
        <v>31</v>
      </c>
      <c r="E64">
        <v>2012</v>
      </c>
      <c r="F64">
        <v>2530702042</v>
      </c>
      <c r="G64">
        <v>5</v>
      </c>
      <c r="H64">
        <v>6</v>
      </c>
      <c r="I64">
        <v>1</v>
      </c>
      <c r="J64" t="s">
        <v>96</v>
      </c>
      <c r="K64">
        <v>170</v>
      </c>
      <c r="L64">
        <v>73</v>
      </c>
      <c r="M64">
        <v>275</v>
      </c>
      <c r="N64">
        <v>1</v>
      </c>
      <c r="O64" t="s">
        <v>74</v>
      </c>
      <c r="P64" t="s">
        <v>74</v>
      </c>
      <c r="Q64">
        <v>9998</v>
      </c>
      <c r="R64" t="s">
        <v>86</v>
      </c>
      <c r="S64" t="s">
        <v>2170</v>
      </c>
      <c r="T64">
        <v>6</v>
      </c>
      <c r="U64">
        <v>5</v>
      </c>
      <c r="V64">
        <v>2</v>
      </c>
      <c r="W64">
        <v>2</v>
      </c>
      <c r="X64">
        <v>2</v>
      </c>
      <c r="Y64">
        <v>2</v>
      </c>
      <c r="Z64">
        <v>2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1</v>
      </c>
      <c r="AH64">
        <v>73</v>
      </c>
      <c r="AI64">
        <v>275</v>
      </c>
      <c r="AJ64">
        <v>25</v>
      </c>
      <c r="AK64">
        <v>25307</v>
      </c>
      <c r="AL64" s="1">
        <v>41124</v>
      </c>
      <c r="AM64" s="1">
        <v>41120</v>
      </c>
      <c r="AN64">
        <v>2</v>
      </c>
      <c r="AO64">
        <v>1</v>
      </c>
      <c r="AP64" s="1">
        <v>41124</v>
      </c>
      <c r="AQ64">
        <v>1</v>
      </c>
      <c r="AR64" t="s">
        <v>79</v>
      </c>
      <c r="AS64">
        <v>0</v>
      </c>
      <c r="AT64" s="1">
        <v>38832</v>
      </c>
      <c r="AU64" t="s">
        <v>79</v>
      </c>
      <c r="AV64" t="s">
        <v>79</v>
      </c>
      <c r="AW64" s="1">
        <v>41369</v>
      </c>
      <c r="AX64" s="1">
        <v>41126</v>
      </c>
      <c r="AY64" t="s">
        <v>79</v>
      </c>
      <c r="AZ64" t="s">
        <v>79</v>
      </c>
      <c r="BA64" t="s">
        <v>79</v>
      </c>
      <c r="BB64">
        <v>0</v>
      </c>
      <c r="BC64">
        <v>1</v>
      </c>
      <c r="BD64" t="s">
        <v>82</v>
      </c>
      <c r="BE64" t="s">
        <v>88</v>
      </c>
      <c r="BF64" t="s">
        <v>1484</v>
      </c>
      <c r="BG64" t="s">
        <v>88</v>
      </c>
      <c r="BH64" t="s">
        <v>1484</v>
      </c>
      <c r="BI64" t="s">
        <v>216</v>
      </c>
      <c r="BJ64" t="s">
        <v>213</v>
      </c>
      <c r="BK64" t="s">
        <v>3229</v>
      </c>
    </row>
    <row r="65" spans="1:63" x14ac:dyDescent="0.2">
      <c r="A65">
        <v>690943</v>
      </c>
      <c r="B65">
        <v>220</v>
      </c>
      <c r="C65" s="1">
        <v>41278</v>
      </c>
      <c r="D65">
        <v>52</v>
      </c>
      <c r="E65">
        <v>2012</v>
      </c>
      <c r="F65">
        <v>7600103799</v>
      </c>
      <c r="G65">
        <v>1</v>
      </c>
      <c r="H65">
        <v>13</v>
      </c>
      <c r="I65">
        <v>1</v>
      </c>
      <c r="J65" t="s">
        <v>73</v>
      </c>
      <c r="K65">
        <v>170</v>
      </c>
      <c r="L65">
        <v>76</v>
      </c>
      <c r="M65">
        <v>1</v>
      </c>
      <c r="N65">
        <v>1</v>
      </c>
      <c r="O65" t="s">
        <v>74</v>
      </c>
      <c r="P65" t="s">
        <v>74</v>
      </c>
      <c r="Q65">
        <v>9997</v>
      </c>
      <c r="R65" t="s">
        <v>112</v>
      </c>
      <c r="S65" t="s">
        <v>79</v>
      </c>
      <c r="T65">
        <v>6</v>
      </c>
      <c r="U65">
        <v>5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1</v>
      </c>
      <c r="AH65">
        <v>76</v>
      </c>
      <c r="AI65">
        <v>1</v>
      </c>
      <c r="AJ65">
        <v>76</v>
      </c>
      <c r="AK65">
        <v>76001</v>
      </c>
      <c r="AL65" s="1">
        <v>41274</v>
      </c>
      <c r="AM65" s="1">
        <v>41268</v>
      </c>
      <c r="AN65">
        <v>2</v>
      </c>
      <c r="AO65">
        <v>2</v>
      </c>
      <c r="AP65" s="1"/>
      <c r="AQ65">
        <v>1</v>
      </c>
      <c r="AR65" t="s">
        <v>79</v>
      </c>
      <c r="AS65">
        <v>0</v>
      </c>
      <c r="AT65" s="1">
        <v>36526</v>
      </c>
      <c r="AU65" t="s">
        <v>79</v>
      </c>
      <c r="AV65" t="s">
        <v>79</v>
      </c>
      <c r="AW65" s="1">
        <v>41369</v>
      </c>
      <c r="AX65" s="1">
        <v>41278</v>
      </c>
      <c r="AY65" t="s">
        <v>79</v>
      </c>
      <c r="AZ65" t="s">
        <v>79</v>
      </c>
      <c r="BA65" t="s">
        <v>79</v>
      </c>
      <c r="BB65">
        <v>0</v>
      </c>
      <c r="BC65">
        <v>1</v>
      </c>
      <c r="BD65" t="s">
        <v>82</v>
      </c>
      <c r="BE65" t="s">
        <v>83</v>
      </c>
      <c r="BF65" t="s">
        <v>84</v>
      </c>
      <c r="BG65" t="s">
        <v>83</v>
      </c>
      <c r="BH65" t="s">
        <v>84</v>
      </c>
      <c r="BI65" t="s">
        <v>83</v>
      </c>
      <c r="BJ65" t="s">
        <v>84</v>
      </c>
      <c r="BK65" t="s">
        <v>2491</v>
      </c>
    </row>
    <row r="66" spans="1:63" x14ac:dyDescent="0.2">
      <c r="A66">
        <v>689349</v>
      </c>
      <c r="B66">
        <v>220</v>
      </c>
      <c r="C66" s="1">
        <v>41204</v>
      </c>
      <c r="D66">
        <v>41</v>
      </c>
      <c r="E66">
        <v>2012</v>
      </c>
      <c r="F66">
        <v>7600103799</v>
      </c>
      <c r="G66">
        <v>1</v>
      </c>
      <c r="H66">
        <v>46</v>
      </c>
      <c r="I66">
        <v>1</v>
      </c>
      <c r="J66" t="s">
        <v>73</v>
      </c>
      <c r="K66">
        <v>170</v>
      </c>
      <c r="L66">
        <v>76</v>
      </c>
      <c r="M66">
        <v>1</v>
      </c>
      <c r="N66">
        <v>1</v>
      </c>
      <c r="O66" t="s">
        <v>74</v>
      </c>
      <c r="P66" t="s">
        <v>74</v>
      </c>
      <c r="Q66">
        <v>9999</v>
      </c>
      <c r="R66" t="s">
        <v>112</v>
      </c>
      <c r="S66" t="s">
        <v>79</v>
      </c>
      <c r="T66">
        <v>6</v>
      </c>
      <c r="U66">
        <v>5</v>
      </c>
      <c r="V66">
        <v>2</v>
      </c>
      <c r="W66">
        <v>2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1</v>
      </c>
      <c r="AH66">
        <v>76</v>
      </c>
      <c r="AI66">
        <v>1</v>
      </c>
      <c r="AJ66">
        <v>76</v>
      </c>
      <c r="AK66">
        <v>76001</v>
      </c>
      <c r="AL66" s="1">
        <v>41201</v>
      </c>
      <c r="AM66" s="1">
        <v>41193</v>
      </c>
      <c r="AN66">
        <v>3</v>
      </c>
      <c r="AO66">
        <v>1</v>
      </c>
      <c r="AP66" s="1">
        <v>41201</v>
      </c>
      <c r="AQ66">
        <v>1</v>
      </c>
      <c r="AR66" t="s">
        <v>79</v>
      </c>
      <c r="AS66">
        <v>0</v>
      </c>
      <c r="AT66" s="1">
        <v>24168</v>
      </c>
      <c r="AU66" t="s">
        <v>79</v>
      </c>
      <c r="AV66" t="s">
        <v>79</v>
      </c>
      <c r="AW66" s="1">
        <v>41369</v>
      </c>
      <c r="AX66" s="1">
        <v>41205</v>
      </c>
      <c r="AY66" t="s">
        <v>79</v>
      </c>
      <c r="AZ66" t="s">
        <v>79</v>
      </c>
      <c r="BA66" t="s">
        <v>79</v>
      </c>
      <c r="BB66">
        <v>1</v>
      </c>
      <c r="BC66">
        <v>1</v>
      </c>
      <c r="BD66" t="s">
        <v>82</v>
      </c>
      <c r="BE66" t="s">
        <v>83</v>
      </c>
      <c r="BF66" t="s">
        <v>84</v>
      </c>
      <c r="BG66" t="s">
        <v>83</v>
      </c>
      <c r="BH66" t="s">
        <v>84</v>
      </c>
      <c r="BI66" t="s">
        <v>83</v>
      </c>
      <c r="BJ66" t="s">
        <v>84</v>
      </c>
      <c r="BK66" t="s">
        <v>2491</v>
      </c>
    </row>
    <row r="67" spans="1:63" x14ac:dyDescent="0.2">
      <c r="A67">
        <v>1110435</v>
      </c>
      <c r="B67">
        <v>220</v>
      </c>
      <c r="C67" s="1">
        <v>41251</v>
      </c>
      <c r="D67">
        <v>49</v>
      </c>
      <c r="E67">
        <v>2012</v>
      </c>
      <c r="F67">
        <v>7600100037</v>
      </c>
      <c r="G67">
        <v>30</v>
      </c>
      <c r="H67">
        <v>18</v>
      </c>
      <c r="I67">
        <v>1</v>
      </c>
      <c r="J67" t="s">
        <v>96</v>
      </c>
      <c r="K67">
        <v>170</v>
      </c>
      <c r="L67">
        <v>76</v>
      </c>
      <c r="M67">
        <v>1</v>
      </c>
      <c r="N67">
        <v>1</v>
      </c>
      <c r="O67" t="s">
        <v>84</v>
      </c>
      <c r="P67" t="s">
        <v>74</v>
      </c>
      <c r="Q67">
        <v>9999</v>
      </c>
      <c r="R67" t="s">
        <v>86</v>
      </c>
      <c r="S67" t="s">
        <v>250</v>
      </c>
      <c r="T67">
        <v>6</v>
      </c>
      <c r="U67">
        <v>5</v>
      </c>
      <c r="V67">
        <v>2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1</v>
      </c>
      <c r="AH67">
        <v>76</v>
      </c>
      <c r="AI67">
        <v>1</v>
      </c>
      <c r="AJ67">
        <v>76</v>
      </c>
      <c r="AK67">
        <v>76001</v>
      </c>
      <c r="AL67" s="1">
        <v>41251</v>
      </c>
      <c r="AM67" s="1">
        <v>41246</v>
      </c>
      <c r="AN67">
        <v>2</v>
      </c>
      <c r="AO67">
        <v>1</v>
      </c>
      <c r="AP67" s="1">
        <v>41251</v>
      </c>
      <c r="AQ67">
        <v>1</v>
      </c>
      <c r="AR67" t="s">
        <v>79</v>
      </c>
      <c r="AS67">
        <v>0</v>
      </c>
      <c r="AT67" s="1">
        <v>34348</v>
      </c>
      <c r="AU67" t="s">
        <v>79</v>
      </c>
      <c r="AV67" t="s">
        <v>79</v>
      </c>
      <c r="AW67" s="1">
        <v>41369</v>
      </c>
      <c r="AX67" s="1">
        <v>41253</v>
      </c>
      <c r="AY67" t="s">
        <v>79</v>
      </c>
      <c r="AZ67" t="s">
        <v>79</v>
      </c>
      <c r="BA67" t="s">
        <v>79</v>
      </c>
      <c r="BB67">
        <v>0</v>
      </c>
      <c r="BC67">
        <v>1</v>
      </c>
      <c r="BD67" t="s">
        <v>82</v>
      </c>
      <c r="BE67" t="s">
        <v>83</v>
      </c>
      <c r="BF67" t="s">
        <v>84</v>
      </c>
      <c r="BG67" t="s">
        <v>83</v>
      </c>
      <c r="BH67" t="s">
        <v>84</v>
      </c>
      <c r="BI67" t="s">
        <v>83</v>
      </c>
      <c r="BJ67" t="s">
        <v>84</v>
      </c>
      <c r="BK67" t="s">
        <v>3750</v>
      </c>
    </row>
    <row r="68" spans="1:63" x14ac:dyDescent="0.2">
      <c r="A68">
        <v>1215421</v>
      </c>
      <c r="B68">
        <v>220</v>
      </c>
      <c r="C68" s="1">
        <v>41203</v>
      </c>
      <c r="D68">
        <v>42</v>
      </c>
      <c r="E68">
        <v>2012</v>
      </c>
      <c r="F68">
        <v>7600100037</v>
      </c>
      <c r="G68">
        <v>30</v>
      </c>
      <c r="H68">
        <v>12</v>
      </c>
      <c r="I68">
        <v>1</v>
      </c>
      <c r="J68" t="s">
        <v>96</v>
      </c>
      <c r="K68">
        <v>170</v>
      </c>
      <c r="L68">
        <v>76</v>
      </c>
      <c r="M68">
        <v>1</v>
      </c>
      <c r="N68">
        <v>1</v>
      </c>
      <c r="O68" t="s">
        <v>84</v>
      </c>
      <c r="P68" t="s">
        <v>74</v>
      </c>
      <c r="Q68">
        <v>9999</v>
      </c>
      <c r="R68" t="s">
        <v>86</v>
      </c>
      <c r="S68" t="s">
        <v>250</v>
      </c>
      <c r="T68">
        <v>6</v>
      </c>
      <c r="U68">
        <v>5</v>
      </c>
      <c r="V68">
        <v>2</v>
      </c>
      <c r="W68">
        <v>2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1</v>
      </c>
      <c r="AH68">
        <v>76</v>
      </c>
      <c r="AI68">
        <v>1</v>
      </c>
      <c r="AJ68">
        <v>76</v>
      </c>
      <c r="AK68">
        <v>76001</v>
      </c>
      <c r="AL68" s="1">
        <v>41203</v>
      </c>
      <c r="AM68" s="1">
        <v>41199</v>
      </c>
      <c r="AN68">
        <v>2</v>
      </c>
      <c r="AO68">
        <v>2</v>
      </c>
      <c r="AP68" s="1"/>
      <c r="AQ68">
        <v>1</v>
      </c>
      <c r="AR68" t="s">
        <v>79</v>
      </c>
      <c r="AS68">
        <v>0</v>
      </c>
      <c r="AT68" s="1">
        <v>36539</v>
      </c>
      <c r="AU68" t="s">
        <v>79</v>
      </c>
      <c r="AV68" t="s">
        <v>79</v>
      </c>
      <c r="AW68" s="1">
        <v>41369</v>
      </c>
      <c r="AX68" s="1">
        <v>41204</v>
      </c>
      <c r="AY68" t="s">
        <v>79</v>
      </c>
      <c r="AZ68" t="s">
        <v>79</v>
      </c>
      <c r="BA68" t="s">
        <v>79</v>
      </c>
      <c r="BB68">
        <v>0</v>
      </c>
      <c r="BC68">
        <v>1</v>
      </c>
      <c r="BD68" t="s">
        <v>82</v>
      </c>
      <c r="BE68" t="s">
        <v>83</v>
      </c>
      <c r="BF68" t="s">
        <v>84</v>
      </c>
      <c r="BG68" t="s">
        <v>83</v>
      </c>
      <c r="BH68" t="s">
        <v>84</v>
      </c>
      <c r="BI68" t="s">
        <v>83</v>
      </c>
      <c r="BJ68" t="s">
        <v>84</v>
      </c>
      <c r="BK68" t="s">
        <v>3750</v>
      </c>
    </row>
    <row r="69" spans="1:63" x14ac:dyDescent="0.2">
      <c r="A69">
        <v>180816</v>
      </c>
      <c r="B69">
        <v>220</v>
      </c>
      <c r="C69" s="1">
        <v>41120</v>
      </c>
      <c r="D69">
        <v>29</v>
      </c>
      <c r="E69">
        <v>2012</v>
      </c>
      <c r="F69">
        <v>7600102870</v>
      </c>
      <c r="G69">
        <v>1</v>
      </c>
      <c r="H69">
        <v>6</v>
      </c>
      <c r="I69">
        <v>1</v>
      </c>
      <c r="J69" t="s">
        <v>96</v>
      </c>
      <c r="K69">
        <v>170</v>
      </c>
      <c r="L69">
        <v>76</v>
      </c>
      <c r="M69">
        <v>109</v>
      </c>
      <c r="N69">
        <v>1</v>
      </c>
      <c r="O69" t="s">
        <v>74</v>
      </c>
      <c r="P69" t="s">
        <v>74</v>
      </c>
      <c r="Q69">
        <v>9997</v>
      </c>
      <c r="R69" t="s">
        <v>86</v>
      </c>
      <c r="S69" t="s">
        <v>122</v>
      </c>
      <c r="T69">
        <v>6</v>
      </c>
      <c r="U69">
        <v>5</v>
      </c>
      <c r="V69">
        <v>2</v>
      </c>
      <c r="W69">
        <v>2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1</v>
      </c>
      <c r="AH69">
        <v>76</v>
      </c>
      <c r="AI69">
        <v>109</v>
      </c>
      <c r="AJ69">
        <v>76</v>
      </c>
      <c r="AK69">
        <v>76001</v>
      </c>
      <c r="AL69" s="1">
        <v>41119</v>
      </c>
      <c r="AM69" s="1">
        <v>41110</v>
      </c>
      <c r="AN69">
        <v>2</v>
      </c>
      <c r="AO69">
        <v>2</v>
      </c>
      <c r="AP69" s="1"/>
      <c r="AQ69">
        <v>1</v>
      </c>
      <c r="AR69" t="s">
        <v>79</v>
      </c>
      <c r="AS69">
        <v>3</v>
      </c>
      <c r="AT69" s="1">
        <v>38783</v>
      </c>
      <c r="AU69" t="s">
        <v>79</v>
      </c>
      <c r="AV69" t="s">
        <v>79</v>
      </c>
      <c r="AW69" s="1">
        <v>41369</v>
      </c>
      <c r="AX69" s="1">
        <v>41145</v>
      </c>
      <c r="AY69" t="s">
        <v>79</v>
      </c>
      <c r="AZ69" t="s">
        <v>79</v>
      </c>
      <c r="BA69" t="s">
        <v>79</v>
      </c>
      <c r="BB69">
        <v>1</v>
      </c>
      <c r="BC69">
        <v>1</v>
      </c>
      <c r="BD69" t="s">
        <v>82</v>
      </c>
      <c r="BE69" t="s">
        <v>83</v>
      </c>
      <c r="BF69" t="s">
        <v>146</v>
      </c>
      <c r="BG69" t="s">
        <v>83</v>
      </c>
      <c r="BH69" t="s">
        <v>146</v>
      </c>
      <c r="BI69" t="s">
        <v>83</v>
      </c>
      <c r="BJ69" t="s">
        <v>84</v>
      </c>
      <c r="BK69" t="s">
        <v>2589</v>
      </c>
    </row>
    <row r="70" spans="1:63" x14ac:dyDescent="0.2">
      <c r="A70">
        <v>4767527</v>
      </c>
      <c r="B70">
        <v>220</v>
      </c>
      <c r="C70" s="1">
        <v>41061</v>
      </c>
      <c r="D70">
        <v>22</v>
      </c>
      <c r="E70">
        <v>2012</v>
      </c>
      <c r="F70">
        <v>8173600067</v>
      </c>
      <c r="G70">
        <v>1</v>
      </c>
      <c r="H70">
        <v>36</v>
      </c>
      <c r="I70">
        <v>1</v>
      </c>
      <c r="J70" t="s">
        <v>96</v>
      </c>
      <c r="K70">
        <v>170</v>
      </c>
      <c r="L70">
        <v>81</v>
      </c>
      <c r="M70">
        <v>794</v>
      </c>
      <c r="N70">
        <v>3</v>
      </c>
      <c r="O70" t="s">
        <v>74</v>
      </c>
      <c r="P70" t="s">
        <v>74</v>
      </c>
      <c r="Q70">
        <v>6210</v>
      </c>
      <c r="R70" t="s">
        <v>77</v>
      </c>
      <c r="S70" t="s">
        <v>2115</v>
      </c>
      <c r="T70">
        <v>6</v>
      </c>
      <c r="U70">
        <v>5</v>
      </c>
      <c r="V70">
        <v>2</v>
      </c>
      <c r="W70">
        <v>2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1</v>
      </c>
      <c r="AH70">
        <v>81</v>
      </c>
      <c r="AI70">
        <v>794</v>
      </c>
      <c r="AJ70">
        <v>81</v>
      </c>
      <c r="AK70">
        <v>81736</v>
      </c>
      <c r="AL70" s="1">
        <v>41061</v>
      </c>
      <c r="AM70" s="1">
        <v>41056</v>
      </c>
      <c r="AN70">
        <v>2</v>
      </c>
      <c r="AO70">
        <v>2</v>
      </c>
      <c r="AP70" s="1"/>
      <c r="AQ70">
        <v>1</v>
      </c>
      <c r="AR70" t="s">
        <v>79</v>
      </c>
      <c r="AS70">
        <v>0</v>
      </c>
      <c r="AT70" s="1">
        <v>27771</v>
      </c>
      <c r="AU70" t="s">
        <v>79</v>
      </c>
      <c r="AV70" t="s">
        <v>79</v>
      </c>
      <c r="AW70" s="1">
        <v>41369</v>
      </c>
      <c r="AX70" s="1">
        <v>41068</v>
      </c>
      <c r="AY70" t="s">
        <v>79</v>
      </c>
      <c r="AZ70" t="s">
        <v>79</v>
      </c>
      <c r="BA70" t="s">
        <v>79</v>
      </c>
      <c r="BB70">
        <v>0</v>
      </c>
      <c r="BC70">
        <v>1</v>
      </c>
      <c r="BD70" t="s">
        <v>82</v>
      </c>
      <c r="BE70" t="s">
        <v>286</v>
      </c>
      <c r="BF70" t="s">
        <v>1254</v>
      </c>
      <c r="BG70" t="s">
        <v>286</v>
      </c>
      <c r="BH70" t="s">
        <v>1254</v>
      </c>
      <c r="BI70" t="s">
        <v>286</v>
      </c>
      <c r="BJ70" t="s">
        <v>361</v>
      </c>
      <c r="BK70" t="s">
        <v>2266</v>
      </c>
    </row>
    <row r="71" spans="1:63" x14ac:dyDescent="0.2">
      <c r="A71">
        <v>1110451</v>
      </c>
      <c r="B71">
        <v>220</v>
      </c>
      <c r="C71" s="1">
        <v>41112</v>
      </c>
      <c r="D71">
        <v>8</v>
      </c>
      <c r="E71">
        <v>2012</v>
      </c>
      <c r="F71">
        <v>8130000206</v>
      </c>
      <c r="G71">
        <v>6</v>
      </c>
      <c r="H71">
        <v>51</v>
      </c>
      <c r="I71">
        <v>1</v>
      </c>
      <c r="J71" t="s">
        <v>96</v>
      </c>
      <c r="K71">
        <v>170</v>
      </c>
      <c r="L71">
        <v>81</v>
      </c>
      <c r="M71">
        <v>300</v>
      </c>
      <c r="N71">
        <v>1</v>
      </c>
      <c r="O71" t="s">
        <v>1558</v>
      </c>
      <c r="P71" t="s">
        <v>74</v>
      </c>
      <c r="Q71">
        <v>6210</v>
      </c>
      <c r="R71" t="s">
        <v>77</v>
      </c>
      <c r="S71" t="s">
        <v>2115</v>
      </c>
      <c r="T71">
        <v>6</v>
      </c>
      <c r="U71">
        <v>5</v>
      </c>
      <c r="V71">
        <v>2</v>
      </c>
      <c r="W71">
        <v>2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1</v>
      </c>
      <c r="AH71">
        <v>81</v>
      </c>
      <c r="AI71">
        <v>300</v>
      </c>
      <c r="AJ71">
        <v>81</v>
      </c>
      <c r="AK71">
        <v>81300</v>
      </c>
      <c r="AL71" s="1">
        <v>41112</v>
      </c>
      <c r="AM71" s="1">
        <v>40958</v>
      </c>
      <c r="AN71">
        <v>2</v>
      </c>
      <c r="AO71">
        <v>1</v>
      </c>
      <c r="AP71" s="1">
        <v>41112</v>
      </c>
      <c r="AQ71">
        <v>1</v>
      </c>
      <c r="AR71" t="s">
        <v>79</v>
      </c>
      <c r="AS71">
        <v>0</v>
      </c>
      <c r="AT71" s="1">
        <v>22268</v>
      </c>
      <c r="AU71" t="s">
        <v>79</v>
      </c>
      <c r="AV71" t="s">
        <v>79</v>
      </c>
      <c r="AW71" s="1">
        <v>41369</v>
      </c>
      <c r="AX71" s="1">
        <v>41116</v>
      </c>
      <c r="AY71" t="s">
        <v>79</v>
      </c>
      <c r="AZ71" t="s">
        <v>79</v>
      </c>
      <c r="BA71" t="s">
        <v>79</v>
      </c>
      <c r="BB71">
        <v>0</v>
      </c>
      <c r="BC71">
        <v>1</v>
      </c>
      <c r="BD71" t="s">
        <v>82</v>
      </c>
      <c r="BE71" t="s">
        <v>286</v>
      </c>
      <c r="BF71" t="s">
        <v>1198</v>
      </c>
      <c r="BG71" t="s">
        <v>286</v>
      </c>
      <c r="BH71" t="s">
        <v>1198</v>
      </c>
      <c r="BI71" t="s">
        <v>286</v>
      </c>
      <c r="BJ71" t="s">
        <v>1198</v>
      </c>
      <c r="BK71" t="s">
        <v>2990</v>
      </c>
    </row>
    <row r="72" spans="1:63" x14ac:dyDescent="0.2">
      <c r="A72">
        <v>1110422</v>
      </c>
      <c r="B72">
        <v>220</v>
      </c>
      <c r="C72" s="1">
        <v>41111</v>
      </c>
      <c r="D72">
        <v>29</v>
      </c>
      <c r="E72">
        <v>2012</v>
      </c>
      <c r="F72">
        <v>8130000206</v>
      </c>
      <c r="G72">
        <v>6</v>
      </c>
      <c r="H72">
        <v>18</v>
      </c>
      <c r="I72">
        <v>1</v>
      </c>
      <c r="J72" t="s">
        <v>73</v>
      </c>
      <c r="K72">
        <v>170</v>
      </c>
      <c r="L72">
        <v>81</v>
      </c>
      <c r="M72">
        <v>300</v>
      </c>
      <c r="N72">
        <v>1</v>
      </c>
      <c r="O72" t="s">
        <v>4781</v>
      </c>
      <c r="P72" t="s">
        <v>74</v>
      </c>
      <c r="Q72">
        <v>9999</v>
      </c>
      <c r="R72" t="s">
        <v>77</v>
      </c>
      <c r="S72" t="s">
        <v>127</v>
      </c>
      <c r="T72">
        <v>6</v>
      </c>
      <c r="U72">
        <v>5</v>
      </c>
      <c r="V72">
        <v>2</v>
      </c>
      <c r="W72">
        <v>2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1</v>
      </c>
      <c r="AH72">
        <v>81</v>
      </c>
      <c r="AI72">
        <v>300</v>
      </c>
      <c r="AJ72">
        <v>81</v>
      </c>
      <c r="AK72">
        <v>81300</v>
      </c>
      <c r="AL72" s="1">
        <v>41108</v>
      </c>
      <c r="AM72" s="1">
        <v>41107</v>
      </c>
      <c r="AN72">
        <v>2</v>
      </c>
      <c r="AO72">
        <v>1</v>
      </c>
      <c r="AP72" s="1">
        <v>41110</v>
      </c>
      <c r="AQ72">
        <v>1</v>
      </c>
      <c r="AR72" t="s">
        <v>79</v>
      </c>
      <c r="AS72">
        <v>3</v>
      </c>
      <c r="AT72" s="1">
        <v>34375</v>
      </c>
      <c r="AU72" t="s">
        <v>79</v>
      </c>
      <c r="AV72" t="s">
        <v>79</v>
      </c>
      <c r="AW72" s="1">
        <v>41369</v>
      </c>
      <c r="AX72" s="1">
        <v>41230</v>
      </c>
      <c r="AY72" t="s">
        <v>79</v>
      </c>
      <c r="AZ72" t="s">
        <v>79</v>
      </c>
      <c r="BA72" t="s">
        <v>79</v>
      </c>
      <c r="BB72">
        <v>1</v>
      </c>
      <c r="BC72">
        <v>1</v>
      </c>
      <c r="BD72" t="s">
        <v>82</v>
      </c>
      <c r="BE72" t="s">
        <v>286</v>
      </c>
      <c r="BF72" t="s">
        <v>1198</v>
      </c>
      <c r="BG72" t="s">
        <v>286</v>
      </c>
      <c r="BH72" t="s">
        <v>1198</v>
      </c>
      <c r="BI72" t="s">
        <v>286</v>
      </c>
      <c r="BJ72" t="s">
        <v>1198</v>
      </c>
      <c r="BK72" t="s">
        <v>2990</v>
      </c>
    </row>
    <row r="73" spans="1:63" x14ac:dyDescent="0.2">
      <c r="A73">
        <v>1110268</v>
      </c>
      <c r="B73">
        <v>220</v>
      </c>
      <c r="C73" s="1">
        <v>41100</v>
      </c>
      <c r="D73">
        <v>27</v>
      </c>
      <c r="E73">
        <v>2012</v>
      </c>
      <c r="F73">
        <v>8130000206</v>
      </c>
      <c r="G73">
        <v>6</v>
      </c>
      <c r="H73">
        <v>27</v>
      </c>
      <c r="I73">
        <v>1</v>
      </c>
      <c r="J73" t="s">
        <v>96</v>
      </c>
      <c r="K73">
        <v>170</v>
      </c>
      <c r="L73">
        <v>81</v>
      </c>
      <c r="M73">
        <v>300</v>
      </c>
      <c r="N73">
        <v>3</v>
      </c>
      <c r="O73" t="s">
        <v>74</v>
      </c>
      <c r="P73" t="s">
        <v>74</v>
      </c>
      <c r="Q73">
        <v>6210</v>
      </c>
      <c r="R73" t="s">
        <v>77</v>
      </c>
      <c r="S73" t="s">
        <v>127</v>
      </c>
      <c r="T73">
        <v>6</v>
      </c>
      <c r="U73">
        <v>5</v>
      </c>
      <c r="V73">
        <v>2</v>
      </c>
      <c r="W73">
        <v>2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1</v>
      </c>
      <c r="AH73">
        <v>81</v>
      </c>
      <c r="AI73">
        <v>300</v>
      </c>
      <c r="AJ73">
        <v>81</v>
      </c>
      <c r="AK73">
        <v>81300</v>
      </c>
      <c r="AL73" s="1">
        <v>41099</v>
      </c>
      <c r="AM73" s="1">
        <v>41097</v>
      </c>
      <c r="AN73">
        <v>2</v>
      </c>
      <c r="AO73">
        <v>1</v>
      </c>
      <c r="AP73" s="1">
        <v>41099</v>
      </c>
      <c r="AQ73">
        <v>1</v>
      </c>
      <c r="AR73" t="s">
        <v>79</v>
      </c>
      <c r="AS73">
        <v>3</v>
      </c>
      <c r="AT73" s="1">
        <v>31110</v>
      </c>
      <c r="AU73" t="s">
        <v>79</v>
      </c>
      <c r="AV73" t="s">
        <v>79</v>
      </c>
      <c r="AW73" s="1">
        <v>41369</v>
      </c>
      <c r="AX73" s="1">
        <v>41230</v>
      </c>
      <c r="AY73" t="s">
        <v>79</v>
      </c>
      <c r="AZ73" t="s">
        <v>79</v>
      </c>
      <c r="BA73" t="s">
        <v>79</v>
      </c>
      <c r="BB73">
        <v>1</v>
      </c>
      <c r="BC73">
        <v>1</v>
      </c>
      <c r="BD73" t="s">
        <v>82</v>
      </c>
      <c r="BE73" t="s">
        <v>286</v>
      </c>
      <c r="BF73" t="s">
        <v>1198</v>
      </c>
      <c r="BG73" t="s">
        <v>286</v>
      </c>
      <c r="BH73" t="s">
        <v>1198</v>
      </c>
      <c r="BI73" t="s">
        <v>286</v>
      </c>
      <c r="BJ73" t="s">
        <v>1198</v>
      </c>
      <c r="BK73" t="s">
        <v>2990</v>
      </c>
    </row>
    <row r="74" spans="1:63" x14ac:dyDescent="0.2">
      <c r="A74">
        <v>745845</v>
      </c>
      <c r="B74">
        <v>220</v>
      </c>
      <c r="C74" s="1">
        <v>40970</v>
      </c>
      <c r="D74">
        <v>9</v>
      </c>
      <c r="E74">
        <v>2012</v>
      </c>
      <c r="F74">
        <v>8173600227</v>
      </c>
      <c r="G74">
        <v>2</v>
      </c>
      <c r="H74">
        <v>3</v>
      </c>
      <c r="I74">
        <v>1</v>
      </c>
      <c r="J74" t="s">
        <v>96</v>
      </c>
      <c r="K74">
        <v>170</v>
      </c>
      <c r="L74">
        <v>81</v>
      </c>
      <c r="M74">
        <v>736</v>
      </c>
      <c r="N74">
        <v>3</v>
      </c>
      <c r="O74" t="s">
        <v>74</v>
      </c>
      <c r="P74" t="s">
        <v>74</v>
      </c>
      <c r="Q74">
        <v>9998</v>
      </c>
      <c r="R74" t="s">
        <v>77</v>
      </c>
      <c r="S74" t="s">
        <v>127</v>
      </c>
      <c r="T74">
        <v>6</v>
      </c>
      <c r="U74">
        <v>5</v>
      </c>
      <c r="V74">
        <v>2</v>
      </c>
      <c r="W74">
        <v>2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1</v>
      </c>
      <c r="AH74">
        <v>81</v>
      </c>
      <c r="AI74">
        <v>736</v>
      </c>
      <c r="AJ74">
        <v>81</v>
      </c>
      <c r="AK74">
        <v>81736</v>
      </c>
      <c r="AL74" s="1">
        <v>40970</v>
      </c>
      <c r="AM74" s="1">
        <v>40967</v>
      </c>
      <c r="AN74">
        <v>3</v>
      </c>
      <c r="AO74">
        <v>2</v>
      </c>
      <c r="AP74" s="1"/>
      <c r="AQ74">
        <v>1</v>
      </c>
      <c r="AR74" t="s">
        <v>79</v>
      </c>
      <c r="AS74">
        <v>0</v>
      </c>
      <c r="AT74" s="1">
        <v>39680</v>
      </c>
      <c r="AU74" t="s">
        <v>79</v>
      </c>
      <c r="AV74" t="s">
        <v>79</v>
      </c>
      <c r="AW74" s="1">
        <v>41369</v>
      </c>
      <c r="AX74" s="1">
        <v>40970</v>
      </c>
      <c r="AY74" t="s">
        <v>79</v>
      </c>
      <c r="AZ74" t="s">
        <v>79</v>
      </c>
      <c r="BA74" t="s">
        <v>79</v>
      </c>
      <c r="BB74">
        <v>1</v>
      </c>
      <c r="BC74">
        <v>1</v>
      </c>
      <c r="BD74" t="s">
        <v>82</v>
      </c>
      <c r="BE74" t="s">
        <v>286</v>
      </c>
      <c r="BF74" t="s">
        <v>361</v>
      </c>
      <c r="BG74" t="s">
        <v>286</v>
      </c>
      <c r="BH74" t="s">
        <v>361</v>
      </c>
      <c r="BI74" t="s">
        <v>286</v>
      </c>
      <c r="BJ74" t="s">
        <v>361</v>
      </c>
      <c r="BK74" t="s">
        <v>4875</v>
      </c>
    </row>
    <row r="75" spans="1:63" x14ac:dyDescent="0.2">
      <c r="A75">
        <v>691253</v>
      </c>
      <c r="B75">
        <v>220</v>
      </c>
      <c r="C75" s="1">
        <v>41193</v>
      </c>
      <c r="D75">
        <v>40</v>
      </c>
      <c r="E75">
        <v>2012</v>
      </c>
      <c r="F75">
        <v>8100100077</v>
      </c>
      <c r="G75">
        <v>1</v>
      </c>
      <c r="H75">
        <v>30</v>
      </c>
      <c r="I75">
        <v>1</v>
      </c>
      <c r="J75" t="s">
        <v>73</v>
      </c>
      <c r="K75">
        <v>170</v>
      </c>
      <c r="L75">
        <v>81</v>
      </c>
      <c r="M75">
        <v>1</v>
      </c>
      <c r="N75">
        <v>1</v>
      </c>
      <c r="O75" t="s">
        <v>286</v>
      </c>
      <c r="P75" t="s">
        <v>74</v>
      </c>
      <c r="Q75">
        <v>5121</v>
      </c>
      <c r="R75" t="s">
        <v>77</v>
      </c>
      <c r="S75" t="s">
        <v>2998</v>
      </c>
      <c r="T75">
        <v>6</v>
      </c>
      <c r="U75">
        <v>5</v>
      </c>
      <c r="V75">
        <v>2</v>
      </c>
      <c r="W75">
        <v>2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1</v>
      </c>
      <c r="AH75">
        <v>81</v>
      </c>
      <c r="AI75">
        <v>1</v>
      </c>
      <c r="AJ75">
        <v>81</v>
      </c>
      <c r="AK75">
        <v>81001</v>
      </c>
      <c r="AL75" s="1">
        <v>41193</v>
      </c>
      <c r="AM75" s="1">
        <v>41187</v>
      </c>
      <c r="AN75">
        <v>3</v>
      </c>
      <c r="AO75">
        <v>2</v>
      </c>
      <c r="AP75" s="1"/>
      <c r="AQ75">
        <v>1</v>
      </c>
      <c r="AR75" t="s">
        <v>79</v>
      </c>
      <c r="AS75">
        <v>0</v>
      </c>
      <c r="AT75" s="1">
        <v>30094</v>
      </c>
      <c r="AU75" t="s">
        <v>79</v>
      </c>
      <c r="AV75" t="s">
        <v>79</v>
      </c>
      <c r="AW75" s="1">
        <v>41369</v>
      </c>
      <c r="AX75" s="1">
        <v>41194</v>
      </c>
      <c r="AY75" t="s">
        <v>79</v>
      </c>
      <c r="AZ75" t="s">
        <v>79</v>
      </c>
      <c r="BA75" t="s">
        <v>79</v>
      </c>
      <c r="BB75">
        <v>1</v>
      </c>
      <c r="BC75">
        <v>1</v>
      </c>
      <c r="BD75" t="s">
        <v>82</v>
      </c>
      <c r="BE75" t="s">
        <v>286</v>
      </c>
      <c r="BF75" t="s">
        <v>286</v>
      </c>
      <c r="BG75" t="s">
        <v>286</v>
      </c>
      <c r="BH75" t="s">
        <v>286</v>
      </c>
      <c r="BI75" t="s">
        <v>286</v>
      </c>
      <c r="BJ75" t="s">
        <v>286</v>
      </c>
      <c r="BK75" t="s">
        <v>2112</v>
      </c>
    </row>
    <row r="76" spans="1:63" x14ac:dyDescent="0.2">
      <c r="A76">
        <v>1110517</v>
      </c>
      <c r="B76">
        <v>220</v>
      </c>
      <c r="C76" s="1">
        <v>40973</v>
      </c>
      <c r="D76">
        <v>9</v>
      </c>
      <c r="E76">
        <v>2012</v>
      </c>
      <c r="F76">
        <v>8106500206</v>
      </c>
      <c r="G76">
        <v>2</v>
      </c>
      <c r="H76">
        <v>73</v>
      </c>
      <c r="I76">
        <v>1</v>
      </c>
      <c r="J76" t="s">
        <v>96</v>
      </c>
      <c r="K76">
        <v>170</v>
      </c>
      <c r="L76">
        <v>81</v>
      </c>
      <c r="M76">
        <v>65</v>
      </c>
      <c r="N76">
        <v>1</v>
      </c>
      <c r="O76" t="s">
        <v>4556</v>
      </c>
      <c r="P76" t="s">
        <v>74</v>
      </c>
      <c r="Q76">
        <v>9999</v>
      </c>
      <c r="R76" t="s">
        <v>77</v>
      </c>
      <c r="S76" t="s">
        <v>127</v>
      </c>
      <c r="T76">
        <v>5</v>
      </c>
      <c r="U76">
        <v>5</v>
      </c>
      <c r="V76">
        <v>2</v>
      </c>
      <c r="W76">
        <v>2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1</v>
      </c>
      <c r="AH76">
        <v>81</v>
      </c>
      <c r="AI76">
        <v>65</v>
      </c>
      <c r="AJ76">
        <v>81</v>
      </c>
      <c r="AK76">
        <v>81065</v>
      </c>
      <c r="AL76" s="1">
        <v>40972</v>
      </c>
      <c r="AM76" s="1">
        <v>40965</v>
      </c>
      <c r="AN76">
        <v>2</v>
      </c>
      <c r="AO76">
        <v>1</v>
      </c>
      <c r="AP76" s="1">
        <v>40972</v>
      </c>
      <c r="AQ76">
        <v>1</v>
      </c>
      <c r="AR76" t="s">
        <v>79</v>
      </c>
      <c r="AS76">
        <v>0</v>
      </c>
      <c r="AT76" s="1">
        <v>14287</v>
      </c>
      <c r="AU76" t="s">
        <v>79</v>
      </c>
      <c r="AV76" t="s">
        <v>79</v>
      </c>
      <c r="AW76" s="1">
        <v>41369</v>
      </c>
      <c r="AX76" s="1">
        <v>40981</v>
      </c>
      <c r="AY76" t="s">
        <v>79</v>
      </c>
      <c r="AZ76" t="s">
        <v>79</v>
      </c>
      <c r="BA76" t="s">
        <v>79</v>
      </c>
      <c r="BB76">
        <v>0</v>
      </c>
      <c r="BC76">
        <v>1</v>
      </c>
      <c r="BD76" t="s">
        <v>82</v>
      </c>
      <c r="BE76" t="s">
        <v>286</v>
      </c>
      <c r="BF76" t="s">
        <v>287</v>
      </c>
      <c r="BG76" t="s">
        <v>286</v>
      </c>
      <c r="BH76" t="s">
        <v>287</v>
      </c>
      <c r="BI76" t="s">
        <v>286</v>
      </c>
      <c r="BJ76" t="s">
        <v>287</v>
      </c>
      <c r="BK76" t="s">
        <v>4805</v>
      </c>
    </row>
    <row r="77" spans="1:63" x14ac:dyDescent="0.2">
      <c r="A77">
        <v>1110550</v>
      </c>
      <c r="B77">
        <v>220</v>
      </c>
      <c r="C77" s="1">
        <v>40969</v>
      </c>
      <c r="D77">
        <v>9</v>
      </c>
      <c r="E77">
        <v>2012</v>
      </c>
      <c r="F77">
        <v>8106500206</v>
      </c>
      <c r="G77">
        <v>2</v>
      </c>
      <c r="H77">
        <v>17</v>
      </c>
      <c r="I77">
        <v>1</v>
      </c>
      <c r="J77" t="s">
        <v>96</v>
      </c>
      <c r="K77">
        <v>170</v>
      </c>
      <c r="L77">
        <v>81</v>
      </c>
      <c r="M77">
        <v>65</v>
      </c>
      <c r="N77">
        <v>1</v>
      </c>
      <c r="O77" t="s">
        <v>287</v>
      </c>
      <c r="P77" t="s">
        <v>74</v>
      </c>
      <c r="Q77">
        <v>9997</v>
      </c>
      <c r="R77" t="s">
        <v>77</v>
      </c>
      <c r="S77" t="s">
        <v>2115</v>
      </c>
      <c r="T77">
        <v>5</v>
      </c>
      <c r="U77">
        <v>5</v>
      </c>
      <c r="V77">
        <v>2</v>
      </c>
      <c r="W77">
        <v>2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1</v>
      </c>
      <c r="AH77">
        <v>81</v>
      </c>
      <c r="AI77">
        <v>65</v>
      </c>
      <c r="AJ77">
        <v>81</v>
      </c>
      <c r="AK77">
        <v>81065</v>
      </c>
      <c r="AL77" s="1">
        <v>40969</v>
      </c>
      <c r="AM77" s="1">
        <v>40966</v>
      </c>
      <c r="AN77">
        <v>2</v>
      </c>
      <c r="AO77">
        <v>1</v>
      </c>
      <c r="AP77" s="1">
        <v>40969</v>
      </c>
      <c r="AQ77">
        <v>1</v>
      </c>
      <c r="AR77" t="s">
        <v>79</v>
      </c>
      <c r="AS77">
        <v>3</v>
      </c>
      <c r="AT77" s="1">
        <v>34698</v>
      </c>
      <c r="AU77" t="s">
        <v>79</v>
      </c>
      <c r="AV77" t="s">
        <v>79</v>
      </c>
      <c r="AW77" s="1">
        <v>41369</v>
      </c>
      <c r="AX77" s="1">
        <v>41183</v>
      </c>
      <c r="AY77" t="s">
        <v>79</v>
      </c>
      <c r="AZ77" t="s">
        <v>79</v>
      </c>
      <c r="BA77" t="s">
        <v>79</v>
      </c>
      <c r="BB77">
        <v>1</v>
      </c>
      <c r="BC77">
        <v>1</v>
      </c>
      <c r="BD77" t="s">
        <v>82</v>
      </c>
      <c r="BE77" t="s">
        <v>286</v>
      </c>
      <c r="BF77" t="s">
        <v>287</v>
      </c>
      <c r="BG77" t="s">
        <v>286</v>
      </c>
      <c r="BH77" t="s">
        <v>287</v>
      </c>
      <c r="BI77" t="s">
        <v>286</v>
      </c>
      <c r="BJ77" t="s">
        <v>287</v>
      </c>
      <c r="BK77" t="s">
        <v>4805</v>
      </c>
    </row>
    <row r="78" spans="1:63" x14ac:dyDescent="0.2">
      <c r="A78">
        <v>1215432</v>
      </c>
      <c r="B78">
        <v>220</v>
      </c>
      <c r="C78" s="1">
        <v>41125</v>
      </c>
      <c r="D78">
        <v>31</v>
      </c>
      <c r="E78">
        <v>2012</v>
      </c>
      <c r="F78">
        <v>8106500206</v>
      </c>
      <c r="G78">
        <v>2</v>
      </c>
      <c r="H78">
        <v>25</v>
      </c>
      <c r="I78">
        <v>1</v>
      </c>
      <c r="J78" t="s">
        <v>96</v>
      </c>
      <c r="K78">
        <v>170</v>
      </c>
      <c r="L78">
        <v>81</v>
      </c>
      <c r="M78">
        <v>65</v>
      </c>
      <c r="N78">
        <v>1</v>
      </c>
      <c r="O78" t="s">
        <v>287</v>
      </c>
      <c r="P78" t="s">
        <v>74</v>
      </c>
      <c r="Q78">
        <v>9950</v>
      </c>
      <c r="R78" t="s">
        <v>112</v>
      </c>
      <c r="S78" t="s">
        <v>79</v>
      </c>
      <c r="T78">
        <v>6</v>
      </c>
      <c r="U78">
        <v>5</v>
      </c>
      <c r="V78">
        <v>2</v>
      </c>
      <c r="W78">
        <v>2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1</v>
      </c>
      <c r="AH78">
        <v>81</v>
      </c>
      <c r="AI78">
        <v>65</v>
      </c>
      <c r="AJ78">
        <v>81</v>
      </c>
      <c r="AK78">
        <v>81065</v>
      </c>
      <c r="AL78" s="1">
        <v>41125</v>
      </c>
      <c r="AM78" s="1">
        <v>41125</v>
      </c>
      <c r="AN78">
        <v>2</v>
      </c>
      <c r="AO78">
        <v>2</v>
      </c>
      <c r="AP78" s="1"/>
      <c r="AQ78">
        <v>1</v>
      </c>
      <c r="AR78" t="s">
        <v>79</v>
      </c>
      <c r="AS78">
        <v>0</v>
      </c>
      <c r="AT78" s="1">
        <v>31902</v>
      </c>
      <c r="AU78" t="s">
        <v>79</v>
      </c>
      <c r="AV78" t="s">
        <v>79</v>
      </c>
      <c r="AW78" s="1">
        <v>41369</v>
      </c>
      <c r="AX78" s="1">
        <v>41129</v>
      </c>
      <c r="AY78" t="s">
        <v>79</v>
      </c>
      <c r="AZ78" t="s">
        <v>79</v>
      </c>
      <c r="BA78" t="s">
        <v>79</v>
      </c>
      <c r="BB78">
        <v>0</v>
      </c>
      <c r="BC78">
        <v>1</v>
      </c>
      <c r="BD78" t="s">
        <v>82</v>
      </c>
      <c r="BE78" t="s">
        <v>286</v>
      </c>
      <c r="BF78" t="s">
        <v>287</v>
      </c>
      <c r="BG78" t="s">
        <v>286</v>
      </c>
      <c r="BH78" t="s">
        <v>287</v>
      </c>
      <c r="BI78" t="s">
        <v>286</v>
      </c>
      <c r="BJ78" t="s">
        <v>287</v>
      </c>
      <c r="BK78" t="s">
        <v>4805</v>
      </c>
    </row>
    <row r="79" spans="1:63" x14ac:dyDescent="0.2">
      <c r="A79">
        <v>1110529</v>
      </c>
      <c r="B79">
        <v>220</v>
      </c>
      <c r="C79" s="1">
        <v>41155</v>
      </c>
      <c r="D79">
        <v>36</v>
      </c>
      <c r="E79">
        <v>2012</v>
      </c>
      <c r="F79">
        <v>500104209</v>
      </c>
      <c r="G79">
        <v>1</v>
      </c>
      <c r="H79">
        <v>33</v>
      </c>
      <c r="I79">
        <v>1</v>
      </c>
      <c r="J79" t="s">
        <v>96</v>
      </c>
      <c r="K79">
        <v>170</v>
      </c>
      <c r="L79">
        <v>5</v>
      </c>
      <c r="M79">
        <v>1</v>
      </c>
      <c r="N79">
        <v>2</v>
      </c>
      <c r="O79" t="s">
        <v>74</v>
      </c>
      <c r="P79" t="s">
        <v>1305</v>
      </c>
      <c r="Q79">
        <v>8324</v>
      </c>
      <c r="R79" t="s">
        <v>86</v>
      </c>
      <c r="S79" t="s">
        <v>2170</v>
      </c>
      <c r="T79">
        <v>6</v>
      </c>
      <c r="U79">
        <v>5</v>
      </c>
      <c r="V79">
        <v>2</v>
      </c>
      <c r="W79">
        <v>2</v>
      </c>
      <c r="X79">
        <v>2</v>
      </c>
      <c r="Y79">
        <v>2</v>
      </c>
      <c r="Z79">
        <v>2</v>
      </c>
      <c r="AA79">
        <v>2</v>
      </c>
      <c r="AB79">
        <v>2</v>
      </c>
      <c r="AC79">
        <v>2</v>
      </c>
      <c r="AD79">
        <v>2</v>
      </c>
      <c r="AE79">
        <v>2</v>
      </c>
      <c r="AF79">
        <v>2</v>
      </c>
      <c r="AG79">
        <v>1</v>
      </c>
      <c r="AH79">
        <v>5</v>
      </c>
      <c r="AI79">
        <v>1</v>
      </c>
      <c r="AJ79">
        <v>5</v>
      </c>
      <c r="AK79">
        <v>5001</v>
      </c>
      <c r="AL79" s="1">
        <v>41155</v>
      </c>
      <c r="AM79" s="1">
        <v>41154</v>
      </c>
      <c r="AN79">
        <v>2</v>
      </c>
      <c r="AO79">
        <v>1</v>
      </c>
      <c r="AP79" s="1">
        <v>41155</v>
      </c>
      <c r="AQ79">
        <v>1</v>
      </c>
      <c r="AR79" t="s">
        <v>79</v>
      </c>
      <c r="AS79">
        <v>0</v>
      </c>
      <c r="AT79" s="1">
        <v>28984</v>
      </c>
      <c r="AU79" t="s">
        <v>79</v>
      </c>
      <c r="AV79" t="s">
        <v>79</v>
      </c>
      <c r="AW79" s="1">
        <v>41369</v>
      </c>
      <c r="AX79" s="1">
        <v>41163</v>
      </c>
      <c r="AY79" t="s">
        <v>79</v>
      </c>
      <c r="AZ79" t="s">
        <v>79</v>
      </c>
      <c r="BA79" t="s">
        <v>79</v>
      </c>
      <c r="BB79">
        <v>0</v>
      </c>
      <c r="BC79">
        <v>1</v>
      </c>
      <c r="BD79" t="s">
        <v>82</v>
      </c>
      <c r="BE79" t="s">
        <v>159</v>
      </c>
      <c r="BF79" t="s">
        <v>272</v>
      </c>
      <c r="BG79" t="s">
        <v>159</v>
      </c>
      <c r="BH79" t="s">
        <v>272</v>
      </c>
      <c r="BI79" t="s">
        <v>159</v>
      </c>
      <c r="BJ79" t="s">
        <v>272</v>
      </c>
      <c r="BK79" t="s">
        <v>4288</v>
      </c>
    </row>
    <row r="80" spans="1:63" x14ac:dyDescent="0.2">
      <c r="A80">
        <v>4767883</v>
      </c>
      <c r="B80">
        <v>220</v>
      </c>
      <c r="C80" s="1">
        <v>41115</v>
      </c>
      <c r="D80">
        <v>29</v>
      </c>
      <c r="E80">
        <v>2012</v>
      </c>
      <c r="F80">
        <v>2000100330</v>
      </c>
      <c r="G80">
        <v>1</v>
      </c>
      <c r="H80">
        <v>4</v>
      </c>
      <c r="I80">
        <v>1</v>
      </c>
      <c r="J80" t="s">
        <v>73</v>
      </c>
      <c r="K80">
        <v>170</v>
      </c>
      <c r="L80">
        <v>20</v>
      </c>
      <c r="M80">
        <v>13</v>
      </c>
      <c r="N80">
        <v>1</v>
      </c>
      <c r="O80" t="s">
        <v>74</v>
      </c>
      <c r="P80" t="s">
        <v>74</v>
      </c>
      <c r="Q80">
        <v>9997</v>
      </c>
      <c r="R80" t="s">
        <v>86</v>
      </c>
      <c r="S80" t="s">
        <v>2170</v>
      </c>
      <c r="T80">
        <v>6</v>
      </c>
      <c r="U80">
        <v>5</v>
      </c>
      <c r="V80">
        <v>2</v>
      </c>
      <c r="W80">
        <v>2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1</v>
      </c>
      <c r="AH80">
        <v>20</v>
      </c>
      <c r="AI80">
        <v>13</v>
      </c>
      <c r="AJ80">
        <v>20</v>
      </c>
      <c r="AK80">
        <v>20001</v>
      </c>
      <c r="AL80" s="1">
        <v>41114</v>
      </c>
      <c r="AM80" s="1">
        <v>41111</v>
      </c>
      <c r="AN80">
        <v>3</v>
      </c>
      <c r="AO80">
        <v>2</v>
      </c>
      <c r="AP80" s="1"/>
      <c r="AQ80">
        <v>1</v>
      </c>
      <c r="AR80" t="s">
        <v>79</v>
      </c>
      <c r="AS80">
        <v>0</v>
      </c>
      <c r="AT80" s="1">
        <v>39395</v>
      </c>
      <c r="AU80" t="s">
        <v>79</v>
      </c>
      <c r="AV80" t="s">
        <v>79</v>
      </c>
      <c r="AW80" s="1">
        <v>41369</v>
      </c>
      <c r="AX80" s="1">
        <v>41115</v>
      </c>
      <c r="AY80" t="s">
        <v>79</v>
      </c>
      <c r="AZ80" t="s">
        <v>79</v>
      </c>
      <c r="BA80" t="s">
        <v>79</v>
      </c>
      <c r="BB80">
        <v>1</v>
      </c>
      <c r="BC80">
        <v>1</v>
      </c>
      <c r="BD80" t="s">
        <v>82</v>
      </c>
      <c r="BE80" t="s">
        <v>113</v>
      </c>
      <c r="BF80" t="s">
        <v>316</v>
      </c>
      <c r="BG80" t="s">
        <v>113</v>
      </c>
      <c r="BH80" t="s">
        <v>316</v>
      </c>
      <c r="BI80" t="s">
        <v>113</v>
      </c>
      <c r="BJ80" t="s">
        <v>114</v>
      </c>
      <c r="BK80" t="s">
        <v>2683</v>
      </c>
    </row>
    <row r="81" spans="1:63" x14ac:dyDescent="0.2">
      <c r="A81">
        <v>180829</v>
      </c>
      <c r="B81">
        <v>220</v>
      </c>
      <c r="C81" s="1">
        <v>41195</v>
      </c>
      <c r="D81">
        <v>39</v>
      </c>
      <c r="E81">
        <v>2012</v>
      </c>
      <c r="F81">
        <v>504508091</v>
      </c>
      <c r="G81">
        <v>1</v>
      </c>
      <c r="H81">
        <v>56</v>
      </c>
      <c r="I81">
        <v>1</v>
      </c>
      <c r="J81" t="s">
        <v>96</v>
      </c>
      <c r="K81">
        <v>170</v>
      </c>
      <c r="L81">
        <v>5</v>
      </c>
      <c r="M81">
        <v>45</v>
      </c>
      <c r="N81">
        <v>3</v>
      </c>
      <c r="O81" t="s">
        <v>74</v>
      </c>
      <c r="P81" t="s">
        <v>74</v>
      </c>
      <c r="Q81">
        <v>9333</v>
      </c>
      <c r="R81" t="s">
        <v>86</v>
      </c>
      <c r="S81" t="s">
        <v>2831</v>
      </c>
      <c r="T81">
        <v>6</v>
      </c>
      <c r="U81">
        <v>5</v>
      </c>
      <c r="V81">
        <v>2</v>
      </c>
      <c r="W81">
        <v>2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1</v>
      </c>
      <c r="AH81">
        <v>5</v>
      </c>
      <c r="AI81">
        <v>0</v>
      </c>
      <c r="AJ81">
        <v>5</v>
      </c>
      <c r="AK81">
        <v>5045</v>
      </c>
      <c r="AL81" s="1">
        <v>41192</v>
      </c>
      <c r="AM81" s="1">
        <v>41180</v>
      </c>
      <c r="AN81">
        <v>2</v>
      </c>
      <c r="AO81">
        <v>2</v>
      </c>
      <c r="AP81" s="1"/>
      <c r="AQ81">
        <v>1</v>
      </c>
      <c r="AR81" t="s">
        <v>79</v>
      </c>
      <c r="AS81">
        <v>0</v>
      </c>
      <c r="AT81" s="1">
        <v>20453</v>
      </c>
      <c r="AU81" t="s">
        <v>79</v>
      </c>
      <c r="AV81" t="s">
        <v>79</v>
      </c>
      <c r="AW81" s="1">
        <v>41369</v>
      </c>
      <c r="AX81" s="1">
        <v>41199</v>
      </c>
      <c r="AY81" t="s">
        <v>79</v>
      </c>
      <c r="AZ81" t="s">
        <v>79</v>
      </c>
      <c r="BA81" t="s">
        <v>79</v>
      </c>
      <c r="BB81">
        <v>0</v>
      </c>
      <c r="BC81">
        <v>1</v>
      </c>
      <c r="BD81" t="s">
        <v>82</v>
      </c>
      <c r="BE81" t="s">
        <v>159</v>
      </c>
      <c r="BF81" t="s">
        <v>1052</v>
      </c>
      <c r="BG81" t="s">
        <v>159</v>
      </c>
      <c r="BH81" t="s">
        <v>2519</v>
      </c>
      <c r="BI81" t="s">
        <v>159</v>
      </c>
      <c r="BJ81" t="s">
        <v>1052</v>
      </c>
      <c r="BK81" t="s">
        <v>3508</v>
      </c>
    </row>
    <row r="82" spans="1:63" x14ac:dyDescent="0.2">
      <c r="A82">
        <v>745850</v>
      </c>
      <c r="B82">
        <v>220</v>
      </c>
      <c r="C82" s="1">
        <v>41195</v>
      </c>
      <c r="D82">
        <v>39</v>
      </c>
      <c r="E82">
        <v>2012</v>
      </c>
      <c r="F82">
        <v>504508091</v>
      </c>
      <c r="G82">
        <v>1</v>
      </c>
      <c r="H82">
        <v>61</v>
      </c>
      <c r="I82">
        <v>1</v>
      </c>
      <c r="J82" t="s">
        <v>96</v>
      </c>
      <c r="K82">
        <v>170</v>
      </c>
      <c r="L82">
        <v>5</v>
      </c>
      <c r="M82">
        <v>45</v>
      </c>
      <c r="N82">
        <v>3</v>
      </c>
      <c r="O82" t="s">
        <v>74</v>
      </c>
      <c r="P82" t="s">
        <v>74</v>
      </c>
      <c r="Q82">
        <v>9333</v>
      </c>
      <c r="R82" t="s">
        <v>86</v>
      </c>
      <c r="S82" t="s">
        <v>2831</v>
      </c>
      <c r="T82">
        <v>6</v>
      </c>
      <c r="U82">
        <v>9</v>
      </c>
      <c r="V82">
        <v>2</v>
      </c>
      <c r="W82">
        <v>1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2</v>
      </c>
      <c r="AH82">
        <v>5</v>
      </c>
      <c r="AI82">
        <v>0</v>
      </c>
      <c r="AJ82">
        <v>5</v>
      </c>
      <c r="AK82">
        <v>5045</v>
      </c>
      <c r="AL82" s="1">
        <v>41191</v>
      </c>
      <c r="AM82" s="1">
        <v>41176</v>
      </c>
      <c r="AN82">
        <v>3</v>
      </c>
      <c r="AO82">
        <v>2</v>
      </c>
      <c r="AP82" s="1"/>
      <c r="AQ82">
        <v>1</v>
      </c>
      <c r="AR82" t="s">
        <v>79</v>
      </c>
      <c r="AS82">
        <v>0</v>
      </c>
      <c r="AT82" s="1">
        <v>18566</v>
      </c>
      <c r="AU82" t="s">
        <v>79</v>
      </c>
      <c r="AV82" t="s">
        <v>79</v>
      </c>
      <c r="AW82" s="1">
        <v>41369</v>
      </c>
      <c r="AX82" s="1">
        <v>41199</v>
      </c>
      <c r="AY82" t="s">
        <v>79</v>
      </c>
      <c r="AZ82" t="s">
        <v>79</v>
      </c>
      <c r="BA82" t="s">
        <v>79</v>
      </c>
      <c r="BB82">
        <v>1</v>
      </c>
      <c r="BC82">
        <v>1</v>
      </c>
      <c r="BD82" t="s">
        <v>82</v>
      </c>
      <c r="BE82" t="s">
        <v>159</v>
      </c>
      <c r="BF82" t="s">
        <v>1052</v>
      </c>
      <c r="BG82" t="s">
        <v>159</v>
      </c>
      <c r="BH82" t="s">
        <v>2519</v>
      </c>
      <c r="BI82" t="s">
        <v>159</v>
      </c>
      <c r="BJ82" t="s">
        <v>1052</v>
      </c>
      <c r="BK82" t="s">
        <v>3508</v>
      </c>
    </row>
    <row r="83" spans="1:63" x14ac:dyDescent="0.2">
      <c r="A83">
        <v>1110502</v>
      </c>
      <c r="B83">
        <v>220</v>
      </c>
      <c r="C83" s="1">
        <v>41155</v>
      </c>
      <c r="D83">
        <v>34</v>
      </c>
      <c r="E83">
        <v>2012</v>
      </c>
      <c r="F83">
        <v>530806104</v>
      </c>
      <c r="G83">
        <v>1</v>
      </c>
      <c r="H83">
        <v>33</v>
      </c>
      <c r="I83">
        <v>1</v>
      </c>
      <c r="J83" t="s">
        <v>73</v>
      </c>
      <c r="K83">
        <v>170</v>
      </c>
      <c r="L83">
        <v>5</v>
      </c>
      <c r="M83">
        <v>308</v>
      </c>
      <c r="N83">
        <v>1</v>
      </c>
      <c r="O83" t="s">
        <v>4876</v>
      </c>
      <c r="P83" t="s">
        <v>74</v>
      </c>
      <c r="Q83">
        <v>9999</v>
      </c>
      <c r="R83" t="s">
        <v>112</v>
      </c>
      <c r="S83" t="s">
        <v>79</v>
      </c>
      <c r="T83">
        <v>6</v>
      </c>
      <c r="U83">
        <v>5</v>
      </c>
      <c r="V83">
        <v>2</v>
      </c>
      <c r="W83">
        <v>2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1</v>
      </c>
      <c r="AH83">
        <v>5</v>
      </c>
      <c r="AI83">
        <v>308</v>
      </c>
      <c r="AJ83">
        <v>5</v>
      </c>
      <c r="AK83">
        <v>5308</v>
      </c>
      <c r="AL83" s="1">
        <v>41148</v>
      </c>
      <c r="AM83" s="1">
        <v>41143</v>
      </c>
      <c r="AN83">
        <v>2</v>
      </c>
      <c r="AO83">
        <v>1</v>
      </c>
      <c r="AP83" s="1">
        <v>41148</v>
      </c>
      <c r="AQ83">
        <v>1</v>
      </c>
      <c r="AR83" t="s">
        <v>79</v>
      </c>
      <c r="AS83">
        <v>3</v>
      </c>
      <c r="AT83" s="1">
        <v>28898</v>
      </c>
      <c r="AU83" t="s">
        <v>79</v>
      </c>
      <c r="AV83" t="s">
        <v>79</v>
      </c>
      <c r="AW83" s="1">
        <v>41369</v>
      </c>
      <c r="AX83" s="1">
        <v>41190</v>
      </c>
      <c r="AY83" t="s">
        <v>79</v>
      </c>
      <c r="AZ83" t="s">
        <v>79</v>
      </c>
      <c r="BA83" t="s">
        <v>79</v>
      </c>
      <c r="BB83">
        <v>1</v>
      </c>
      <c r="BC83">
        <v>1</v>
      </c>
      <c r="BD83" t="s">
        <v>82</v>
      </c>
      <c r="BE83" t="s">
        <v>159</v>
      </c>
      <c r="BF83" t="s">
        <v>561</v>
      </c>
      <c r="BG83" t="s">
        <v>159</v>
      </c>
      <c r="BH83" t="s">
        <v>561</v>
      </c>
      <c r="BI83" t="s">
        <v>159</v>
      </c>
      <c r="BJ83" t="s">
        <v>561</v>
      </c>
      <c r="BK83" t="s">
        <v>2986</v>
      </c>
    </row>
    <row r="84" spans="1:63" x14ac:dyDescent="0.2">
      <c r="A84">
        <v>689363</v>
      </c>
      <c r="B84">
        <v>220</v>
      </c>
      <c r="C84" s="1">
        <v>41103</v>
      </c>
      <c r="D84">
        <v>28</v>
      </c>
      <c r="E84">
        <v>2012</v>
      </c>
      <c r="F84">
        <v>1100116338</v>
      </c>
      <c r="G84">
        <v>83</v>
      </c>
      <c r="H84">
        <v>27</v>
      </c>
      <c r="I84">
        <v>1</v>
      </c>
      <c r="J84" t="s">
        <v>73</v>
      </c>
      <c r="K84">
        <v>170</v>
      </c>
      <c r="L84">
        <v>25</v>
      </c>
      <c r="M84">
        <v>488</v>
      </c>
      <c r="N84">
        <v>1</v>
      </c>
      <c r="O84" t="s">
        <v>74</v>
      </c>
      <c r="P84" t="s">
        <v>74</v>
      </c>
      <c r="Q84">
        <v>9996</v>
      </c>
      <c r="R84" t="s">
        <v>1494</v>
      </c>
      <c r="S84" t="s">
        <v>102</v>
      </c>
      <c r="T84">
        <v>6</v>
      </c>
      <c r="U84">
        <v>5</v>
      </c>
      <c r="V84">
        <v>2</v>
      </c>
      <c r="W84">
        <v>2</v>
      </c>
      <c r="X84">
        <v>2</v>
      </c>
      <c r="Y84">
        <v>2</v>
      </c>
      <c r="Z84">
        <v>2</v>
      </c>
      <c r="AA84">
        <v>2</v>
      </c>
      <c r="AB84">
        <v>2</v>
      </c>
      <c r="AC84">
        <v>2</v>
      </c>
      <c r="AD84">
        <v>2</v>
      </c>
      <c r="AE84">
        <v>2</v>
      </c>
      <c r="AF84">
        <v>2</v>
      </c>
      <c r="AG84">
        <v>1</v>
      </c>
      <c r="AH84">
        <v>25</v>
      </c>
      <c r="AI84">
        <v>488</v>
      </c>
      <c r="AJ84">
        <v>11</v>
      </c>
      <c r="AK84">
        <v>11001</v>
      </c>
      <c r="AL84" s="1">
        <v>41102</v>
      </c>
      <c r="AM84" s="1">
        <v>41100</v>
      </c>
      <c r="AN84">
        <v>3</v>
      </c>
      <c r="AO84">
        <v>1</v>
      </c>
      <c r="AP84" s="1">
        <v>41102</v>
      </c>
      <c r="AQ84">
        <v>1</v>
      </c>
      <c r="AR84" t="s">
        <v>79</v>
      </c>
      <c r="AS84">
        <v>0</v>
      </c>
      <c r="AT84" s="1">
        <v>31026</v>
      </c>
      <c r="AU84" t="s">
        <v>79</v>
      </c>
      <c r="AV84" t="s">
        <v>79</v>
      </c>
      <c r="AW84" s="1">
        <v>41369</v>
      </c>
      <c r="AX84" s="1">
        <v>41105</v>
      </c>
      <c r="AY84" t="s">
        <v>79</v>
      </c>
      <c r="AZ84" t="s">
        <v>79</v>
      </c>
      <c r="BA84" t="s">
        <v>79</v>
      </c>
      <c r="BB84">
        <v>1</v>
      </c>
      <c r="BC84">
        <v>1</v>
      </c>
      <c r="BD84" t="s">
        <v>82</v>
      </c>
      <c r="BE84" t="s">
        <v>216</v>
      </c>
      <c r="BF84" t="s">
        <v>663</v>
      </c>
      <c r="BG84" t="s">
        <v>216</v>
      </c>
      <c r="BH84" t="s">
        <v>663</v>
      </c>
      <c r="BI84" t="s">
        <v>119</v>
      </c>
      <c r="BJ84" t="s">
        <v>119</v>
      </c>
      <c r="BK84" t="s">
        <v>2221</v>
      </c>
    </row>
    <row r="85" spans="1:63" x14ac:dyDescent="0.2">
      <c r="A85">
        <v>689318</v>
      </c>
      <c r="B85">
        <v>220</v>
      </c>
      <c r="C85" s="1">
        <v>41271</v>
      </c>
      <c r="D85">
        <v>51</v>
      </c>
      <c r="E85">
        <v>2012</v>
      </c>
      <c r="F85">
        <v>1100116338</v>
      </c>
      <c r="G85">
        <v>83</v>
      </c>
      <c r="H85">
        <v>54</v>
      </c>
      <c r="I85">
        <v>1</v>
      </c>
      <c r="J85" t="s">
        <v>96</v>
      </c>
      <c r="K85">
        <v>170</v>
      </c>
      <c r="L85">
        <v>25</v>
      </c>
      <c r="M85">
        <v>307</v>
      </c>
      <c r="N85">
        <v>2</v>
      </c>
      <c r="O85" t="s">
        <v>74</v>
      </c>
      <c r="P85" t="s">
        <v>213</v>
      </c>
      <c r="Q85">
        <v>9995</v>
      </c>
      <c r="R85" t="s">
        <v>1494</v>
      </c>
      <c r="S85" t="s">
        <v>102</v>
      </c>
      <c r="T85">
        <v>6</v>
      </c>
      <c r="U85">
        <v>5</v>
      </c>
      <c r="V85">
        <v>2</v>
      </c>
      <c r="W85">
        <v>2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1</v>
      </c>
      <c r="AH85">
        <v>25</v>
      </c>
      <c r="AI85">
        <v>307</v>
      </c>
      <c r="AJ85">
        <v>11</v>
      </c>
      <c r="AK85">
        <v>11001</v>
      </c>
      <c r="AL85" s="1">
        <v>41270</v>
      </c>
      <c r="AM85" s="1">
        <v>41262</v>
      </c>
      <c r="AN85">
        <v>3</v>
      </c>
      <c r="AO85">
        <v>1</v>
      </c>
      <c r="AP85" s="1">
        <v>41270</v>
      </c>
      <c r="AQ85">
        <v>1</v>
      </c>
      <c r="AR85" t="s">
        <v>79</v>
      </c>
      <c r="AS85">
        <v>0</v>
      </c>
      <c r="AT85" s="1">
        <v>21450</v>
      </c>
      <c r="AU85" t="s">
        <v>79</v>
      </c>
      <c r="AV85" t="s">
        <v>79</v>
      </c>
      <c r="AW85" s="1">
        <v>41369</v>
      </c>
      <c r="AX85" s="1">
        <v>41271</v>
      </c>
      <c r="AY85" t="s">
        <v>79</v>
      </c>
      <c r="AZ85" t="s">
        <v>79</v>
      </c>
      <c r="BA85" t="s">
        <v>79</v>
      </c>
      <c r="BB85">
        <v>1</v>
      </c>
      <c r="BC85">
        <v>1</v>
      </c>
      <c r="BD85" t="s">
        <v>82</v>
      </c>
      <c r="BE85" t="s">
        <v>216</v>
      </c>
      <c r="BF85" t="s">
        <v>213</v>
      </c>
      <c r="BG85" t="s">
        <v>216</v>
      </c>
      <c r="BH85" t="s">
        <v>213</v>
      </c>
      <c r="BI85" t="s">
        <v>119</v>
      </c>
      <c r="BJ85" t="s">
        <v>119</v>
      </c>
      <c r="BK85" t="s">
        <v>2221</v>
      </c>
    </row>
    <row r="86" spans="1:63" x14ac:dyDescent="0.2">
      <c r="A86">
        <v>689277</v>
      </c>
      <c r="B86">
        <v>220</v>
      </c>
      <c r="C86" s="1">
        <v>41069</v>
      </c>
      <c r="D86">
        <v>23</v>
      </c>
      <c r="E86">
        <v>2012</v>
      </c>
      <c r="F86">
        <v>1100116338</v>
      </c>
      <c r="G86">
        <v>83</v>
      </c>
      <c r="H86">
        <v>25</v>
      </c>
      <c r="I86">
        <v>1</v>
      </c>
      <c r="J86" t="s">
        <v>96</v>
      </c>
      <c r="K86">
        <v>170</v>
      </c>
      <c r="L86">
        <v>13</v>
      </c>
      <c r="M86">
        <v>430</v>
      </c>
      <c r="N86">
        <v>3</v>
      </c>
      <c r="O86" t="s">
        <v>74</v>
      </c>
      <c r="P86" t="s">
        <v>74</v>
      </c>
      <c r="Q86">
        <v>110</v>
      </c>
      <c r="R86" t="s">
        <v>1494</v>
      </c>
      <c r="S86" t="s">
        <v>102</v>
      </c>
      <c r="T86">
        <v>6</v>
      </c>
      <c r="U86">
        <v>5</v>
      </c>
      <c r="V86">
        <v>2</v>
      </c>
      <c r="W86">
        <v>2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1</v>
      </c>
      <c r="AH86">
        <v>25</v>
      </c>
      <c r="AI86">
        <v>899</v>
      </c>
      <c r="AJ86">
        <v>11</v>
      </c>
      <c r="AK86">
        <v>11001</v>
      </c>
      <c r="AL86" s="1">
        <v>41068</v>
      </c>
      <c r="AM86" s="1">
        <v>41063</v>
      </c>
      <c r="AN86">
        <v>3</v>
      </c>
      <c r="AO86">
        <v>1</v>
      </c>
      <c r="AP86" s="1">
        <v>41069</v>
      </c>
      <c r="AQ86">
        <v>1</v>
      </c>
      <c r="AR86" t="s">
        <v>79</v>
      </c>
      <c r="AS86">
        <v>0</v>
      </c>
      <c r="AT86" s="1">
        <v>31584</v>
      </c>
      <c r="AU86" t="s">
        <v>79</v>
      </c>
      <c r="AV86" t="s">
        <v>79</v>
      </c>
      <c r="AW86" s="1">
        <v>41369</v>
      </c>
      <c r="AX86" s="1">
        <v>41080</v>
      </c>
      <c r="AY86" t="s">
        <v>79</v>
      </c>
      <c r="AZ86" t="s">
        <v>79</v>
      </c>
      <c r="BA86" t="s">
        <v>79</v>
      </c>
      <c r="BB86">
        <v>1</v>
      </c>
      <c r="BC86">
        <v>1</v>
      </c>
      <c r="BD86" t="s">
        <v>82</v>
      </c>
      <c r="BE86" t="s">
        <v>94</v>
      </c>
      <c r="BF86" t="s">
        <v>182</v>
      </c>
      <c r="BG86" t="s">
        <v>216</v>
      </c>
      <c r="BH86" t="s">
        <v>2257</v>
      </c>
      <c r="BI86" t="s">
        <v>119</v>
      </c>
      <c r="BJ86" t="s">
        <v>119</v>
      </c>
      <c r="BK86" t="s">
        <v>2221</v>
      </c>
    </row>
    <row r="87" spans="1:63" x14ac:dyDescent="0.2">
      <c r="A87">
        <v>1215425</v>
      </c>
      <c r="B87">
        <v>220</v>
      </c>
      <c r="C87" s="1">
        <v>41041</v>
      </c>
      <c r="D87">
        <v>19</v>
      </c>
      <c r="E87">
        <v>2012</v>
      </c>
      <c r="F87">
        <v>586101452</v>
      </c>
      <c r="G87">
        <v>1</v>
      </c>
      <c r="H87">
        <v>19</v>
      </c>
      <c r="I87">
        <v>1</v>
      </c>
      <c r="J87" t="s">
        <v>96</v>
      </c>
      <c r="K87">
        <v>170</v>
      </c>
      <c r="L87">
        <v>5</v>
      </c>
      <c r="M87">
        <v>861</v>
      </c>
      <c r="N87">
        <v>1</v>
      </c>
      <c r="O87" t="s">
        <v>4226</v>
      </c>
      <c r="P87" t="s">
        <v>74</v>
      </c>
      <c r="Q87">
        <v>9997</v>
      </c>
      <c r="R87" t="s">
        <v>77</v>
      </c>
      <c r="S87" t="s">
        <v>3185</v>
      </c>
      <c r="T87">
        <v>6</v>
      </c>
      <c r="U87">
        <v>5</v>
      </c>
      <c r="V87">
        <v>2</v>
      </c>
      <c r="W87">
        <v>2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1</v>
      </c>
      <c r="AH87">
        <v>5</v>
      </c>
      <c r="AI87">
        <v>861</v>
      </c>
      <c r="AJ87">
        <v>5</v>
      </c>
      <c r="AK87">
        <v>5861</v>
      </c>
      <c r="AL87" s="1">
        <v>41041</v>
      </c>
      <c r="AM87" s="1">
        <v>41040</v>
      </c>
      <c r="AN87">
        <v>2</v>
      </c>
      <c r="AO87">
        <v>2</v>
      </c>
      <c r="AP87" s="1"/>
      <c r="AQ87">
        <v>1</v>
      </c>
      <c r="AR87" t="s">
        <v>79</v>
      </c>
      <c r="AS87">
        <v>3</v>
      </c>
      <c r="AT87" s="1">
        <v>33859</v>
      </c>
      <c r="AU87" t="s">
        <v>79</v>
      </c>
      <c r="AV87" t="s">
        <v>79</v>
      </c>
      <c r="AW87" s="1">
        <v>41369</v>
      </c>
      <c r="AX87" s="1">
        <v>41101</v>
      </c>
      <c r="AY87" t="s">
        <v>79</v>
      </c>
      <c r="AZ87" t="s">
        <v>79</v>
      </c>
      <c r="BA87" t="s">
        <v>79</v>
      </c>
      <c r="BB87">
        <v>1</v>
      </c>
      <c r="BC87">
        <v>1</v>
      </c>
      <c r="BD87" t="s">
        <v>82</v>
      </c>
      <c r="BE87" t="s">
        <v>159</v>
      </c>
      <c r="BF87" t="s">
        <v>2462</v>
      </c>
      <c r="BG87" t="s">
        <v>159</v>
      </c>
      <c r="BH87" t="s">
        <v>2462</v>
      </c>
      <c r="BI87" t="s">
        <v>159</v>
      </c>
      <c r="BJ87" t="s">
        <v>2462</v>
      </c>
      <c r="BK87" t="s">
        <v>4877</v>
      </c>
    </row>
    <row r="88" spans="1:63" x14ac:dyDescent="0.2">
      <c r="A88">
        <v>689342</v>
      </c>
      <c r="B88">
        <v>220</v>
      </c>
      <c r="C88" s="1">
        <v>40928</v>
      </c>
      <c r="D88">
        <v>3</v>
      </c>
      <c r="E88">
        <v>2012</v>
      </c>
      <c r="F88">
        <v>589505884</v>
      </c>
      <c r="G88">
        <v>1</v>
      </c>
      <c r="H88">
        <v>35</v>
      </c>
      <c r="I88">
        <v>1</v>
      </c>
      <c r="J88" t="s">
        <v>73</v>
      </c>
      <c r="K88">
        <v>170</v>
      </c>
      <c r="L88">
        <v>5</v>
      </c>
      <c r="M88">
        <v>895</v>
      </c>
      <c r="N88">
        <v>2</v>
      </c>
      <c r="O88" t="s">
        <v>74</v>
      </c>
      <c r="P88" t="s">
        <v>3630</v>
      </c>
      <c r="Q88">
        <v>9996</v>
      </c>
      <c r="R88" t="s">
        <v>77</v>
      </c>
      <c r="S88" t="s">
        <v>78</v>
      </c>
      <c r="T88">
        <v>5</v>
      </c>
      <c r="U88">
        <v>5</v>
      </c>
      <c r="V88">
        <v>2</v>
      </c>
      <c r="W88">
        <v>2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1</v>
      </c>
      <c r="AH88">
        <v>5</v>
      </c>
      <c r="AI88">
        <v>895</v>
      </c>
      <c r="AJ88">
        <v>5</v>
      </c>
      <c r="AK88">
        <v>5895</v>
      </c>
      <c r="AL88" s="1">
        <v>40927</v>
      </c>
      <c r="AM88" s="1">
        <v>40927</v>
      </c>
      <c r="AN88">
        <v>3</v>
      </c>
      <c r="AO88">
        <v>1</v>
      </c>
      <c r="AP88" s="1">
        <v>40927</v>
      </c>
      <c r="AQ88">
        <v>1</v>
      </c>
      <c r="AR88" t="s">
        <v>79</v>
      </c>
      <c r="AS88">
        <v>0</v>
      </c>
      <c r="AT88" s="1">
        <v>27949</v>
      </c>
      <c r="AU88" t="s">
        <v>79</v>
      </c>
      <c r="AV88" t="s">
        <v>79</v>
      </c>
      <c r="AW88" s="1">
        <v>41369</v>
      </c>
      <c r="AX88" s="1">
        <v>40931</v>
      </c>
      <c r="AY88" t="s">
        <v>79</v>
      </c>
      <c r="AZ88" t="s">
        <v>79</v>
      </c>
      <c r="BA88" t="s">
        <v>79</v>
      </c>
      <c r="BB88">
        <v>1</v>
      </c>
      <c r="BC88">
        <v>1</v>
      </c>
      <c r="BD88" t="s">
        <v>82</v>
      </c>
      <c r="BE88" t="s">
        <v>159</v>
      </c>
      <c r="BF88" t="s">
        <v>1883</v>
      </c>
      <c r="BG88" t="s">
        <v>159</v>
      </c>
      <c r="BH88" t="s">
        <v>1883</v>
      </c>
      <c r="BI88" t="s">
        <v>159</v>
      </c>
      <c r="BJ88" t="s">
        <v>1883</v>
      </c>
      <c r="BK88" t="s">
        <v>2986</v>
      </c>
    </row>
    <row r="89" spans="1:63" x14ac:dyDescent="0.2">
      <c r="A89">
        <v>689339</v>
      </c>
      <c r="B89">
        <v>220</v>
      </c>
      <c r="C89" s="1">
        <v>40983</v>
      </c>
      <c r="D89">
        <v>11</v>
      </c>
      <c r="E89">
        <v>2012</v>
      </c>
      <c r="F89">
        <v>589505884</v>
      </c>
      <c r="G89">
        <v>1</v>
      </c>
      <c r="H89">
        <v>48</v>
      </c>
      <c r="I89">
        <v>1</v>
      </c>
      <c r="J89" t="s">
        <v>73</v>
      </c>
      <c r="K89">
        <v>170</v>
      </c>
      <c r="L89">
        <v>5</v>
      </c>
      <c r="M89">
        <v>895</v>
      </c>
      <c r="N89">
        <v>1</v>
      </c>
      <c r="O89" t="s">
        <v>4878</v>
      </c>
      <c r="P89" t="s">
        <v>74</v>
      </c>
      <c r="Q89">
        <v>7111</v>
      </c>
      <c r="R89" t="s">
        <v>77</v>
      </c>
      <c r="S89" t="s">
        <v>78</v>
      </c>
      <c r="T89">
        <v>6</v>
      </c>
      <c r="U89">
        <v>5</v>
      </c>
      <c r="V89">
        <v>2</v>
      </c>
      <c r="W89">
        <v>2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1</v>
      </c>
      <c r="AH89">
        <v>5</v>
      </c>
      <c r="AI89">
        <v>895</v>
      </c>
      <c r="AJ89">
        <v>5</v>
      </c>
      <c r="AK89">
        <v>5895</v>
      </c>
      <c r="AL89" s="1">
        <v>40983</v>
      </c>
      <c r="AM89" s="1">
        <v>40979</v>
      </c>
      <c r="AN89">
        <v>3</v>
      </c>
      <c r="AO89">
        <v>1</v>
      </c>
      <c r="AP89" s="1">
        <v>40983</v>
      </c>
      <c r="AQ89">
        <v>1</v>
      </c>
      <c r="AR89" t="s">
        <v>79</v>
      </c>
      <c r="AS89">
        <v>0</v>
      </c>
      <c r="AT89" s="1">
        <v>23261</v>
      </c>
      <c r="AU89" t="s">
        <v>79</v>
      </c>
      <c r="AV89" t="s">
        <v>79</v>
      </c>
      <c r="AW89" s="1">
        <v>41369</v>
      </c>
      <c r="AX89" s="1">
        <v>40985</v>
      </c>
      <c r="AY89" t="s">
        <v>79</v>
      </c>
      <c r="AZ89" t="s">
        <v>79</v>
      </c>
      <c r="BA89" t="s">
        <v>79</v>
      </c>
      <c r="BB89">
        <v>1</v>
      </c>
      <c r="BC89">
        <v>1</v>
      </c>
      <c r="BD89" t="s">
        <v>82</v>
      </c>
      <c r="BE89" t="s">
        <v>159</v>
      </c>
      <c r="BF89" t="s">
        <v>1883</v>
      </c>
      <c r="BG89" t="s">
        <v>159</v>
      </c>
      <c r="BH89" t="s">
        <v>1883</v>
      </c>
      <c r="BI89" t="s">
        <v>159</v>
      </c>
      <c r="BJ89" t="s">
        <v>1883</v>
      </c>
      <c r="BK89" t="s">
        <v>2986</v>
      </c>
    </row>
    <row r="90" spans="1:63" x14ac:dyDescent="0.2">
      <c r="A90">
        <v>689397</v>
      </c>
      <c r="B90">
        <v>220</v>
      </c>
      <c r="C90" s="1">
        <v>41269</v>
      </c>
      <c r="D90">
        <v>51</v>
      </c>
      <c r="E90">
        <v>2012</v>
      </c>
      <c r="F90">
        <v>589505884</v>
      </c>
      <c r="G90">
        <v>1</v>
      </c>
      <c r="H90">
        <v>28</v>
      </c>
      <c r="I90">
        <v>1</v>
      </c>
      <c r="J90" t="s">
        <v>96</v>
      </c>
      <c r="K90">
        <v>170</v>
      </c>
      <c r="L90">
        <v>5</v>
      </c>
      <c r="M90">
        <v>895</v>
      </c>
      <c r="N90">
        <v>3</v>
      </c>
      <c r="O90" t="s">
        <v>74</v>
      </c>
      <c r="P90" t="s">
        <v>74</v>
      </c>
      <c r="Q90">
        <v>7111</v>
      </c>
      <c r="R90" t="s">
        <v>77</v>
      </c>
      <c r="S90" t="s">
        <v>78</v>
      </c>
      <c r="T90">
        <v>6</v>
      </c>
      <c r="U90">
        <v>5</v>
      </c>
      <c r="V90">
        <v>2</v>
      </c>
      <c r="W90">
        <v>2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1</v>
      </c>
      <c r="AH90">
        <v>5</v>
      </c>
      <c r="AI90">
        <v>895</v>
      </c>
      <c r="AJ90">
        <v>5</v>
      </c>
      <c r="AK90">
        <v>5895</v>
      </c>
      <c r="AL90" s="1">
        <v>41268</v>
      </c>
      <c r="AM90" s="1">
        <v>41264</v>
      </c>
      <c r="AN90">
        <v>3</v>
      </c>
      <c r="AO90">
        <v>1</v>
      </c>
      <c r="AP90" s="1">
        <v>41268</v>
      </c>
      <c r="AQ90">
        <v>1</v>
      </c>
      <c r="AR90" t="s">
        <v>79</v>
      </c>
      <c r="AS90">
        <v>0</v>
      </c>
      <c r="AT90" s="1">
        <v>30862</v>
      </c>
      <c r="AU90" t="s">
        <v>79</v>
      </c>
      <c r="AV90" t="s">
        <v>79</v>
      </c>
      <c r="AW90" s="1">
        <v>41369</v>
      </c>
      <c r="AX90" s="1">
        <v>41271</v>
      </c>
      <c r="AY90" t="s">
        <v>79</v>
      </c>
      <c r="AZ90" t="s">
        <v>79</v>
      </c>
      <c r="BA90" t="s">
        <v>79</v>
      </c>
      <c r="BB90">
        <v>1</v>
      </c>
      <c r="BC90">
        <v>1</v>
      </c>
      <c r="BD90" t="s">
        <v>82</v>
      </c>
      <c r="BE90" t="s">
        <v>159</v>
      </c>
      <c r="BF90" t="s">
        <v>1883</v>
      </c>
      <c r="BG90" t="s">
        <v>159</v>
      </c>
      <c r="BH90" t="s">
        <v>1883</v>
      </c>
      <c r="BI90" t="s">
        <v>159</v>
      </c>
      <c r="BJ90" t="s">
        <v>1883</v>
      </c>
      <c r="BK90" t="s">
        <v>2986</v>
      </c>
    </row>
    <row r="91" spans="1:63" x14ac:dyDescent="0.2">
      <c r="A91">
        <v>671859</v>
      </c>
      <c r="B91">
        <v>220</v>
      </c>
      <c r="C91" s="1">
        <v>41183</v>
      </c>
      <c r="D91">
        <v>38</v>
      </c>
      <c r="E91">
        <v>2012</v>
      </c>
      <c r="F91">
        <v>800103126</v>
      </c>
      <c r="G91">
        <v>1</v>
      </c>
      <c r="H91">
        <v>15</v>
      </c>
      <c r="I91">
        <v>1</v>
      </c>
      <c r="J91" t="s">
        <v>73</v>
      </c>
      <c r="K91">
        <v>170</v>
      </c>
      <c r="L91">
        <v>8</v>
      </c>
      <c r="M91">
        <v>638</v>
      </c>
      <c r="N91">
        <v>1</v>
      </c>
      <c r="O91" t="s">
        <v>2796</v>
      </c>
      <c r="P91" t="s">
        <v>74</v>
      </c>
      <c r="Q91">
        <v>9997</v>
      </c>
      <c r="R91" t="s">
        <v>77</v>
      </c>
      <c r="S91" t="s">
        <v>78</v>
      </c>
      <c r="T91">
        <v>6</v>
      </c>
      <c r="U91">
        <v>5</v>
      </c>
      <c r="V91">
        <v>2</v>
      </c>
      <c r="W91">
        <v>2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1</v>
      </c>
      <c r="AH91">
        <v>8</v>
      </c>
      <c r="AI91">
        <v>638</v>
      </c>
      <c r="AJ91">
        <v>8</v>
      </c>
      <c r="AK91">
        <v>8001</v>
      </c>
      <c r="AL91" s="1">
        <v>41176</v>
      </c>
      <c r="AM91" s="1">
        <v>41171</v>
      </c>
      <c r="AN91">
        <v>2</v>
      </c>
      <c r="AO91">
        <v>1</v>
      </c>
      <c r="AP91" s="1">
        <v>41176</v>
      </c>
      <c r="AQ91">
        <v>1</v>
      </c>
      <c r="AR91" t="s">
        <v>79</v>
      </c>
      <c r="AS91">
        <v>0</v>
      </c>
      <c r="AT91" s="1">
        <v>35505</v>
      </c>
      <c r="AU91" t="s">
        <v>79</v>
      </c>
      <c r="AV91" t="s">
        <v>79</v>
      </c>
      <c r="AW91" s="1">
        <v>41369</v>
      </c>
      <c r="AX91" s="1">
        <v>41183</v>
      </c>
      <c r="AY91" t="s">
        <v>79</v>
      </c>
      <c r="AZ91" t="s">
        <v>79</v>
      </c>
      <c r="BA91" t="s">
        <v>79</v>
      </c>
      <c r="BB91">
        <v>0</v>
      </c>
      <c r="BC91">
        <v>1</v>
      </c>
      <c r="BD91" t="s">
        <v>82</v>
      </c>
      <c r="BE91" t="s">
        <v>163</v>
      </c>
      <c r="BF91" t="s">
        <v>237</v>
      </c>
      <c r="BG91" t="s">
        <v>163</v>
      </c>
      <c r="BH91" t="s">
        <v>237</v>
      </c>
      <c r="BI91" t="s">
        <v>163</v>
      </c>
      <c r="BJ91" t="s">
        <v>164</v>
      </c>
      <c r="BK91" t="s">
        <v>2117</v>
      </c>
    </row>
    <row r="92" spans="1:63" x14ac:dyDescent="0.2">
      <c r="A92">
        <v>689395</v>
      </c>
      <c r="B92">
        <v>220</v>
      </c>
      <c r="C92" s="1">
        <v>40974</v>
      </c>
      <c r="D92">
        <v>9</v>
      </c>
      <c r="E92">
        <v>2012</v>
      </c>
      <c r="F92">
        <v>1300101781</v>
      </c>
      <c r="G92">
        <v>1</v>
      </c>
      <c r="H92">
        <v>61</v>
      </c>
      <c r="I92">
        <v>1</v>
      </c>
      <c r="J92" t="s">
        <v>96</v>
      </c>
      <c r="K92">
        <v>170</v>
      </c>
      <c r="L92">
        <v>13</v>
      </c>
      <c r="M92">
        <v>1</v>
      </c>
      <c r="N92">
        <v>1</v>
      </c>
      <c r="O92" t="s">
        <v>4879</v>
      </c>
      <c r="P92" t="s">
        <v>74</v>
      </c>
      <c r="Q92">
        <v>9999</v>
      </c>
      <c r="R92" t="s">
        <v>112</v>
      </c>
      <c r="S92" t="s">
        <v>79</v>
      </c>
      <c r="T92">
        <v>5</v>
      </c>
      <c r="U92">
        <v>5</v>
      </c>
      <c r="V92">
        <v>2</v>
      </c>
      <c r="W92">
        <v>2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1</v>
      </c>
      <c r="AH92">
        <v>13</v>
      </c>
      <c r="AI92">
        <v>1</v>
      </c>
      <c r="AJ92">
        <v>13</v>
      </c>
      <c r="AK92">
        <v>13001</v>
      </c>
      <c r="AL92" s="1">
        <v>40974</v>
      </c>
      <c r="AM92" s="1">
        <v>40968</v>
      </c>
      <c r="AN92">
        <v>3</v>
      </c>
      <c r="AO92">
        <v>1</v>
      </c>
      <c r="AP92" s="1">
        <v>40974</v>
      </c>
      <c r="AQ92">
        <v>1</v>
      </c>
      <c r="AR92" t="s">
        <v>79</v>
      </c>
      <c r="AS92">
        <v>0</v>
      </c>
      <c r="AT92" s="1">
        <v>18684</v>
      </c>
      <c r="AU92" t="s">
        <v>79</v>
      </c>
      <c r="AV92" t="s">
        <v>79</v>
      </c>
      <c r="AW92" s="1">
        <v>41369</v>
      </c>
      <c r="AX92" s="1">
        <v>40980</v>
      </c>
      <c r="AY92" t="s">
        <v>79</v>
      </c>
      <c r="AZ92" t="s">
        <v>79</v>
      </c>
      <c r="BA92" t="s">
        <v>79</v>
      </c>
      <c r="BB92">
        <v>1</v>
      </c>
      <c r="BC92">
        <v>1</v>
      </c>
      <c r="BD92" t="s">
        <v>82</v>
      </c>
      <c r="BE92" t="s">
        <v>94</v>
      </c>
      <c r="BF92" t="s">
        <v>117</v>
      </c>
      <c r="BG92" t="s">
        <v>94</v>
      </c>
      <c r="BH92" t="s">
        <v>117</v>
      </c>
      <c r="BI92" t="s">
        <v>94</v>
      </c>
      <c r="BJ92" t="s">
        <v>117</v>
      </c>
      <c r="BK92" t="s">
        <v>2678</v>
      </c>
    </row>
    <row r="93" spans="1:63" x14ac:dyDescent="0.2">
      <c r="A93">
        <v>690677</v>
      </c>
      <c r="B93">
        <v>220</v>
      </c>
      <c r="C93" s="1">
        <v>41054</v>
      </c>
      <c r="D93">
        <v>21</v>
      </c>
      <c r="E93">
        <v>2012</v>
      </c>
      <c r="F93">
        <v>1300101781</v>
      </c>
      <c r="G93">
        <v>1</v>
      </c>
      <c r="H93">
        <v>45</v>
      </c>
      <c r="I93">
        <v>1</v>
      </c>
      <c r="J93" t="s">
        <v>96</v>
      </c>
      <c r="K93">
        <v>170</v>
      </c>
      <c r="L93">
        <v>13</v>
      </c>
      <c r="M93">
        <v>442</v>
      </c>
      <c r="N93">
        <v>2</v>
      </c>
      <c r="O93" t="s">
        <v>74</v>
      </c>
      <c r="P93" t="s">
        <v>3157</v>
      </c>
      <c r="Q93">
        <v>9999</v>
      </c>
      <c r="R93" t="s">
        <v>77</v>
      </c>
      <c r="S93" t="s">
        <v>180</v>
      </c>
      <c r="T93">
        <v>5</v>
      </c>
      <c r="U93">
        <v>5</v>
      </c>
      <c r="V93">
        <v>2</v>
      </c>
      <c r="W93">
        <v>2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1</v>
      </c>
      <c r="AH93">
        <v>13</v>
      </c>
      <c r="AI93">
        <v>442</v>
      </c>
      <c r="AJ93">
        <v>13</v>
      </c>
      <c r="AK93">
        <v>13001</v>
      </c>
      <c r="AL93" s="1">
        <v>41051</v>
      </c>
      <c r="AM93" s="1">
        <v>41050</v>
      </c>
      <c r="AN93">
        <v>3</v>
      </c>
      <c r="AO93">
        <v>1</v>
      </c>
      <c r="AP93" s="1">
        <v>41051</v>
      </c>
      <c r="AQ93">
        <v>1</v>
      </c>
      <c r="AR93" t="s">
        <v>79</v>
      </c>
      <c r="AS93">
        <v>0</v>
      </c>
      <c r="AT93" s="1">
        <v>24320</v>
      </c>
      <c r="AU93" t="s">
        <v>79</v>
      </c>
      <c r="AV93" t="s">
        <v>79</v>
      </c>
      <c r="AW93" s="1">
        <v>41369</v>
      </c>
      <c r="AX93" s="1">
        <v>41059</v>
      </c>
      <c r="AY93" t="s">
        <v>79</v>
      </c>
      <c r="AZ93" t="s">
        <v>79</v>
      </c>
      <c r="BA93" t="s">
        <v>79</v>
      </c>
      <c r="BB93">
        <v>1</v>
      </c>
      <c r="BC93">
        <v>1</v>
      </c>
      <c r="BD93" t="s">
        <v>82</v>
      </c>
      <c r="BE93" t="s">
        <v>94</v>
      </c>
      <c r="BF93" t="s">
        <v>1093</v>
      </c>
      <c r="BG93" t="s">
        <v>94</v>
      </c>
      <c r="BH93" t="s">
        <v>1093</v>
      </c>
      <c r="BI93" t="s">
        <v>94</v>
      </c>
      <c r="BJ93" t="s">
        <v>117</v>
      </c>
      <c r="BK93" t="s">
        <v>2678</v>
      </c>
    </row>
    <row r="94" spans="1:63" x14ac:dyDescent="0.2">
      <c r="A94">
        <v>690657</v>
      </c>
      <c r="B94">
        <v>220</v>
      </c>
      <c r="C94" s="1">
        <v>41027</v>
      </c>
      <c r="D94">
        <v>17</v>
      </c>
      <c r="E94">
        <v>2012</v>
      </c>
      <c r="F94">
        <v>1300100330</v>
      </c>
      <c r="G94">
        <v>1</v>
      </c>
      <c r="H94">
        <v>41</v>
      </c>
      <c r="I94">
        <v>1</v>
      </c>
      <c r="J94" t="s">
        <v>73</v>
      </c>
      <c r="K94">
        <v>170</v>
      </c>
      <c r="L94">
        <v>13</v>
      </c>
      <c r="M94">
        <v>1</v>
      </c>
      <c r="N94">
        <v>1</v>
      </c>
      <c r="O94" t="s">
        <v>731</v>
      </c>
      <c r="P94" t="s">
        <v>74</v>
      </c>
      <c r="Q94">
        <v>9996</v>
      </c>
      <c r="R94" t="s">
        <v>77</v>
      </c>
      <c r="S94" t="s">
        <v>180</v>
      </c>
      <c r="T94">
        <v>6</v>
      </c>
      <c r="U94">
        <v>5</v>
      </c>
      <c r="V94">
        <v>2</v>
      </c>
      <c r="W94">
        <v>2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1</v>
      </c>
      <c r="AH94">
        <v>13</v>
      </c>
      <c r="AI94">
        <v>1</v>
      </c>
      <c r="AJ94">
        <v>13</v>
      </c>
      <c r="AK94">
        <v>13001</v>
      </c>
      <c r="AL94" s="1">
        <v>41024</v>
      </c>
      <c r="AM94" s="1">
        <v>41016</v>
      </c>
      <c r="AN94">
        <v>3</v>
      </c>
      <c r="AO94">
        <v>1</v>
      </c>
      <c r="AP94" s="1">
        <v>41025</v>
      </c>
      <c r="AQ94">
        <v>1</v>
      </c>
      <c r="AR94" t="s">
        <v>79</v>
      </c>
      <c r="AS94">
        <v>0</v>
      </c>
      <c r="AT94" s="1">
        <v>25816</v>
      </c>
      <c r="AU94" t="s">
        <v>79</v>
      </c>
      <c r="AV94" t="s">
        <v>79</v>
      </c>
      <c r="AW94" s="1">
        <v>41369</v>
      </c>
      <c r="AX94" s="1">
        <v>41032</v>
      </c>
      <c r="AY94" t="s">
        <v>79</v>
      </c>
      <c r="AZ94" t="s">
        <v>79</v>
      </c>
      <c r="BA94" t="s">
        <v>79</v>
      </c>
      <c r="BB94">
        <v>1</v>
      </c>
      <c r="BC94">
        <v>1</v>
      </c>
      <c r="BD94" t="s">
        <v>82</v>
      </c>
      <c r="BE94" t="s">
        <v>94</v>
      </c>
      <c r="BF94" t="s">
        <v>117</v>
      </c>
      <c r="BG94" t="s">
        <v>94</v>
      </c>
      <c r="BH94" t="s">
        <v>117</v>
      </c>
      <c r="BI94" t="s">
        <v>94</v>
      </c>
      <c r="BJ94" t="s">
        <v>117</v>
      </c>
      <c r="BK94" t="s">
        <v>2935</v>
      </c>
    </row>
    <row r="95" spans="1:63" x14ac:dyDescent="0.2">
      <c r="A95">
        <v>1158270</v>
      </c>
      <c r="B95">
        <v>220</v>
      </c>
      <c r="C95" s="1">
        <v>41142</v>
      </c>
      <c r="D95">
        <v>32</v>
      </c>
      <c r="E95">
        <v>2012</v>
      </c>
      <c r="F95">
        <v>2001100572</v>
      </c>
      <c r="G95">
        <v>0</v>
      </c>
      <c r="H95">
        <v>1</v>
      </c>
      <c r="I95">
        <v>1</v>
      </c>
      <c r="J95" t="s">
        <v>73</v>
      </c>
      <c r="K95">
        <v>170</v>
      </c>
      <c r="L95">
        <v>13</v>
      </c>
      <c r="M95">
        <v>688</v>
      </c>
      <c r="N95">
        <v>1</v>
      </c>
      <c r="O95" t="s">
        <v>95</v>
      </c>
      <c r="P95" t="s">
        <v>74</v>
      </c>
      <c r="Q95">
        <v>9998</v>
      </c>
      <c r="R95" t="s">
        <v>77</v>
      </c>
      <c r="S95" t="s">
        <v>750</v>
      </c>
      <c r="T95">
        <v>6</v>
      </c>
      <c r="U95">
        <v>5</v>
      </c>
      <c r="V95">
        <v>2</v>
      </c>
      <c r="W95">
        <v>2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1</v>
      </c>
      <c r="AH95">
        <v>13</v>
      </c>
      <c r="AI95">
        <v>688</v>
      </c>
      <c r="AJ95">
        <v>20</v>
      </c>
      <c r="AK95">
        <v>20011</v>
      </c>
      <c r="AL95" s="1">
        <v>41134</v>
      </c>
      <c r="AM95" s="1">
        <v>41129</v>
      </c>
      <c r="AN95">
        <v>3</v>
      </c>
      <c r="AO95">
        <v>1</v>
      </c>
      <c r="AP95" s="1">
        <v>41134</v>
      </c>
      <c r="AQ95">
        <v>1</v>
      </c>
      <c r="AR95" t="s">
        <v>79</v>
      </c>
      <c r="AS95">
        <v>3</v>
      </c>
      <c r="AT95" s="1">
        <v>40427</v>
      </c>
      <c r="AU95" t="s">
        <v>79</v>
      </c>
      <c r="AV95" t="s">
        <v>79</v>
      </c>
      <c r="AW95" s="1">
        <v>41369</v>
      </c>
      <c r="AX95" s="1">
        <v>41148</v>
      </c>
      <c r="AY95" t="s">
        <v>79</v>
      </c>
      <c r="AZ95" t="s">
        <v>79</v>
      </c>
      <c r="BA95" t="s">
        <v>79</v>
      </c>
      <c r="BB95">
        <v>1</v>
      </c>
      <c r="BC95">
        <v>1</v>
      </c>
      <c r="BD95" t="s">
        <v>82</v>
      </c>
      <c r="BE95" t="s">
        <v>94</v>
      </c>
      <c r="BF95" t="s">
        <v>1291</v>
      </c>
      <c r="BG95" t="s">
        <v>94</v>
      </c>
      <c r="BH95" t="s">
        <v>1291</v>
      </c>
      <c r="BI95" t="s">
        <v>113</v>
      </c>
      <c r="BJ95" t="s">
        <v>305</v>
      </c>
      <c r="BK95" t="s">
        <v>2688</v>
      </c>
    </row>
    <row r="96" spans="1:63" x14ac:dyDescent="0.2">
      <c r="A96">
        <v>690579</v>
      </c>
      <c r="B96">
        <v>220</v>
      </c>
      <c r="C96" s="1">
        <v>41234</v>
      </c>
      <c r="D96">
        <v>46</v>
      </c>
      <c r="E96">
        <v>2012</v>
      </c>
      <c r="F96">
        <v>2001100572</v>
      </c>
      <c r="G96">
        <v>0</v>
      </c>
      <c r="H96">
        <v>6</v>
      </c>
      <c r="I96">
        <v>1</v>
      </c>
      <c r="J96" t="s">
        <v>96</v>
      </c>
      <c r="K96">
        <v>170</v>
      </c>
      <c r="L96">
        <v>13</v>
      </c>
      <c r="M96">
        <v>688</v>
      </c>
      <c r="N96">
        <v>1</v>
      </c>
      <c r="O96" t="s">
        <v>95</v>
      </c>
      <c r="P96" t="s">
        <v>74</v>
      </c>
      <c r="Q96">
        <v>9997</v>
      </c>
      <c r="R96" t="s">
        <v>77</v>
      </c>
      <c r="S96" t="s">
        <v>1190</v>
      </c>
      <c r="T96">
        <v>6</v>
      </c>
      <c r="U96">
        <v>5</v>
      </c>
      <c r="V96">
        <v>2</v>
      </c>
      <c r="W96">
        <v>2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1</v>
      </c>
      <c r="AH96">
        <v>13</v>
      </c>
      <c r="AI96">
        <v>688</v>
      </c>
      <c r="AJ96">
        <v>20</v>
      </c>
      <c r="AK96">
        <v>20011</v>
      </c>
      <c r="AL96" s="1">
        <v>41234</v>
      </c>
      <c r="AM96" s="1">
        <v>41229</v>
      </c>
      <c r="AN96">
        <v>3</v>
      </c>
      <c r="AO96">
        <v>1</v>
      </c>
      <c r="AP96" s="1">
        <v>41234</v>
      </c>
      <c r="AQ96">
        <v>1</v>
      </c>
      <c r="AR96" t="s">
        <v>79</v>
      </c>
      <c r="AS96">
        <v>0</v>
      </c>
      <c r="AT96" s="1">
        <v>38718</v>
      </c>
      <c r="AU96" t="s">
        <v>79</v>
      </c>
      <c r="AV96" t="s">
        <v>79</v>
      </c>
      <c r="AW96" s="1">
        <v>41369</v>
      </c>
      <c r="AX96" s="1">
        <v>41239</v>
      </c>
      <c r="AY96" t="s">
        <v>79</v>
      </c>
      <c r="AZ96" t="s">
        <v>79</v>
      </c>
      <c r="BA96" t="s">
        <v>79</v>
      </c>
      <c r="BB96">
        <v>1</v>
      </c>
      <c r="BC96">
        <v>1</v>
      </c>
      <c r="BD96" t="s">
        <v>82</v>
      </c>
      <c r="BE96" t="s">
        <v>94</v>
      </c>
      <c r="BF96" t="s">
        <v>1291</v>
      </c>
      <c r="BG96" t="s">
        <v>94</v>
      </c>
      <c r="BH96" t="s">
        <v>1291</v>
      </c>
      <c r="BI96" t="s">
        <v>113</v>
      </c>
      <c r="BJ96" t="s">
        <v>305</v>
      </c>
      <c r="BK96" t="s">
        <v>2688</v>
      </c>
    </row>
    <row r="97" spans="1:63" x14ac:dyDescent="0.2">
      <c r="A97">
        <v>1110299</v>
      </c>
      <c r="B97">
        <v>220</v>
      </c>
      <c r="C97" s="1">
        <v>41235</v>
      </c>
      <c r="D97">
        <v>47</v>
      </c>
      <c r="E97">
        <v>2012</v>
      </c>
      <c r="F97">
        <v>2001100572</v>
      </c>
      <c r="G97">
        <v>0</v>
      </c>
      <c r="H97">
        <v>6</v>
      </c>
      <c r="I97">
        <v>1</v>
      </c>
      <c r="J97" t="s">
        <v>96</v>
      </c>
      <c r="K97">
        <v>170</v>
      </c>
      <c r="L97">
        <v>13</v>
      </c>
      <c r="M97">
        <v>688</v>
      </c>
      <c r="N97">
        <v>1</v>
      </c>
      <c r="O97" t="s">
        <v>95</v>
      </c>
      <c r="P97" t="s">
        <v>74</v>
      </c>
      <c r="Q97">
        <v>9998</v>
      </c>
      <c r="R97" t="s">
        <v>77</v>
      </c>
      <c r="S97" t="s">
        <v>1190</v>
      </c>
      <c r="T97">
        <v>6</v>
      </c>
      <c r="U97">
        <v>5</v>
      </c>
      <c r="V97">
        <v>2</v>
      </c>
      <c r="W97">
        <v>2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1</v>
      </c>
      <c r="AH97">
        <v>13</v>
      </c>
      <c r="AI97">
        <v>688</v>
      </c>
      <c r="AJ97">
        <v>20</v>
      </c>
      <c r="AK97">
        <v>20011</v>
      </c>
      <c r="AL97" s="1">
        <v>41235</v>
      </c>
      <c r="AM97" s="1">
        <v>41231</v>
      </c>
      <c r="AN97">
        <v>2</v>
      </c>
      <c r="AO97">
        <v>1</v>
      </c>
      <c r="AP97" s="1">
        <v>41235</v>
      </c>
      <c r="AQ97">
        <v>1</v>
      </c>
      <c r="AR97" t="s">
        <v>79</v>
      </c>
      <c r="AS97">
        <v>0</v>
      </c>
      <c r="AT97" s="1">
        <v>38706</v>
      </c>
      <c r="AU97" t="s">
        <v>79</v>
      </c>
      <c r="AV97" t="s">
        <v>79</v>
      </c>
      <c r="AW97" s="1">
        <v>41369</v>
      </c>
      <c r="AX97" s="1">
        <v>41246</v>
      </c>
      <c r="AY97" t="s">
        <v>79</v>
      </c>
      <c r="AZ97" t="s">
        <v>79</v>
      </c>
      <c r="BA97" t="s">
        <v>79</v>
      </c>
      <c r="BB97">
        <v>0</v>
      </c>
      <c r="BC97">
        <v>1</v>
      </c>
      <c r="BD97" t="s">
        <v>82</v>
      </c>
      <c r="BE97" t="s">
        <v>94</v>
      </c>
      <c r="BF97" t="s">
        <v>1291</v>
      </c>
      <c r="BG97" t="s">
        <v>94</v>
      </c>
      <c r="BH97" t="s">
        <v>1291</v>
      </c>
      <c r="BI97" t="s">
        <v>113</v>
      </c>
      <c r="BJ97" t="s">
        <v>305</v>
      </c>
      <c r="BK97" t="s">
        <v>2688</v>
      </c>
    </row>
    <row r="98" spans="1:63" x14ac:dyDescent="0.2">
      <c r="A98">
        <v>689288</v>
      </c>
      <c r="B98">
        <v>220</v>
      </c>
      <c r="C98" s="1">
        <v>40976</v>
      </c>
      <c r="D98">
        <v>10</v>
      </c>
      <c r="E98">
        <v>2012</v>
      </c>
      <c r="F98">
        <v>6808100797</v>
      </c>
      <c r="G98">
        <v>0</v>
      </c>
      <c r="H98">
        <v>5</v>
      </c>
      <c r="I98">
        <v>1</v>
      </c>
      <c r="J98" t="s">
        <v>73</v>
      </c>
      <c r="K98">
        <v>170</v>
      </c>
      <c r="L98">
        <v>13</v>
      </c>
      <c r="M98">
        <v>683</v>
      </c>
      <c r="N98">
        <v>1</v>
      </c>
      <c r="O98" t="s">
        <v>74</v>
      </c>
      <c r="P98" t="s">
        <v>74</v>
      </c>
      <c r="Q98">
        <v>9998</v>
      </c>
      <c r="R98" t="s">
        <v>77</v>
      </c>
      <c r="S98" t="s">
        <v>2094</v>
      </c>
      <c r="T98">
        <v>6</v>
      </c>
      <c r="U98">
        <v>5</v>
      </c>
      <c r="V98">
        <v>2</v>
      </c>
      <c r="W98">
        <v>2</v>
      </c>
      <c r="X98">
        <v>2</v>
      </c>
      <c r="Y98">
        <v>2</v>
      </c>
      <c r="Z98">
        <v>2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1</v>
      </c>
      <c r="AH98">
        <v>13</v>
      </c>
      <c r="AI98">
        <v>683</v>
      </c>
      <c r="AJ98">
        <v>68</v>
      </c>
      <c r="AK98">
        <v>68081</v>
      </c>
      <c r="AL98" s="1">
        <v>40976</v>
      </c>
      <c r="AM98" s="1">
        <v>40972</v>
      </c>
      <c r="AN98">
        <v>3</v>
      </c>
      <c r="AO98">
        <v>1</v>
      </c>
      <c r="AP98" s="1">
        <v>40976</v>
      </c>
      <c r="AQ98">
        <v>1</v>
      </c>
      <c r="AR98" t="s">
        <v>79</v>
      </c>
      <c r="AS98">
        <v>7</v>
      </c>
      <c r="AT98" s="1">
        <v>39024</v>
      </c>
      <c r="AU98" t="s">
        <v>79</v>
      </c>
      <c r="AV98" t="s">
        <v>79</v>
      </c>
      <c r="AW98" s="1">
        <v>41369</v>
      </c>
      <c r="AX98" s="1">
        <v>40994</v>
      </c>
      <c r="AY98" t="s">
        <v>79</v>
      </c>
      <c r="AZ98" t="s">
        <v>79</v>
      </c>
      <c r="BA98" t="s">
        <v>79</v>
      </c>
      <c r="BB98">
        <v>1</v>
      </c>
      <c r="BC98">
        <v>1</v>
      </c>
      <c r="BD98" t="s">
        <v>82</v>
      </c>
      <c r="BE98" t="s">
        <v>94</v>
      </c>
      <c r="BF98" t="s">
        <v>95</v>
      </c>
      <c r="BG98" t="s">
        <v>94</v>
      </c>
      <c r="BH98" t="s">
        <v>95</v>
      </c>
      <c r="BI98" t="s">
        <v>92</v>
      </c>
      <c r="BJ98" t="s">
        <v>174</v>
      </c>
      <c r="BK98" t="s">
        <v>2903</v>
      </c>
    </row>
    <row r="99" spans="1:63" x14ac:dyDescent="0.2">
      <c r="A99">
        <v>690653</v>
      </c>
      <c r="B99">
        <v>220</v>
      </c>
      <c r="C99" s="1">
        <v>41270</v>
      </c>
      <c r="D99">
        <v>51</v>
      </c>
      <c r="E99">
        <v>2012</v>
      </c>
      <c r="F99">
        <v>6808101906</v>
      </c>
      <c r="G99">
        <v>1</v>
      </c>
      <c r="H99">
        <v>40</v>
      </c>
      <c r="I99">
        <v>1</v>
      </c>
      <c r="J99" t="s">
        <v>96</v>
      </c>
      <c r="K99">
        <v>170</v>
      </c>
      <c r="L99">
        <v>13</v>
      </c>
      <c r="M99">
        <v>744</v>
      </c>
      <c r="N99">
        <v>3</v>
      </c>
      <c r="O99" t="s">
        <v>74</v>
      </c>
      <c r="P99" t="s">
        <v>74</v>
      </c>
      <c r="Q99">
        <v>7111</v>
      </c>
      <c r="R99" t="s">
        <v>112</v>
      </c>
      <c r="S99" t="s">
        <v>79</v>
      </c>
      <c r="T99">
        <v>6</v>
      </c>
      <c r="U99">
        <v>5</v>
      </c>
      <c r="V99">
        <v>2</v>
      </c>
      <c r="W99">
        <v>2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1</v>
      </c>
      <c r="AH99">
        <v>13</v>
      </c>
      <c r="AI99">
        <v>744</v>
      </c>
      <c r="AJ99">
        <v>68</v>
      </c>
      <c r="AK99">
        <v>68081</v>
      </c>
      <c r="AL99" s="1">
        <v>41270</v>
      </c>
      <c r="AM99" s="1">
        <v>41264</v>
      </c>
      <c r="AN99">
        <v>3</v>
      </c>
      <c r="AO99">
        <v>1</v>
      </c>
      <c r="AP99" s="1">
        <v>41270</v>
      </c>
      <c r="AQ99">
        <v>1</v>
      </c>
      <c r="AR99" t="s">
        <v>79</v>
      </c>
      <c r="AS99">
        <v>0</v>
      </c>
      <c r="AT99" s="1">
        <v>26402</v>
      </c>
      <c r="AU99" t="s">
        <v>79</v>
      </c>
      <c r="AV99" t="s">
        <v>79</v>
      </c>
      <c r="AW99" s="1">
        <v>41369</v>
      </c>
      <c r="AX99" s="1">
        <v>41272</v>
      </c>
      <c r="AY99" t="s">
        <v>79</v>
      </c>
      <c r="AZ99" t="s">
        <v>79</v>
      </c>
      <c r="BA99" t="s">
        <v>79</v>
      </c>
      <c r="BB99">
        <v>1</v>
      </c>
      <c r="BC99">
        <v>1</v>
      </c>
      <c r="BD99" t="s">
        <v>82</v>
      </c>
      <c r="BE99" t="s">
        <v>94</v>
      </c>
      <c r="BF99" t="s">
        <v>1843</v>
      </c>
      <c r="BG99" t="s">
        <v>94</v>
      </c>
      <c r="BH99" t="s">
        <v>1843</v>
      </c>
      <c r="BI99" t="s">
        <v>92</v>
      </c>
      <c r="BJ99" t="s">
        <v>174</v>
      </c>
      <c r="BK99" t="s">
        <v>4561</v>
      </c>
    </row>
    <row r="100" spans="1:63" x14ac:dyDescent="0.2">
      <c r="A100">
        <v>1110487</v>
      </c>
      <c r="B100">
        <v>220</v>
      </c>
      <c r="C100" s="1">
        <v>41083</v>
      </c>
      <c r="D100">
        <v>25</v>
      </c>
      <c r="E100">
        <v>2012</v>
      </c>
      <c r="F100">
        <v>6808101906</v>
      </c>
      <c r="G100">
        <v>1</v>
      </c>
      <c r="H100">
        <v>66</v>
      </c>
      <c r="I100">
        <v>1</v>
      </c>
      <c r="J100" t="s">
        <v>73</v>
      </c>
      <c r="K100">
        <v>170</v>
      </c>
      <c r="L100">
        <v>13</v>
      </c>
      <c r="M100">
        <v>670</v>
      </c>
      <c r="N100">
        <v>1</v>
      </c>
      <c r="O100" t="s">
        <v>4880</v>
      </c>
      <c r="P100" t="s">
        <v>74</v>
      </c>
      <c r="Q100">
        <v>9999</v>
      </c>
      <c r="R100" t="s">
        <v>112</v>
      </c>
      <c r="S100" t="s">
        <v>79</v>
      </c>
      <c r="T100">
        <v>6</v>
      </c>
      <c r="U100">
        <v>5</v>
      </c>
      <c r="V100">
        <v>2</v>
      </c>
      <c r="W100">
        <v>2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1</v>
      </c>
      <c r="AH100">
        <v>13</v>
      </c>
      <c r="AI100">
        <v>670</v>
      </c>
      <c r="AJ100">
        <v>68</v>
      </c>
      <c r="AK100">
        <v>68081</v>
      </c>
      <c r="AL100" s="1">
        <v>41082</v>
      </c>
      <c r="AM100" s="1">
        <v>41078</v>
      </c>
      <c r="AN100">
        <v>2</v>
      </c>
      <c r="AO100">
        <v>1</v>
      </c>
      <c r="AP100" s="1">
        <v>41083</v>
      </c>
      <c r="AQ100">
        <v>1</v>
      </c>
      <c r="AR100" t="s">
        <v>79</v>
      </c>
      <c r="AS100">
        <v>0</v>
      </c>
      <c r="AT100" s="1">
        <v>16849</v>
      </c>
      <c r="AU100" t="s">
        <v>79</v>
      </c>
      <c r="AV100" t="s">
        <v>79</v>
      </c>
      <c r="AW100" s="1">
        <v>41369</v>
      </c>
      <c r="AX100" s="1">
        <v>41084</v>
      </c>
      <c r="AY100" t="s">
        <v>79</v>
      </c>
      <c r="AZ100" t="s">
        <v>79</v>
      </c>
      <c r="BA100" t="s">
        <v>79</v>
      </c>
      <c r="BB100">
        <v>0</v>
      </c>
      <c r="BC100">
        <v>1</v>
      </c>
      <c r="BD100" t="s">
        <v>82</v>
      </c>
      <c r="BE100" t="s">
        <v>94</v>
      </c>
      <c r="BF100" t="s">
        <v>218</v>
      </c>
      <c r="BG100" t="s">
        <v>94</v>
      </c>
      <c r="BH100" t="s">
        <v>218</v>
      </c>
      <c r="BI100" t="s">
        <v>92</v>
      </c>
      <c r="BJ100" t="s">
        <v>174</v>
      </c>
      <c r="BK100" t="s">
        <v>4561</v>
      </c>
    </row>
    <row r="101" spans="1:63" x14ac:dyDescent="0.2">
      <c r="A101">
        <v>4767496</v>
      </c>
      <c r="B101">
        <v>220</v>
      </c>
      <c r="C101" s="1">
        <v>41086</v>
      </c>
      <c r="D101">
        <v>25</v>
      </c>
      <c r="E101">
        <v>2012</v>
      </c>
      <c r="F101">
        <v>6808101906</v>
      </c>
      <c r="G101">
        <v>1</v>
      </c>
      <c r="H101">
        <v>6</v>
      </c>
      <c r="I101">
        <v>1</v>
      </c>
      <c r="J101" t="s">
        <v>96</v>
      </c>
      <c r="K101">
        <v>170</v>
      </c>
      <c r="L101">
        <v>13</v>
      </c>
      <c r="M101">
        <v>670</v>
      </c>
      <c r="N101">
        <v>2</v>
      </c>
      <c r="O101" t="s">
        <v>74</v>
      </c>
      <c r="P101" t="s">
        <v>4881</v>
      </c>
      <c r="Q101">
        <v>9997</v>
      </c>
      <c r="R101" t="s">
        <v>112</v>
      </c>
      <c r="S101" t="s">
        <v>79</v>
      </c>
      <c r="T101">
        <v>6</v>
      </c>
      <c r="U101">
        <v>5</v>
      </c>
      <c r="V101">
        <v>2</v>
      </c>
      <c r="W101">
        <v>2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1</v>
      </c>
      <c r="AH101">
        <v>13</v>
      </c>
      <c r="AI101">
        <v>670</v>
      </c>
      <c r="AJ101">
        <v>68</v>
      </c>
      <c r="AK101">
        <v>68081</v>
      </c>
      <c r="AL101" s="1">
        <v>41086</v>
      </c>
      <c r="AM101" s="1">
        <v>41081</v>
      </c>
      <c r="AN101">
        <v>2</v>
      </c>
      <c r="AO101">
        <v>2</v>
      </c>
      <c r="AP101" s="1"/>
      <c r="AQ101">
        <v>1</v>
      </c>
      <c r="AR101" t="s">
        <v>79</v>
      </c>
      <c r="AS101">
        <v>7</v>
      </c>
      <c r="AT101" s="1">
        <v>38864</v>
      </c>
      <c r="AU101" t="s">
        <v>79</v>
      </c>
      <c r="AV101" t="s">
        <v>79</v>
      </c>
      <c r="AW101" s="1">
        <v>41369</v>
      </c>
      <c r="AX101" s="1">
        <v>41094</v>
      </c>
      <c r="AY101" t="s">
        <v>79</v>
      </c>
      <c r="AZ101" t="s">
        <v>79</v>
      </c>
      <c r="BA101" t="s">
        <v>79</v>
      </c>
      <c r="BB101">
        <v>0</v>
      </c>
      <c r="BC101">
        <v>1</v>
      </c>
      <c r="BD101" t="s">
        <v>82</v>
      </c>
      <c r="BE101" t="s">
        <v>94</v>
      </c>
      <c r="BF101" t="s">
        <v>218</v>
      </c>
      <c r="BG101" t="s">
        <v>94</v>
      </c>
      <c r="BH101" t="s">
        <v>218</v>
      </c>
      <c r="BI101" t="s">
        <v>92</v>
      </c>
      <c r="BJ101" t="s">
        <v>174</v>
      </c>
      <c r="BK101" t="s">
        <v>4561</v>
      </c>
    </row>
    <row r="102" spans="1:63" x14ac:dyDescent="0.2">
      <c r="A102">
        <v>1158229</v>
      </c>
      <c r="B102">
        <v>220</v>
      </c>
      <c r="C102" s="1">
        <v>41175</v>
      </c>
      <c r="D102">
        <v>39</v>
      </c>
      <c r="E102">
        <v>2012</v>
      </c>
      <c r="F102">
        <v>1800157031</v>
      </c>
      <c r="G102">
        <v>1</v>
      </c>
      <c r="H102">
        <v>12</v>
      </c>
      <c r="I102">
        <v>1</v>
      </c>
      <c r="J102" t="s">
        <v>73</v>
      </c>
      <c r="K102">
        <v>170</v>
      </c>
      <c r="L102">
        <v>18</v>
      </c>
      <c r="M102">
        <v>1</v>
      </c>
      <c r="N102">
        <v>1</v>
      </c>
      <c r="O102" t="s">
        <v>131</v>
      </c>
      <c r="P102" t="s">
        <v>74</v>
      </c>
      <c r="Q102">
        <v>9997</v>
      </c>
      <c r="R102" t="s">
        <v>77</v>
      </c>
      <c r="S102" t="s">
        <v>2115</v>
      </c>
      <c r="T102">
        <v>6</v>
      </c>
      <c r="U102">
        <v>5</v>
      </c>
      <c r="V102">
        <v>2</v>
      </c>
      <c r="W102">
        <v>2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1</v>
      </c>
      <c r="AH102">
        <v>18</v>
      </c>
      <c r="AI102">
        <v>1</v>
      </c>
      <c r="AJ102">
        <v>18</v>
      </c>
      <c r="AK102">
        <v>18001</v>
      </c>
      <c r="AL102" s="1">
        <v>41175</v>
      </c>
      <c r="AM102" s="1">
        <v>41175</v>
      </c>
      <c r="AN102">
        <v>3</v>
      </c>
      <c r="AO102">
        <v>1</v>
      </c>
      <c r="AP102" s="1">
        <v>41175</v>
      </c>
      <c r="AQ102">
        <v>1</v>
      </c>
      <c r="AR102" t="s">
        <v>79</v>
      </c>
      <c r="AS102">
        <v>0</v>
      </c>
      <c r="AT102" s="1">
        <v>36716</v>
      </c>
      <c r="AU102" t="s">
        <v>79</v>
      </c>
      <c r="AV102" t="s">
        <v>79</v>
      </c>
      <c r="AW102" s="1">
        <v>41369</v>
      </c>
      <c r="AX102" s="1">
        <v>41180</v>
      </c>
      <c r="AY102" t="s">
        <v>79</v>
      </c>
      <c r="AZ102" t="s">
        <v>79</v>
      </c>
      <c r="BA102" t="s">
        <v>79</v>
      </c>
      <c r="BB102">
        <v>1</v>
      </c>
      <c r="BC102">
        <v>1</v>
      </c>
      <c r="BD102" t="s">
        <v>82</v>
      </c>
      <c r="BE102" t="s">
        <v>130</v>
      </c>
      <c r="BF102" t="s">
        <v>131</v>
      </c>
      <c r="BG102" t="s">
        <v>130</v>
      </c>
      <c r="BH102" t="s">
        <v>131</v>
      </c>
      <c r="BI102" t="s">
        <v>130</v>
      </c>
      <c r="BJ102" t="s">
        <v>131</v>
      </c>
      <c r="BK102" t="s">
        <v>4882</v>
      </c>
    </row>
    <row r="103" spans="1:63" x14ac:dyDescent="0.2">
      <c r="A103">
        <v>1215442</v>
      </c>
      <c r="B103">
        <v>220</v>
      </c>
      <c r="C103" s="1">
        <v>41020</v>
      </c>
      <c r="D103">
        <v>15</v>
      </c>
      <c r="E103">
        <v>2012</v>
      </c>
      <c r="F103">
        <v>1875307475</v>
      </c>
      <c r="G103">
        <v>1</v>
      </c>
      <c r="H103">
        <v>23</v>
      </c>
      <c r="I103">
        <v>1</v>
      </c>
      <c r="J103" t="s">
        <v>73</v>
      </c>
      <c r="K103">
        <v>170</v>
      </c>
      <c r="L103">
        <v>18</v>
      </c>
      <c r="M103">
        <v>753</v>
      </c>
      <c r="N103">
        <v>1</v>
      </c>
      <c r="O103" t="s">
        <v>2896</v>
      </c>
      <c r="P103" t="s">
        <v>74</v>
      </c>
      <c r="Q103">
        <v>9997</v>
      </c>
      <c r="R103" t="s">
        <v>112</v>
      </c>
      <c r="S103" t="s">
        <v>79</v>
      </c>
      <c r="T103">
        <v>6</v>
      </c>
      <c r="U103">
        <v>5</v>
      </c>
      <c r="V103">
        <v>2</v>
      </c>
      <c r="W103">
        <v>2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1</v>
      </c>
      <c r="AH103">
        <v>18</v>
      </c>
      <c r="AI103">
        <v>753</v>
      </c>
      <c r="AJ103">
        <v>18</v>
      </c>
      <c r="AK103">
        <v>18753</v>
      </c>
      <c r="AL103" s="1">
        <v>41012</v>
      </c>
      <c r="AM103" s="1">
        <v>41011</v>
      </c>
      <c r="AN103">
        <v>2</v>
      </c>
      <c r="AO103">
        <v>2</v>
      </c>
      <c r="AP103" s="1"/>
      <c r="AQ103">
        <v>1</v>
      </c>
      <c r="AR103" t="s">
        <v>79</v>
      </c>
      <c r="AS103">
        <v>0</v>
      </c>
      <c r="AT103" s="1">
        <v>32490</v>
      </c>
      <c r="AU103" t="s">
        <v>79</v>
      </c>
      <c r="AV103" t="s">
        <v>79</v>
      </c>
      <c r="AW103" s="1">
        <v>41369</v>
      </c>
      <c r="AX103" s="1">
        <v>41020</v>
      </c>
      <c r="AY103" t="s">
        <v>79</v>
      </c>
      <c r="AZ103" t="s">
        <v>79</v>
      </c>
      <c r="BA103" t="s">
        <v>79</v>
      </c>
      <c r="BB103">
        <v>0</v>
      </c>
      <c r="BC103">
        <v>1</v>
      </c>
      <c r="BD103" t="s">
        <v>82</v>
      </c>
      <c r="BE103" t="s">
        <v>130</v>
      </c>
      <c r="BF103" t="s">
        <v>970</v>
      </c>
      <c r="BG103" t="s">
        <v>130</v>
      </c>
      <c r="BH103" t="s">
        <v>970</v>
      </c>
      <c r="BI103" t="s">
        <v>130</v>
      </c>
      <c r="BJ103" t="s">
        <v>970</v>
      </c>
      <c r="BK103" t="s">
        <v>3290</v>
      </c>
    </row>
    <row r="104" spans="1:63" x14ac:dyDescent="0.2">
      <c r="A104">
        <v>1215426</v>
      </c>
      <c r="B104">
        <v>220</v>
      </c>
      <c r="C104" s="1">
        <v>41034</v>
      </c>
      <c r="D104">
        <v>18</v>
      </c>
      <c r="E104">
        <v>2012</v>
      </c>
      <c r="F104">
        <v>1875307475</v>
      </c>
      <c r="G104">
        <v>1</v>
      </c>
      <c r="H104">
        <v>38</v>
      </c>
      <c r="I104">
        <v>1</v>
      </c>
      <c r="J104" t="s">
        <v>96</v>
      </c>
      <c r="K104">
        <v>170</v>
      </c>
      <c r="L104">
        <v>18</v>
      </c>
      <c r="M104">
        <v>753</v>
      </c>
      <c r="N104">
        <v>1</v>
      </c>
      <c r="O104" t="s">
        <v>4883</v>
      </c>
      <c r="P104" t="s">
        <v>74</v>
      </c>
      <c r="Q104">
        <v>7211</v>
      </c>
      <c r="R104" t="s">
        <v>77</v>
      </c>
      <c r="S104" t="s">
        <v>149</v>
      </c>
      <c r="T104">
        <v>6</v>
      </c>
      <c r="U104">
        <v>5</v>
      </c>
      <c r="V104">
        <v>2</v>
      </c>
      <c r="W104">
        <v>2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1</v>
      </c>
      <c r="AH104">
        <v>18</v>
      </c>
      <c r="AI104">
        <v>753</v>
      </c>
      <c r="AJ104">
        <v>18</v>
      </c>
      <c r="AK104">
        <v>18753</v>
      </c>
      <c r="AL104" s="1">
        <v>41031</v>
      </c>
      <c r="AM104" s="1">
        <v>41031</v>
      </c>
      <c r="AN104">
        <v>2</v>
      </c>
      <c r="AO104">
        <v>2</v>
      </c>
      <c r="AP104" s="1"/>
      <c r="AQ104">
        <v>1</v>
      </c>
      <c r="AR104" t="s">
        <v>79</v>
      </c>
      <c r="AS104">
        <v>0</v>
      </c>
      <c r="AT104" s="1">
        <v>27043</v>
      </c>
      <c r="AU104" t="s">
        <v>79</v>
      </c>
      <c r="AV104" t="s">
        <v>79</v>
      </c>
      <c r="AW104" s="1">
        <v>41369</v>
      </c>
      <c r="AX104" s="1">
        <v>41034</v>
      </c>
      <c r="AY104" t="s">
        <v>79</v>
      </c>
      <c r="AZ104" t="s">
        <v>79</v>
      </c>
      <c r="BA104" t="s">
        <v>79</v>
      </c>
      <c r="BB104">
        <v>0</v>
      </c>
      <c r="BC104">
        <v>1</v>
      </c>
      <c r="BD104" t="s">
        <v>82</v>
      </c>
      <c r="BE104" t="s">
        <v>130</v>
      </c>
      <c r="BF104" t="s">
        <v>970</v>
      </c>
      <c r="BG104" t="s">
        <v>130</v>
      </c>
      <c r="BH104" t="s">
        <v>970</v>
      </c>
      <c r="BI104" t="s">
        <v>130</v>
      </c>
      <c r="BJ104" t="s">
        <v>970</v>
      </c>
      <c r="BK104" t="s">
        <v>3290</v>
      </c>
    </row>
    <row r="105" spans="1:63" x14ac:dyDescent="0.2">
      <c r="A105">
        <v>671824</v>
      </c>
      <c r="B105">
        <v>220</v>
      </c>
      <c r="C105" s="1">
        <v>41262</v>
      </c>
      <c r="D105">
        <v>50</v>
      </c>
      <c r="E105">
        <v>2012</v>
      </c>
      <c r="F105">
        <v>2001100572</v>
      </c>
      <c r="G105">
        <v>0</v>
      </c>
      <c r="H105">
        <v>32</v>
      </c>
      <c r="I105">
        <v>1</v>
      </c>
      <c r="J105" t="s">
        <v>73</v>
      </c>
      <c r="K105">
        <v>170</v>
      </c>
      <c r="L105">
        <v>20</v>
      </c>
      <c r="M105">
        <v>770</v>
      </c>
      <c r="N105">
        <v>3</v>
      </c>
      <c r="O105" t="s">
        <v>74</v>
      </c>
      <c r="P105" t="s">
        <v>74</v>
      </c>
      <c r="Q105">
        <v>9996</v>
      </c>
      <c r="R105" t="s">
        <v>86</v>
      </c>
      <c r="S105" t="s">
        <v>122</v>
      </c>
      <c r="T105">
        <v>6</v>
      </c>
      <c r="U105">
        <v>5</v>
      </c>
      <c r="V105">
        <v>2</v>
      </c>
      <c r="W105">
        <v>2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1</v>
      </c>
      <c r="AH105">
        <v>20</v>
      </c>
      <c r="AI105">
        <v>770</v>
      </c>
      <c r="AJ105">
        <v>20</v>
      </c>
      <c r="AK105">
        <v>20011</v>
      </c>
      <c r="AL105" s="1">
        <v>41262</v>
      </c>
      <c r="AM105" s="1">
        <v>41258</v>
      </c>
      <c r="AN105">
        <v>2</v>
      </c>
      <c r="AO105">
        <v>1</v>
      </c>
      <c r="AP105" s="1">
        <v>41262</v>
      </c>
      <c r="AQ105">
        <v>1</v>
      </c>
      <c r="AR105" t="s">
        <v>79</v>
      </c>
      <c r="AS105">
        <v>0</v>
      </c>
      <c r="AT105" s="1">
        <v>29334</v>
      </c>
      <c r="AU105" t="s">
        <v>79</v>
      </c>
      <c r="AV105" t="s">
        <v>79</v>
      </c>
      <c r="AW105" s="1">
        <v>41369</v>
      </c>
      <c r="AX105" s="1">
        <v>41272</v>
      </c>
      <c r="AY105" t="s">
        <v>79</v>
      </c>
      <c r="AZ105" t="s">
        <v>79</v>
      </c>
      <c r="BA105" t="s">
        <v>79</v>
      </c>
      <c r="BB105">
        <v>0</v>
      </c>
      <c r="BC105">
        <v>1</v>
      </c>
      <c r="BD105" t="s">
        <v>82</v>
      </c>
      <c r="BE105" t="s">
        <v>113</v>
      </c>
      <c r="BF105" t="s">
        <v>536</v>
      </c>
      <c r="BG105" t="s">
        <v>113</v>
      </c>
      <c r="BH105" t="s">
        <v>536</v>
      </c>
      <c r="BI105" t="s">
        <v>113</v>
      </c>
      <c r="BJ105" t="s">
        <v>305</v>
      </c>
      <c r="BK105" t="s">
        <v>2688</v>
      </c>
    </row>
    <row r="106" spans="1:63" x14ac:dyDescent="0.2">
      <c r="A106">
        <v>671554</v>
      </c>
      <c r="B106">
        <v>220</v>
      </c>
      <c r="C106" s="1">
        <v>40921</v>
      </c>
      <c r="D106">
        <v>1</v>
      </c>
      <c r="E106">
        <v>2012</v>
      </c>
      <c r="F106">
        <v>2001100572</v>
      </c>
      <c r="G106">
        <v>0</v>
      </c>
      <c r="H106">
        <v>2</v>
      </c>
      <c r="I106">
        <v>2</v>
      </c>
      <c r="J106" t="s">
        <v>73</v>
      </c>
      <c r="K106">
        <v>170</v>
      </c>
      <c r="L106">
        <v>20</v>
      </c>
      <c r="M106">
        <v>11</v>
      </c>
      <c r="N106">
        <v>1</v>
      </c>
      <c r="O106" t="s">
        <v>305</v>
      </c>
      <c r="P106" t="s">
        <v>74</v>
      </c>
      <c r="Q106">
        <v>9998</v>
      </c>
      <c r="R106" t="s">
        <v>77</v>
      </c>
      <c r="S106" t="s">
        <v>2094</v>
      </c>
      <c r="T106">
        <v>6</v>
      </c>
      <c r="U106">
        <v>5</v>
      </c>
      <c r="V106">
        <v>2</v>
      </c>
      <c r="W106">
        <v>2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1</v>
      </c>
      <c r="AH106">
        <v>20</v>
      </c>
      <c r="AI106">
        <v>11</v>
      </c>
      <c r="AJ106">
        <v>20</v>
      </c>
      <c r="AK106">
        <v>20011</v>
      </c>
      <c r="AL106" s="1">
        <v>40921</v>
      </c>
      <c r="AM106" s="1">
        <v>40915</v>
      </c>
      <c r="AN106">
        <v>2</v>
      </c>
      <c r="AO106">
        <v>1</v>
      </c>
      <c r="AP106" s="1">
        <v>40921</v>
      </c>
      <c r="AQ106">
        <v>1</v>
      </c>
      <c r="AR106" t="s">
        <v>79</v>
      </c>
      <c r="AS106">
        <v>3</v>
      </c>
      <c r="AT106" s="1">
        <v>40843</v>
      </c>
      <c r="AU106" t="s">
        <v>79</v>
      </c>
      <c r="AV106" t="s">
        <v>79</v>
      </c>
      <c r="AW106" s="1">
        <v>41369</v>
      </c>
      <c r="AX106" s="1">
        <v>41017</v>
      </c>
      <c r="AY106" t="s">
        <v>79</v>
      </c>
      <c r="AZ106" t="s">
        <v>79</v>
      </c>
      <c r="BA106" t="s">
        <v>79</v>
      </c>
      <c r="BB106">
        <v>1</v>
      </c>
      <c r="BC106">
        <v>1</v>
      </c>
      <c r="BD106" t="s">
        <v>82</v>
      </c>
      <c r="BE106" t="s">
        <v>113</v>
      </c>
      <c r="BF106" t="s">
        <v>305</v>
      </c>
      <c r="BG106" t="s">
        <v>113</v>
      </c>
      <c r="BH106" t="s">
        <v>305</v>
      </c>
      <c r="BI106" t="s">
        <v>113</v>
      </c>
      <c r="BJ106" t="s">
        <v>305</v>
      </c>
      <c r="BK106" t="s">
        <v>2688</v>
      </c>
    </row>
    <row r="107" spans="1:63" x14ac:dyDescent="0.2">
      <c r="A107">
        <v>671575</v>
      </c>
      <c r="B107">
        <v>220</v>
      </c>
      <c r="C107" s="1">
        <v>40916</v>
      </c>
      <c r="D107">
        <v>1</v>
      </c>
      <c r="E107">
        <v>2012</v>
      </c>
      <c r="F107">
        <v>2001100572</v>
      </c>
      <c r="G107">
        <v>0</v>
      </c>
      <c r="H107">
        <v>10</v>
      </c>
      <c r="I107">
        <v>1</v>
      </c>
      <c r="J107" t="s">
        <v>96</v>
      </c>
      <c r="K107">
        <v>170</v>
      </c>
      <c r="L107">
        <v>20</v>
      </c>
      <c r="M107">
        <v>295</v>
      </c>
      <c r="N107">
        <v>2</v>
      </c>
      <c r="O107" t="s">
        <v>74</v>
      </c>
      <c r="P107" t="s">
        <v>4884</v>
      </c>
      <c r="Q107">
        <v>9997</v>
      </c>
      <c r="R107" t="s">
        <v>77</v>
      </c>
      <c r="S107" t="s">
        <v>2557</v>
      </c>
      <c r="T107">
        <v>6</v>
      </c>
      <c r="U107">
        <v>5</v>
      </c>
      <c r="V107">
        <v>2</v>
      </c>
      <c r="W107">
        <v>2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1</v>
      </c>
      <c r="AH107">
        <v>20</v>
      </c>
      <c r="AI107">
        <v>295</v>
      </c>
      <c r="AJ107">
        <v>20</v>
      </c>
      <c r="AK107">
        <v>20011</v>
      </c>
      <c r="AL107" s="1">
        <v>40916</v>
      </c>
      <c r="AM107" s="1">
        <v>40913</v>
      </c>
      <c r="AN107">
        <v>2</v>
      </c>
      <c r="AO107">
        <v>1</v>
      </c>
      <c r="AP107" s="1">
        <v>40916</v>
      </c>
      <c r="AQ107">
        <v>1</v>
      </c>
      <c r="AR107" t="s">
        <v>79</v>
      </c>
      <c r="AS107">
        <v>3</v>
      </c>
      <c r="AT107" s="1">
        <v>37150</v>
      </c>
      <c r="AU107" t="s">
        <v>79</v>
      </c>
      <c r="AV107" t="s">
        <v>79</v>
      </c>
      <c r="AW107" s="1">
        <v>41369</v>
      </c>
      <c r="AX107" s="1">
        <v>40931</v>
      </c>
      <c r="AY107" t="s">
        <v>79</v>
      </c>
      <c r="AZ107" t="s">
        <v>79</v>
      </c>
      <c r="BA107" t="s">
        <v>79</v>
      </c>
      <c r="BB107">
        <v>1</v>
      </c>
      <c r="BC107">
        <v>1</v>
      </c>
      <c r="BD107" t="s">
        <v>82</v>
      </c>
      <c r="BE107" t="s">
        <v>113</v>
      </c>
      <c r="BF107" t="s">
        <v>1775</v>
      </c>
      <c r="BG107" t="s">
        <v>113</v>
      </c>
      <c r="BH107" t="s">
        <v>1775</v>
      </c>
      <c r="BI107" t="s">
        <v>113</v>
      </c>
      <c r="BJ107" t="s">
        <v>305</v>
      </c>
      <c r="BK107" t="s">
        <v>2688</v>
      </c>
    </row>
    <row r="108" spans="1:63" x14ac:dyDescent="0.2">
      <c r="A108">
        <v>1233990</v>
      </c>
      <c r="B108">
        <v>220</v>
      </c>
      <c r="C108" s="1">
        <v>41265</v>
      </c>
      <c r="D108">
        <v>51</v>
      </c>
      <c r="E108">
        <v>2012</v>
      </c>
      <c r="F108">
        <v>2006000532</v>
      </c>
      <c r="G108">
        <v>1</v>
      </c>
      <c r="H108">
        <v>47</v>
      </c>
      <c r="I108">
        <v>1</v>
      </c>
      <c r="J108" t="s">
        <v>96</v>
      </c>
      <c r="K108">
        <v>170</v>
      </c>
      <c r="L108">
        <v>20</v>
      </c>
      <c r="M108">
        <v>60</v>
      </c>
      <c r="N108">
        <v>1</v>
      </c>
      <c r="O108" t="s">
        <v>1347</v>
      </c>
      <c r="P108" t="s">
        <v>74</v>
      </c>
      <c r="Q108">
        <v>9999</v>
      </c>
      <c r="R108" t="s">
        <v>86</v>
      </c>
      <c r="S108" t="s">
        <v>116</v>
      </c>
      <c r="T108">
        <v>6</v>
      </c>
      <c r="U108">
        <v>5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1</v>
      </c>
      <c r="AH108">
        <v>20</v>
      </c>
      <c r="AI108">
        <v>60</v>
      </c>
      <c r="AJ108">
        <v>20</v>
      </c>
      <c r="AK108">
        <v>20060</v>
      </c>
      <c r="AL108" s="1">
        <v>41262</v>
      </c>
      <c r="AM108" s="1">
        <v>41262</v>
      </c>
      <c r="AN108">
        <v>3</v>
      </c>
      <c r="AO108">
        <v>2</v>
      </c>
      <c r="AP108" s="1"/>
      <c r="AQ108">
        <v>1</v>
      </c>
      <c r="AR108" t="s">
        <v>79</v>
      </c>
      <c r="AS108">
        <v>0</v>
      </c>
      <c r="AT108" s="1">
        <v>23743</v>
      </c>
      <c r="AU108" t="s">
        <v>79</v>
      </c>
      <c r="AV108" t="s">
        <v>79</v>
      </c>
      <c r="AW108" s="1">
        <v>41369</v>
      </c>
      <c r="AX108" s="1">
        <v>41269</v>
      </c>
      <c r="AY108" t="s">
        <v>79</v>
      </c>
      <c r="AZ108" t="s">
        <v>79</v>
      </c>
      <c r="BA108" t="s">
        <v>79</v>
      </c>
      <c r="BB108">
        <v>1</v>
      </c>
      <c r="BC108">
        <v>1</v>
      </c>
      <c r="BD108" t="s">
        <v>82</v>
      </c>
      <c r="BE108" t="s">
        <v>113</v>
      </c>
      <c r="BF108" t="s">
        <v>1347</v>
      </c>
      <c r="BG108" t="s">
        <v>113</v>
      </c>
      <c r="BH108" t="s">
        <v>1347</v>
      </c>
      <c r="BI108" t="s">
        <v>113</v>
      </c>
      <c r="BJ108" t="s">
        <v>1347</v>
      </c>
      <c r="BK108" t="s">
        <v>4885</v>
      </c>
    </row>
    <row r="109" spans="1:63" x14ac:dyDescent="0.2">
      <c r="A109">
        <v>671863</v>
      </c>
      <c r="B109">
        <v>220</v>
      </c>
      <c r="C109" s="1">
        <v>41207</v>
      </c>
      <c r="D109">
        <v>42</v>
      </c>
      <c r="E109">
        <v>2012</v>
      </c>
      <c r="F109">
        <v>2017800568</v>
      </c>
      <c r="G109">
        <v>1</v>
      </c>
      <c r="H109">
        <v>14</v>
      </c>
      <c r="I109">
        <v>1</v>
      </c>
      <c r="J109" t="s">
        <v>73</v>
      </c>
      <c r="K109">
        <v>170</v>
      </c>
      <c r="L109">
        <v>20</v>
      </c>
      <c r="M109">
        <v>178</v>
      </c>
      <c r="N109">
        <v>1</v>
      </c>
      <c r="O109" t="s">
        <v>730</v>
      </c>
      <c r="P109" t="s">
        <v>74</v>
      </c>
      <c r="Q109">
        <v>9997</v>
      </c>
      <c r="R109" t="s">
        <v>77</v>
      </c>
      <c r="S109" t="s">
        <v>750</v>
      </c>
      <c r="T109">
        <v>6</v>
      </c>
      <c r="U109">
        <v>5</v>
      </c>
      <c r="V109">
        <v>2</v>
      </c>
      <c r="W109">
        <v>2</v>
      </c>
      <c r="X109">
        <v>2</v>
      </c>
      <c r="Y109">
        <v>2</v>
      </c>
      <c r="Z109">
        <v>2</v>
      </c>
      <c r="AA109">
        <v>2</v>
      </c>
      <c r="AB109">
        <v>2</v>
      </c>
      <c r="AC109">
        <v>2</v>
      </c>
      <c r="AD109">
        <v>2</v>
      </c>
      <c r="AE109">
        <v>2</v>
      </c>
      <c r="AF109">
        <v>2</v>
      </c>
      <c r="AG109">
        <v>1</v>
      </c>
      <c r="AH109">
        <v>20</v>
      </c>
      <c r="AI109">
        <v>178</v>
      </c>
      <c r="AJ109">
        <v>20</v>
      </c>
      <c r="AK109">
        <v>20178</v>
      </c>
      <c r="AL109" s="1">
        <v>41198</v>
      </c>
      <c r="AM109" s="1">
        <v>41196</v>
      </c>
      <c r="AN109">
        <v>2</v>
      </c>
      <c r="AO109">
        <v>1</v>
      </c>
      <c r="AP109" s="1">
        <v>41198</v>
      </c>
      <c r="AQ109">
        <v>1</v>
      </c>
      <c r="AR109" t="s">
        <v>79</v>
      </c>
      <c r="AS109">
        <v>0</v>
      </c>
      <c r="AT109" s="1">
        <v>35755</v>
      </c>
      <c r="AU109" t="s">
        <v>79</v>
      </c>
      <c r="AV109" t="s">
        <v>79</v>
      </c>
      <c r="AW109" s="1">
        <v>41369</v>
      </c>
      <c r="AX109" s="1">
        <v>41207</v>
      </c>
      <c r="AY109" t="s">
        <v>79</v>
      </c>
      <c r="AZ109" t="s">
        <v>79</v>
      </c>
      <c r="BA109" t="s">
        <v>79</v>
      </c>
      <c r="BB109">
        <v>0</v>
      </c>
      <c r="BC109">
        <v>1</v>
      </c>
      <c r="BD109" t="s">
        <v>82</v>
      </c>
      <c r="BE109" t="s">
        <v>113</v>
      </c>
      <c r="BF109" t="s">
        <v>730</v>
      </c>
      <c r="BG109" t="s">
        <v>113</v>
      </c>
      <c r="BH109" t="s">
        <v>730</v>
      </c>
      <c r="BI109" t="s">
        <v>113</v>
      </c>
      <c r="BJ109" t="s">
        <v>730</v>
      </c>
      <c r="BK109" t="s">
        <v>3288</v>
      </c>
    </row>
    <row r="110" spans="1:63" x14ac:dyDescent="0.2">
      <c r="A110">
        <v>671873</v>
      </c>
      <c r="B110">
        <v>220</v>
      </c>
      <c r="C110" s="1">
        <v>41206</v>
      </c>
      <c r="D110">
        <v>43</v>
      </c>
      <c r="E110">
        <v>2012</v>
      </c>
      <c r="F110">
        <v>2017800568</v>
      </c>
      <c r="G110">
        <v>1</v>
      </c>
      <c r="H110">
        <v>13</v>
      </c>
      <c r="I110">
        <v>1</v>
      </c>
      <c r="J110" t="s">
        <v>96</v>
      </c>
      <c r="K110">
        <v>170</v>
      </c>
      <c r="L110">
        <v>20</v>
      </c>
      <c r="M110">
        <v>178</v>
      </c>
      <c r="N110">
        <v>1</v>
      </c>
      <c r="O110" t="s">
        <v>730</v>
      </c>
      <c r="P110" t="s">
        <v>74</v>
      </c>
      <c r="Q110">
        <v>9997</v>
      </c>
      <c r="R110" t="s">
        <v>86</v>
      </c>
      <c r="S110" t="s">
        <v>152</v>
      </c>
      <c r="T110">
        <v>5</v>
      </c>
      <c r="U110">
        <v>5</v>
      </c>
      <c r="V110">
        <v>2</v>
      </c>
      <c r="W110">
        <v>2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1</v>
      </c>
      <c r="AH110">
        <v>20</v>
      </c>
      <c r="AI110">
        <v>178</v>
      </c>
      <c r="AJ110">
        <v>20</v>
      </c>
      <c r="AK110">
        <v>20178</v>
      </c>
      <c r="AL110" s="1">
        <v>41204</v>
      </c>
      <c r="AM110" s="1">
        <v>41204</v>
      </c>
      <c r="AN110">
        <v>2</v>
      </c>
      <c r="AO110">
        <v>1</v>
      </c>
      <c r="AP110" s="1">
        <v>41204</v>
      </c>
      <c r="AQ110">
        <v>1</v>
      </c>
      <c r="AR110" t="s">
        <v>79</v>
      </c>
      <c r="AS110">
        <v>0</v>
      </c>
      <c r="AT110" s="1">
        <v>36335</v>
      </c>
      <c r="AU110" t="s">
        <v>79</v>
      </c>
      <c r="AV110" t="s">
        <v>79</v>
      </c>
      <c r="AW110" s="1">
        <v>41369</v>
      </c>
      <c r="AX110" s="1">
        <v>41212</v>
      </c>
      <c r="AY110" t="s">
        <v>79</v>
      </c>
      <c r="AZ110" t="s">
        <v>79</v>
      </c>
      <c r="BA110" t="s">
        <v>79</v>
      </c>
      <c r="BB110">
        <v>0</v>
      </c>
      <c r="BC110">
        <v>1</v>
      </c>
      <c r="BD110" t="s">
        <v>82</v>
      </c>
      <c r="BE110" t="s">
        <v>113</v>
      </c>
      <c r="BF110" t="s">
        <v>730</v>
      </c>
      <c r="BG110" t="s">
        <v>113</v>
      </c>
      <c r="BH110" t="s">
        <v>730</v>
      </c>
      <c r="BI110" t="s">
        <v>113</v>
      </c>
      <c r="BJ110" t="s">
        <v>730</v>
      </c>
      <c r="BK110" t="s">
        <v>3288</v>
      </c>
    </row>
    <row r="111" spans="1:63" x14ac:dyDescent="0.2">
      <c r="A111">
        <v>671688</v>
      </c>
      <c r="B111">
        <v>220</v>
      </c>
      <c r="C111" s="1">
        <v>41202</v>
      </c>
      <c r="D111">
        <v>40</v>
      </c>
      <c r="E111">
        <v>2012</v>
      </c>
      <c r="F111">
        <v>2017800568</v>
      </c>
      <c r="G111">
        <v>1</v>
      </c>
      <c r="H111">
        <v>24</v>
      </c>
      <c r="I111">
        <v>1</v>
      </c>
      <c r="J111" t="s">
        <v>96</v>
      </c>
      <c r="K111">
        <v>170</v>
      </c>
      <c r="L111">
        <v>20</v>
      </c>
      <c r="M111">
        <v>178</v>
      </c>
      <c r="N111">
        <v>1</v>
      </c>
      <c r="O111" t="s">
        <v>730</v>
      </c>
      <c r="P111" t="s">
        <v>74</v>
      </c>
      <c r="Q111">
        <v>9999</v>
      </c>
      <c r="R111" t="s">
        <v>77</v>
      </c>
      <c r="S111" t="s">
        <v>136</v>
      </c>
      <c r="T111">
        <v>6</v>
      </c>
      <c r="U111">
        <v>5</v>
      </c>
      <c r="V111">
        <v>2</v>
      </c>
      <c r="W111">
        <v>2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1</v>
      </c>
      <c r="AH111">
        <v>20</v>
      </c>
      <c r="AI111">
        <v>178</v>
      </c>
      <c r="AJ111">
        <v>20</v>
      </c>
      <c r="AK111">
        <v>20178</v>
      </c>
      <c r="AL111" s="1">
        <v>41186</v>
      </c>
      <c r="AM111" s="1">
        <v>41183</v>
      </c>
      <c r="AN111">
        <v>2</v>
      </c>
      <c r="AO111">
        <v>1</v>
      </c>
      <c r="AP111" s="1">
        <v>41186</v>
      </c>
      <c r="AQ111">
        <v>1</v>
      </c>
      <c r="AR111" t="s">
        <v>79</v>
      </c>
      <c r="AS111">
        <v>0</v>
      </c>
      <c r="AT111" s="1">
        <v>32230</v>
      </c>
      <c r="AU111" t="s">
        <v>79</v>
      </c>
      <c r="AV111" t="s">
        <v>79</v>
      </c>
      <c r="AW111" s="1">
        <v>41369</v>
      </c>
      <c r="AX111" s="1">
        <v>41206</v>
      </c>
      <c r="AY111" t="s">
        <v>79</v>
      </c>
      <c r="AZ111" t="s">
        <v>79</v>
      </c>
      <c r="BA111" t="s">
        <v>79</v>
      </c>
      <c r="BB111">
        <v>0</v>
      </c>
      <c r="BC111">
        <v>1</v>
      </c>
      <c r="BD111" t="s">
        <v>82</v>
      </c>
      <c r="BE111" t="s">
        <v>113</v>
      </c>
      <c r="BF111" t="s">
        <v>730</v>
      </c>
      <c r="BG111" t="s">
        <v>113</v>
      </c>
      <c r="BH111" t="s">
        <v>730</v>
      </c>
      <c r="BI111" t="s">
        <v>113</v>
      </c>
      <c r="BJ111" t="s">
        <v>730</v>
      </c>
      <c r="BK111" t="s">
        <v>3288</v>
      </c>
    </row>
    <row r="112" spans="1:63" x14ac:dyDescent="0.2">
      <c r="A112">
        <v>671689</v>
      </c>
      <c r="B112">
        <v>220</v>
      </c>
      <c r="C112" s="1">
        <v>41253</v>
      </c>
      <c r="D112">
        <v>49</v>
      </c>
      <c r="E112">
        <v>2012</v>
      </c>
      <c r="F112">
        <v>2017800568</v>
      </c>
      <c r="G112">
        <v>1</v>
      </c>
      <c r="H112">
        <v>6</v>
      </c>
      <c r="I112">
        <v>1</v>
      </c>
      <c r="J112" t="s">
        <v>96</v>
      </c>
      <c r="K112">
        <v>170</v>
      </c>
      <c r="L112">
        <v>20</v>
      </c>
      <c r="M112">
        <v>228</v>
      </c>
      <c r="N112">
        <v>1</v>
      </c>
      <c r="O112" t="s">
        <v>1288</v>
      </c>
      <c r="P112" t="s">
        <v>74</v>
      </c>
      <c r="Q112">
        <v>9997</v>
      </c>
      <c r="R112" t="s">
        <v>77</v>
      </c>
      <c r="S112" t="s">
        <v>142</v>
      </c>
      <c r="T112">
        <v>6</v>
      </c>
      <c r="U112">
        <v>5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1</v>
      </c>
      <c r="AH112">
        <v>20</v>
      </c>
      <c r="AI112">
        <v>228</v>
      </c>
      <c r="AJ112">
        <v>20</v>
      </c>
      <c r="AK112">
        <v>20178</v>
      </c>
      <c r="AL112" s="1">
        <v>41252</v>
      </c>
      <c r="AM112" s="1">
        <v>41250</v>
      </c>
      <c r="AN112">
        <v>2</v>
      </c>
      <c r="AO112">
        <v>1</v>
      </c>
      <c r="AP112" s="1">
        <v>41252</v>
      </c>
      <c r="AQ112">
        <v>1</v>
      </c>
      <c r="AR112" t="s">
        <v>79</v>
      </c>
      <c r="AS112">
        <v>0</v>
      </c>
      <c r="AT112" s="1">
        <v>38921</v>
      </c>
      <c r="AU112" t="s">
        <v>79</v>
      </c>
      <c r="AV112" t="s">
        <v>79</v>
      </c>
      <c r="AW112" s="1">
        <v>41369</v>
      </c>
      <c r="AX112" s="1">
        <v>41253</v>
      </c>
      <c r="AY112" t="s">
        <v>79</v>
      </c>
      <c r="AZ112" t="s">
        <v>79</v>
      </c>
      <c r="BA112" t="s">
        <v>79</v>
      </c>
      <c r="BB112">
        <v>0</v>
      </c>
      <c r="BC112">
        <v>1</v>
      </c>
      <c r="BD112" t="s">
        <v>82</v>
      </c>
      <c r="BE112" t="s">
        <v>113</v>
      </c>
      <c r="BF112" t="s">
        <v>1288</v>
      </c>
      <c r="BG112" t="s">
        <v>113</v>
      </c>
      <c r="BH112" t="s">
        <v>1288</v>
      </c>
      <c r="BI112" t="s">
        <v>113</v>
      </c>
      <c r="BJ112" t="s">
        <v>730</v>
      </c>
      <c r="BK112" t="s">
        <v>3288</v>
      </c>
    </row>
    <row r="113" spans="1:63" x14ac:dyDescent="0.2">
      <c r="A113">
        <v>690671</v>
      </c>
      <c r="B113">
        <v>220</v>
      </c>
      <c r="C113" s="1">
        <v>41207</v>
      </c>
      <c r="D113">
        <v>36</v>
      </c>
      <c r="E113">
        <v>2012</v>
      </c>
      <c r="F113">
        <v>2017800568</v>
      </c>
      <c r="G113">
        <v>1</v>
      </c>
      <c r="H113">
        <v>32</v>
      </c>
      <c r="I113">
        <v>1</v>
      </c>
      <c r="J113" t="s">
        <v>96</v>
      </c>
      <c r="K113">
        <v>170</v>
      </c>
      <c r="L113">
        <v>20</v>
      </c>
      <c r="M113">
        <v>178</v>
      </c>
      <c r="N113">
        <v>1</v>
      </c>
      <c r="O113" t="s">
        <v>730</v>
      </c>
      <c r="P113" t="s">
        <v>74</v>
      </c>
      <c r="Q113">
        <v>9953</v>
      </c>
      <c r="R113" t="s">
        <v>77</v>
      </c>
      <c r="S113" t="s">
        <v>1342</v>
      </c>
      <c r="T113">
        <v>6</v>
      </c>
      <c r="U113">
        <v>5</v>
      </c>
      <c r="V113">
        <v>2</v>
      </c>
      <c r="W113">
        <v>2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1</v>
      </c>
      <c r="AH113">
        <v>20</v>
      </c>
      <c r="AI113">
        <v>178</v>
      </c>
      <c r="AJ113">
        <v>20</v>
      </c>
      <c r="AK113">
        <v>20178</v>
      </c>
      <c r="AL113" s="1">
        <v>41161</v>
      </c>
      <c r="AM113" s="1">
        <v>41157</v>
      </c>
      <c r="AN113">
        <v>3</v>
      </c>
      <c r="AO113">
        <v>1</v>
      </c>
      <c r="AP113" s="1">
        <v>41161</v>
      </c>
      <c r="AQ113">
        <v>1</v>
      </c>
      <c r="AR113" t="s">
        <v>79</v>
      </c>
      <c r="AS113">
        <v>3</v>
      </c>
      <c r="AT113" s="1">
        <v>29404</v>
      </c>
      <c r="AU113" t="s">
        <v>79</v>
      </c>
      <c r="AV113" t="s">
        <v>79</v>
      </c>
      <c r="AW113" s="1">
        <v>41369</v>
      </c>
      <c r="AX113" s="1">
        <v>41214</v>
      </c>
      <c r="AY113" t="s">
        <v>79</v>
      </c>
      <c r="AZ113" t="s">
        <v>79</v>
      </c>
      <c r="BA113" t="s">
        <v>79</v>
      </c>
      <c r="BB113">
        <v>1</v>
      </c>
      <c r="BC113">
        <v>1</v>
      </c>
      <c r="BD113" t="s">
        <v>82</v>
      </c>
      <c r="BE113" t="s">
        <v>113</v>
      </c>
      <c r="BF113" t="s">
        <v>730</v>
      </c>
      <c r="BG113" t="s">
        <v>113</v>
      </c>
      <c r="BH113" t="s">
        <v>730</v>
      </c>
      <c r="BI113" t="s">
        <v>113</v>
      </c>
      <c r="BJ113" t="s">
        <v>730</v>
      </c>
      <c r="BK113" t="s">
        <v>3288</v>
      </c>
    </row>
    <row r="114" spans="1:63" x14ac:dyDescent="0.2">
      <c r="A114">
        <v>1110258</v>
      </c>
      <c r="B114">
        <v>220</v>
      </c>
      <c r="C114" s="1">
        <v>41226</v>
      </c>
      <c r="D114">
        <v>45</v>
      </c>
      <c r="E114">
        <v>2012</v>
      </c>
      <c r="F114">
        <v>2017800568</v>
      </c>
      <c r="G114">
        <v>1</v>
      </c>
      <c r="H114">
        <v>11</v>
      </c>
      <c r="I114">
        <v>1</v>
      </c>
      <c r="J114" t="s">
        <v>96</v>
      </c>
      <c r="K114">
        <v>170</v>
      </c>
      <c r="L114">
        <v>20</v>
      </c>
      <c r="M114">
        <v>178</v>
      </c>
      <c r="N114">
        <v>1</v>
      </c>
      <c r="O114" t="s">
        <v>730</v>
      </c>
      <c r="P114" t="s">
        <v>74</v>
      </c>
      <c r="Q114">
        <v>9997</v>
      </c>
      <c r="R114" t="s">
        <v>112</v>
      </c>
      <c r="S114" t="s">
        <v>79</v>
      </c>
      <c r="T114">
        <v>6</v>
      </c>
      <c r="U114">
        <v>5</v>
      </c>
      <c r="V114">
        <v>2</v>
      </c>
      <c r="W114">
        <v>2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1</v>
      </c>
      <c r="AH114">
        <v>20</v>
      </c>
      <c r="AI114">
        <v>178</v>
      </c>
      <c r="AJ114">
        <v>20</v>
      </c>
      <c r="AK114">
        <v>20178</v>
      </c>
      <c r="AL114" s="1">
        <v>41224</v>
      </c>
      <c r="AM114" s="1">
        <v>41220</v>
      </c>
      <c r="AN114">
        <v>2</v>
      </c>
      <c r="AO114">
        <v>1</v>
      </c>
      <c r="AP114" s="1">
        <v>41224</v>
      </c>
      <c r="AQ114">
        <v>1</v>
      </c>
      <c r="AR114" t="s">
        <v>79</v>
      </c>
      <c r="AS114">
        <v>0</v>
      </c>
      <c r="AT114" s="1">
        <v>36878</v>
      </c>
      <c r="AU114" t="s">
        <v>79</v>
      </c>
      <c r="AV114" t="s">
        <v>79</v>
      </c>
      <c r="AW114" s="1">
        <v>41369</v>
      </c>
      <c r="AX114" s="1">
        <v>41227</v>
      </c>
      <c r="AY114" t="s">
        <v>79</v>
      </c>
      <c r="AZ114" t="s">
        <v>79</v>
      </c>
      <c r="BA114" t="s">
        <v>79</v>
      </c>
      <c r="BB114">
        <v>0</v>
      </c>
      <c r="BC114">
        <v>1</v>
      </c>
      <c r="BD114" t="s">
        <v>82</v>
      </c>
      <c r="BE114" t="s">
        <v>113</v>
      </c>
      <c r="BF114" t="s">
        <v>730</v>
      </c>
      <c r="BG114" t="s">
        <v>113</v>
      </c>
      <c r="BH114" t="s">
        <v>730</v>
      </c>
      <c r="BI114" t="s">
        <v>113</v>
      </c>
      <c r="BJ114" t="s">
        <v>730</v>
      </c>
      <c r="BK114" t="s">
        <v>3288</v>
      </c>
    </row>
    <row r="115" spans="1:63" x14ac:dyDescent="0.2">
      <c r="A115">
        <v>1110250</v>
      </c>
      <c r="B115">
        <v>220</v>
      </c>
      <c r="C115" s="1">
        <v>41262</v>
      </c>
      <c r="D115">
        <v>50</v>
      </c>
      <c r="E115">
        <v>2012</v>
      </c>
      <c r="F115">
        <v>2017800568</v>
      </c>
      <c r="G115">
        <v>1</v>
      </c>
      <c r="H115">
        <v>12</v>
      </c>
      <c r="I115">
        <v>1</v>
      </c>
      <c r="J115" t="s">
        <v>73</v>
      </c>
      <c r="K115">
        <v>170</v>
      </c>
      <c r="L115">
        <v>20</v>
      </c>
      <c r="M115">
        <v>178</v>
      </c>
      <c r="N115">
        <v>1</v>
      </c>
      <c r="O115" t="s">
        <v>730</v>
      </c>
      <c r="P115" t="s">
        <v>74</v>
      </c>
      <c r="Q115">
        <v>9997</v>
      </c>
      <c r="R115" t="s">
        <v>112</v>
      </c>
      <c r="S115" t="s">
        <v>79</v>
      </c>
      <c r="T115">
        <v>6</v>
      </c>
      <c r="U115">
        <v>5</v>
      </c>
      <c r="V115">
        <v>2</v>
      </c>
      <c r="W115">
        <v>2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1</v>
      </c>
      <c r="AH115">
        <v>20</v>
      </c>
      <c r="AI115">
        <v>178</v>
      </c>
      <c r="AJ115">
        <v>20</v>
      </c>
      <c r="AK115">
        <v>20178</v>
      </c>
      <c r="AL115" s="1">
        <v>41259</v>
      </c>
      <c r="AM115" s="1">
        <v>41254</v>
      </c>
      <c r="AN115">
        <v>2</v>
      </c>
      <c r="AO115">
        <v>1</v>
      </c>
      <c r="AP115" s="1">
        <v>41259</v>
      </c>
      <c r="AQ115">
        <v>1</v>
      </c>
      <c r="AR115" t="s">
        <v>79</v>
      </c>
      <c r="AS115">
        <v>0</v>
      </c>
      <c r="AT115" s="1">
        <v>36824</v>
      </c>
      <c r="AU115" t="s">
        <v>79</v>
      </c>
      <c r="AV115" t="s">
        <v>79</v>
      </c>
      <c r="AW115" s="1">
        <v>41369</v>
      </c>
      <c r="AX115" s="1">
        <v>41262</v>
      </c>
      <c r="AY115" t="s">
        <v>79</v>
      </c>
      <c r="AZ115" t="s">
        <v>79</v>
      </c>
      <c r="BA115" t="s">
        <v>79</v>
      </c>
      <c r="BB115">
        <v>0</v>
      </c>
      <c r="BC115">
        <v>1</v>
      </c>
      <c r="BD115" t="s">
        <v>82</v>
      </c>
      <c r="BE115" t="s">
        <v>113</v>
      </c>
      <c r="BF115" t="s">
        <v>730</v>
      </c>
      <c r="BG115" t="s">
        <v>113</v>
      </c>
      <c r="BH115" t="s">
        <v>730</v>
      </c>
      <c r="BI115" t="s">
        <v>113</v>
      </c>
      <c r="BJ115" t="s">
        <v>730</v>
      </c>
      <c r="BK115" t="s">
        <v>3288</v>
      </c>
    </row>
    <row r="116" spans="1:63" x14ac:dyDescent="0.2">
      <c r="A116">
        <v>1110325</v>
      </c>
      <c r="B116">
        <v>220</v>
      </c>
      <c r="C116" s="1">
        <v>41253</v>
      </c>
      <c r="D116">
        <v>49</v>
      </c>
      <c r="E116">
        <v>2012</v>
      </c>
      <c r="F116">
        <v>2017800568</v>
      </c>
      <c r="G116">
        <v>1</v>
      </c>
      <c r="H116">
        <v>26</v>
      </c>
      <c r="I116">
        <v>1</v>
      </c>
      <c r="J116" t="s">
        <v>73</v>
      </c>
      <c r="K116">
        <v>170</v>
      </c>
      <c r="L116">
        <v>20</v>
      </c>
      <c r="M116">
        <v>178</v>
      </c>
      <c r="N116">
        <v>1</v>
      </c>
      <c r="O116" t="s">
        <v>730</v>
      </c>
      <c r="P116" t="s">
        <v>74</v>
      </c>
      <c r="Q116">
        <v>9996</v>
      </c>
      <c r="R116" t="s">
        <v>77</v>
      </c>
      <c r="S116" t="s">
        <v>136</v>
      </c>
      <c r="T116">
        <v>6</v>
      </c>
      <c r="U116">
        <v>5</v>
      </c>
      <c r="V116">
        <v>2</v>
      </c>
      <c r="W116">
        <v>2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1</v>
      </c>
      <c r="AH116">
        <v>20</v>
      </c>
      <c r="AI116">
        <v>178</v>
      </c>
      <c r="AJ116">
        <v>20</v>
      </c>
      <c r="AK116">
        <v>20178</v>
      </c>
      <c r="AL116" s="1">
        <v>41252</v>
      </c>
      <c r="AM116" s="1">
        <v>41250</v>
      </c>
      <c r="AN116">
        <v>2</v>
      </c>
      <c r="AO116">
        <v>1</v>
      </c>
      <c r="AP116" s="1">
        <v>41252</v>
      </c>
      <c r="AQ116">
        <v>1</v>
      </c>
      <c r="AR116" t="s">
        <v>79</v>
      </c>
      <c r="AS116">
        <v>0</v>
      </c>
      <c r="AT116" s="1">
        <v>31540</v>
      </c>
      <c r="AU116" t="s">
        <v>79</v>
      </c>
      <c r="AV116" t="s">
        <v>79</v>
      </c>
      <c r="AW116" s="1">
        <v>41369</v>
      </c>
      <c r="AX116" s="1">
        <v>41253</v>
      </c>
      <c r="AY116" t="s">
        <v>79</v>
      </c>
      <c r="AZ116" t="s">
        <v>79</v>
      </c>
      <c r="BA116" t="s">
        <v>79</v>
      </c>
      <c r="BB116">
        <v>0</v>
      </c>
      <c r="BC116">
        <v>1</v>
      </c>
      <c r="BD116" t="s">
        <v>82</v>
      </c>
      <c r="BE116" t="s">
        <v>113</v>
      </c>
      <c r="BF116" t="s">
        <v>730</v>
      </c>
      <c r="BG116" t="s">
        <v>113</v>
      </c>
      <c r="BH116" t="s">
        <v>730</v>
      </c>
      <c r="BI116" t="s">
        <v>113</v>
      </c>
      <c r="BJ116" t="s">
        <v>730</v>
      </c>
      <c r="BK116" t="s">
        <v>3288</v>
      </c>
    </row>
    <row r="117" spans="1:63" x14ac:dyDescent="0.2">
      <c r="A117">
        <v>1110355</v>
      </c>
      <c r="B117">
        <v>220</v>
      </c>
      <c r="C117" s="1">
        <v>41232</v>
      </c>
      <c r="D117">
        <v>46</v>
      </c>
      <c r="E117">
        <v>2012</v>
      </c>
      <c r="F117">
        <v>2017800568</v>
      </c>
      <c r="G117">
        <v>1</v>
      </c>
      <c r="H117">
        <v>4</v>
      </c>
      <c r="I117">
        <v>1</v>
      </c>
      <c r="J117" t="s">
        <v>96</v>
      </c>
      <c r="K117">
        <v>170</v>
      </c>
      <c r="L117">
        <v>20</v>
      </c>
      <c r="M117">
        <v>400</v>
      </c>
      <c r="N117">
        <v>1</v>
      </c>
      <c r="O117" t="s">
        <v>4102</v>
      </c>
      <c r="P117" t="s">
        <v>74</v>
      </c>
      <c r="Q117">
        <v>9998</v>
      </c>
      <c r="R117" t="s">
        <v>77</v>
      </c>
      <c r="S117" t="s">
        <v>142</v>
      </c>
      <c r="T117">
        <v>6</v>
      </c>
      <c r="U117">
        <v>5</v>
      </c>
      <c r="V117">
        <v>2</v>
      </c>
      <c r="W117">
        <v>2</v>
      </c>
      <c r="X117">
        <v>2</v>
      </c>
      <c r="Y117">
        <v>2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1</v>
      </c>
      <c r="AH117">
        <v>20</v>
      </c>
      <c r="AI117">
        <v>400</v>
      </c>
      <c r="AJ117">
        <v>20</v>
      </c>
      <c r="AK117">
        <v>20178</v>
      </c>
      <c r="AL117" s="1">
        <v>41229</v>
      </c>
      <c r="AM117" s="1">
        <v>41226</v>
      </c>
      <c r="AN117">
        <v>2</v>
      </c>
      <c r="AO117">
        <v>1</v>
      </c>
      <c r="AP117" s="1">
        <v>41229</v>
      </c>
      <c r="AQ117">
        <v>1</v>
      </c>
      <c r="AR117" t="s">
        <v>79</v>
      </c>
      <c r="AS117">
        <v>0</v>
      </c>
      <c r="AT117" s="1">
        <v>39566</v>
      </c>
      <c r="AU117" t="s">
        <v>79</v>
      </c>
      <c r="AV117" t="s">
        <v>79</v>
      </c>
      <c r="AW117" s="1">
        <v>41369</v>
      </c>
      <c r="AX117" s="1">
        <v>41233</v>
      </c>
      <c r="AY117" t="s">
        <v>79</v>
      </c>
      <c r="AZ117" t="s">
        <v>79</v>
      </c>
      <c r="BA117" t="s">
        <v>79</v>
      </c>
      <c r="BB117">
        <v>0</v>
      </c>
      <c r="BC117">
        <v>1</v>
      </c>
      <c r="BD117" t="s">
        <v>82</v>
      </c>
      <c r="BE117" t="s">
        <v>113</v>
      </c>
      <c r="BF117" t="s">
        <v>2054</v>
      </c>
      <c r="BG117" t="s">
        <v>113</v>
      </c>
      <c r="BH117" t="s">
        <v>2054</v>
      </c>
      <c r="BI117" t="s">
        <v>113</v>
      </c>
      <c r="BJ117" t="s">
        <v>730</v>
      </c>
      <c r="BK117" t="s">
        <v>3288</v>
      </c>
    </row>
    <row r="118" spans="1:63" x14ac:dyDescent="0.2">
      <c r="A118">
        <v>1110570</v>
      </c>
      <c r="B118">
        <v>220</v>
      </c>
      <c r="C118" s="1">
        <v>41121</v>
      </c>
      <c r="D118">
        <v>30</v>
      </c>
      <c r="E118">
        <v>2012</v>
      </c>
      <c r="F118">
        <v>2017800568</v>
      </c>
      <c r="G118">
        <v>1</v>
      </c>
      <c r="H118">
        <v>15</v>
      </c>
      <c r="I118">
        <v>1</v>
      </c>
      <c r="J118" t="s">
        <v>96</v>
      </c>
      <c r="K118">
        <v>170</v>
      </c>
      <c r="L118">
        <v>20</v>
      </c>
      <c r="M118">
        <v>178</v>
      </c>
      <c r="N118">
        <v>1</v>
      </c>
      <c r="O118" t="s">
        <v>730</v>
      </c>
      <c r="P118" t="s">
        <v>74</v>
      </c>
      <c r="Q118">
        <v>9997</v>
      </c>
      <c r="R118" t="s">
        <v>86</v>
      </c>
      <c r="S118" t="s">
        <v>224</v>
      </c>
      <c r="T118">
        <v>6</v>
      </c>
      <c r="U118">
        <v>5</v>
      </c>
      <c r="V118">
        <v>2</v>
      </c>
      <c r="W118">
        <v>2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1</v>
      </c>
      <c r="AH118">
        <v>20</v>
      </c>
      <c r="AI118">
        <v>178</v>
      </c>
      <c r="AJ118">
        <v>20</v>
      </c>
      <c r="AK118">
        <v>20178</v>
      </c>
      <c r="AL118" s="1">
        <v>41120</v>
      </c>
      <c r="AM118" s="1">
        <v>41118</v>
      </c>
      <c r="AN118">
        <v>2</v>
      </c>
      <c r="AO118">
        <v>1</v>
      </c>
      <c r="AP118" s="1">
        <v>41120</v>
      </c>
      <c r="AQ118">
        <v>1</v>
      </c>
      <c r="AR118" t="s">
        <v>79</v>
      </c>
      <c r="AS118">
        <v>0</v>
      </c>
      <c r="AT118" s="1">
        <v>35426</v>
      </c>
      <c r="AU118" t="s">
        <v>79</v>
      </c>
      <c r="AV118" t="s">
        <v>79</v>
      </c>
      <c r="AW118" s="1">
        <v>41369</v>
      </c>
      <c r="AX118" s="1">
        <v>41123</v>
      </c>
      <c r="AY118" t="s">
        <v>79</v>
      </c>
      <c r="AZ118" t="s">
        <v>79</v>
      </c>
      <c r="BA118" t="s">
        <v>79</v>
      </c>
      <c r="BB118">
        <v>0</v>
      </c>
      <c r="BC118">
        <v>1</v>
      </c>
      <c r="BD118" t="s">
        <v>82</v>
      </c>
      <c r="BE118" t="s">
        <v>113</v>
      </c>
      <c r="BF118" t="s">
        <v>730</v>
      </c>
      <c r="BG118" t="s">
        <v>113</v>
      </c>
      <c r="BH118" t="s">
        <v>730</v>
      </c>
      <c r="BI118" t="s">
        <v>113</v>
      </c>
      <c r="BJ118" t="s">
        <v>730</v>
      </c>
      <c r="BK118" t="s">
        <v>3288</v>
      </c>
    </row>
    <row r="119" spans="1:63" x14ac:dyDescent="0.2">
      <c r="A119">
        <v>1110458</v>
      </c>
      <c r="B119">
        <v>220</v>
      </c>
      <c r="C119" s="1">
        <v>41215</v>
      </c>
      <c r="D119">
        <v>44</v>
      </c>
      <c r="E119">
        <v>2012</v>
      </c>
      <c r="F119">
        <v>2017800568</v>
      </c>
      <c r="G119">
        <v>1</v>
      </c>
      <c r="H119">
        <v>26</v>
      </c>
      <c r="I119">
        <v>1</v>
      </c>
      <c r="J119" t="s">
        <v>73</v>
      </c>
      <c r="K119">
        <v>170</v>
      </c>
      <c r="L119">
        <v>20</v>
      </c>
      <c r="M119">
        <v>228</v>
      </c>
      <c r="N119">
        <v>1</v>
      </c>
      <c r="O119" t="s">
        <v>1288</v>
      </c>
      <c r="P119" t="s">
        <v>74</v>
      </c>
      <c r="Q119">
        <v>5341</v>
      </c>
      <c r="R119" t="s">
        <v>77</v>
      </c>
      <c r="S119" t="s">
        <v>2115</v>
      </c>
      <c r="T119">
        <v>6</v>
      </c>
      <c r="U119">
        <v>5</v>
      </c>
      <c r="V119">
        <v>2</v>
      </c>
      <c r="W119">
        <v>2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1</v>
      </c>
      <c r="AH119">
        <v>20</v>
      </c>
      <c r="AI119">
        <v>228</v>
      </c>
      <c r="AJ119">
        <v>20</v>
      </c>
      <c r="AK119">
        <v>20178</v>
      </c>
      <c r="AL119" s="1">
        <v>41212</v>
      </c>
      <c r="AM119" s="1">
        <v>41211</v>
      </c>
      <c r="AN119">
        <v>2</v>
      </c>
      <c r="AO119">
        <v>1</v>
      </c>
      <c r="AP119" s="1">
        <v>41214</v>
      </c>
      <c r="AQ119">
        <v>1</v>
      </c>
      <c r="AR119" t="s">
        <v>79</v>
      </c>
      <c r="AS119">
        <v>0</v>
      </c>
      <c r="AT119" s="1">
        <v>31412</v>
      </c>
      <c r="AU119" t="s">
        <v>79</v>
      </c>
      <c r="AV119" t="s">
        <v>79</v>
      </c>
      <c r="AW119" s="1">
        <v>41369</v>
      </c>
      <c r="AX119" s="1">
        <v>41219</v>
      </c>
      <c r="AY119" t="s">
        <v>79</v>
      </c>
      <c r="AZ119" t="s">
        <v>79</v>
      </c>
      <c r="BA119" t="s">
        <v>79</v>
      </c>
      <c r="BB119">
        <v>0</v>
      </c>
      <c r="BC119">
        <v>1</v>
      </c>
      <c r="BD119" t="s">
        <v>82</v>
      </c>
      <c r="BE119" t="s">
        <v>113</v>
      </c>
      <c r="BF119" t="s">
        <v>1288</v>
      </c>
      <c r="BG119" t="s">
        <v>113</v>
      </c>
      <c r="BH119" t="s">
        <v>1288</v>
      </c>
      <c r="BI119" t="s">
        <v>113</v>
      </c>
      <c r="BJ119" t="s">
        <v>730</v>
      </c>
      <c r="BK119" t="s">
        <v>3288</v>
      </c>
    </row>
    <row r="120" spans="1:63" x14ac:dyDescent="0.2">
      <c r="A120">
        <v>1110315</v>
      </c>
      <c r="B120">
        <v>220</v>
      </c>
      <c r="C120" s="1">
        <v>41244</v>
      </c>
      <c r="D120">
        <v>48</v>
      </c>
      <c r="E120">
        <v>2012</v>
      </c>
      <c r="F120">
        <v>2025099999</v>
      </c>
      <c r="G120">
        <v>1</v>
      </c>
      <c r="H120">
        <v>27</v>
      </c>
      <c r="I120">
        <v>1</v>
      </c>
      <c r="J120" t="s">
        <v>73</v>
      </c>
      <c r="K120">
        <v>170</v>
      </c>
      <c r="L120">
        <v>20</v>
      </c>
      <c r="M120">
        <v>250</v>
      </c>
      <c r="N120">
        <v>2</v>
      </c>
      <c r="O120" t="s">
        <v>74</v>
      </c>
      <c r="P120" t="s">
        <v>4886</v>
      </c>
      <c r="Q120">
        <v>9996</v>
      </c>
      <c r="R120" t="s">
        <v>77</v>
      </c>
      <c r="S120" t="s">
        <v>142</v>
      </c>
      <c r="T120">
        <v>5</v>
      </c>
      <c r="U120">
        <v>5</v>
      </c>
      <c r="V120">
        <v>2</v>
      </c>
      <c r="W120">
        <v>2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1</v>
      </c>
      <c r="AH120">
        <v>20</v>
      </c>
      <c r="AI120">
        <v>250</v>
      </c>
      <c r="AJ120">
        <v>20</v>
      </c>
      <c r="AK120">
        <v>20250</v>
      </c>
      <c r="AL120" s="1">
        <v>41242</v>
      </c>
      <c r="AM120" s="1">
        <v>41240</v>
      </c>
      <c r="AN120">
        <v>2</v>
      </c>
      <c r="AO120">
        <v>1</v>
      </c>
      <c r="AP120" s="1">
        <v>41242</v>
      </c>
      <c r="AQ120">
        <v>1</v>
      </c>
      <c r="AR120" t="s">
        <v>79</v>
      </c>
      <c r="AS120">
        <v>0</v>
      </c>
      <c r="AT120" s="1">
        <v>31330</v>
      </c>
      <c r="AU120" t="s">
        <v>79</v>
      </c>
      <c r="AV120" t="s">
        <v>79</v>
      </c>
      <c r="AW120" s="1">
        <v>41369</v>
      </c>
      <c r="AX120" s="1">
        <v>41247</v>
      </c>
      <c r="AY120" t="s">
        <v>79</v>
      </c>
      <c r="AZ120" t="s">
        <v>79</v>
      </c>
      <c r="BA120" t="s">
        <v>79</v>
      </c>
      <c r="BB120">
        <v>0</v>
      </c>
      <c r="BC120">
        <v>1</v>
      </c>
      <c r="BD120" t="s">
        <v>82</v>
      </c>
      <c r="BE120" t="s">
        <v>113</v>
      </c>
      <c r="BF120" t="s">
        <v>4325</v>
      </c>
      <c r="BG120" t="s">
        <v>113</v>
      </c>
      <c r="BH120" t="s">
        <v>4325</v>
      </c>
      <c r="BI120" t="s">
        <v>113</v>
      </c>
      <c r="BJ120" t="s">
        <v>4325</v>
      </c>
      <c r="BK120" t="s">
        <v>4326</v>
      </c>
    </row>
    <row r="121" spans="1:63" x14ac:dyDescent="0.2">
      <c r="A121">
        <v>1110316</v>
      </c>
      <c r="B121">
        <v>220</v>
      </c>
      <c r="C121" s="1">
        <v>41160</v>
      </c>
      <c r="D121">
        <v>35</v>
      </c>
      <c r="E121">
        <v>2012</v>
      </c>
      <c r="F121">
        <v>2025099999</v>
      </c>
      <c r="G121">
        <v>1</v>
      </c>
      <c r="H121">
        <v>18</v>
      </c>
      <c r="I121">
        <v>1</v>
      </c>
      <c r="J121" t="s">
        <v>96</v>
      </c>
      <c r="K121">
        <v>170</v>
      </c>
      <c r="L121">
        <v>20</v>
      </c>
      <c r="M121">
        <v>250</v>
      </c>
      <c r="N121">
        <v>2</v>
      </c>
      <c r="O121" t="s">
        <v>74</v>
      </c>
      <c r="P121" t="s">
        <v>2424</v>
      </c>
      <c r="Q121">
        <v>9333</v>
      </c>
      <c r="R121" t="s">
        <v>77</v>
      </c>
      <c r="S121" t="s">
        <v>2831</v>
      </c>
      <c r="T121">
        <v>5</v>
      </c>
      <c r="U121">
        <v>5</v>
      </c>
      <c r="V121">
        <v>2</v>
      </c>
      <c r="W121">
        <v>2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1</v>
      </c>
      <c r="AH121">
        <v>20</v>
      </c>
      <c r="AI121">
        <v>250</v>
      </c>
      <c r="AJ121">
        <v>20</v>
      </c>
      <c r="AK121">
        <v>20250</v>
      </c>
      <c r="AL121" s="1">
        <v>41154</v>
      </c>
      <c r="AM121" s="1">
        <v>41152</v>
      </c>
      <c r="AN121">
        <v>2</v>
      </c>
      <c r="AO121">
        <v>1</v>
      </c>
      <c r="AP121" s="1">
        <v>41154</v>
      </c>
      <c r="AQ121">
        <v>1</v>
      </c>
      <c r="AR121" t="s">
        <v>79</v>
      </c>
      <c r="AS121">
        <v>0</v>
      </c>
      <c r="AT121" s="1">
        <v>34241</v>
      </c>
      <c r="AU121" t="s">
        <v>79</v>
      </c>
      <c r="AV121" t="s">
        <v>79</v>
      </c>
      <c r="AW121" s="1">
        <v>41369</v>
      </c>
      <c r="AX121" s="1">
        <v>41162</v>
      </c>
      <c r="AY121" t="s">
        <v>79</v>
      </c>
      <c r="AZ121" t="s">
        <v>79</v>
      </c>
      <c r="BA121" t="s">
        <v>79</v>
      </c>
      <c r="BB121">
        <v>0</v>
      </c>
      <c r="BC121">
        <v>1</v>
      </c>
      <c r="BD121" t="s">
        <v>82</v>
      </c>
      <c r="BE121" t="s">
        <v>113</v>
      </c>
      <c r="BF121" t="s">
        <v>4325</v>
      </c>
      <c r="BG121" t="s">
        <v>113</v>
      </c>
      <c r="BH121" t="s">
        <v>4325</v>
      </c>
      <c r="BI121" t="s">
        <v>113</v>
      </c>
      <c r="BJ121" t="s">
        <v>4325</v>
      </c>
      <c r="BK121" t="s">
        <v>4326</v>
      </c>
    </row>
    <row r="122" spans="1:63" x14ac:dyDescent="0.2">
      <c r="A122">
        <v>1158235</v>
      </c>
      <c r="B122">
        <v>220</v>
      </c>
      <c r="C122" s="1">
        <v>41156</v>
      </c>
      <c r="D122">
        <v>35</v>
      </c>
      <c r="E122">
        <v>2012</v>
      </c>
      <c r="F122">
        <v>1100108171</v>
      </c>
      <c r="G122">
        <v>1</v>
      </c>
      <c r="H122">
        <v>12</v>
      </c>
      <c r="I122">
        <v>1</v>
      </c>
      <c r="J122" t="s">
        <v>96</v>
      </c>
      <c r="K122">
        <v>170</v>
      </c>
      <c r="L122">
        <v>25</v>
      </c>
      <c r="M122">
        <v>875</v>
      </c>
      <c r="N122">
        <v>2</v>
      </c>
      <c r="O122" t="s">
        <v>74</v>
      </c>
      <c r="P122" t="s">
        <v>481</v>
      </c>
      <c r="Q122">
        <v>9997</v>
      </c>
      <c r="R122" t="s">
        <v>86</v>
      </c>
      <c r="S122" t="s">
        <v>87</v>
      </c>
      <c r="T122">
        <v>6</v>
      </c>
      <c r="U122">
        <v>5</v>
      </c>
      <c r="V122">
        <v>2</v>
      </c>
      <c r="W122">
        <v>2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1</v>
      </c>
      <c r="AH122">
        <v>25</v>
      </c>
      <c r="AI122">
        <v>875</v>
      </c>
      <c r="AJ122">
        <v>11</v>
      </c>
      <c r="AK122">
        <v>11001</v>
      </c>
      <c r="AL122" s="1">
        <v>41156</v>
      </c>
      <c r="AM122" s="1">
        <v>41151</v>
      </c>
      <c r="AN122">
        <v>3</v>
      </c>
      <c r="AO122">
        <v>1</v>
      </c>
      <c r="AP122" s="1">
        <v>41156</v>
      </c>
      <c r="AQ122">
        <v>1</v>
      </c>
      <c r="AR122" t="s">
        <v>79</v>
      </c>
      <c r="AS122">
        <v>0</v>
      </c>
      <c r="AT122" s="1">
        <v>36754</v>
      </c>
      <c r="AU122" t="s">
        <v>79</v>
      </c>
      <c r="AV122" t="s">
        <v>79</v>
      </c>
      <c r="AW122" s="1">
        <v>41369</v>
      </c>
      <c r="AX122" s="1">
        <v>41159</v>
      </c>
      <c r="AY122" t="s">
        <v>79</v>
      </c>
      <c r="AZ122" t="s">
        <v>79</v>
      </c>
      <c r="BA122" t="s">
        <v>79</v>
      </c>
      <c r="BB122">
        <v>1</v>
      </c>
      <c r="BC122">
        <v>1</v>
      </c>
      <c r="BD122" t="s">
        <v>82</v>
      </c>
      <c r="BE122" t="s">
        <v>216</v>
      </c>
      <c r="BF122" t="s">
        <v>481</v>
      </c>
      <c r="BG122" t="s">
        <v>216</v>
      </c>
      <c r="BH122" t="s">
        <v>481</v>
      </c>
      <c r="BI122" t="s">
        <v>119</v>
      </c>
      <c r="BJ122" t="s">
        <v>119</v>
      </c>
      <c r="BK122" t="s">
        <v>3070</v>
      </c>
    </row>
    <row r="123" spans="1:63" x14ac:dyDescent="0.2">
      <c r="A123">
        <v>690560</v>
      </c>
      <c r="B123">
        <v>220</v>
      </c>
      <c r="C123" s="1">
        <v>41278</v>
      </c>
      <c r="D123">
        <v>52</v>
      </c>
      <c r="E123">
        <v>2012</v>
      </c>
      <c r="F123">
        <v>1100108171</v>
      </c>
      <c r="G123">
        <v>1</v>
      </c>
      <c r="H123">
        <v>10</v>
      </c>
      <c r="I123">
        <v>1</v>
      </c>
      <c r="J123" t="s">
        <v>73</v>
      </c>
      <c r="K123">
        <v>170</v>
      </c>
      <c r="L123">
        <v>25</v>
      </c>
      <c r="M123">
        <v>307</v>
      </c>
      <c r="N123">
        <v>2</v>
      </c>
      <c r="O123" t="s">
        <v>74</v>
      </c>
      <c r="P123" t="s">
        <v>213</v>
      </c>
      <c r="Q123">
        <v>9997</v>
      </c>
      <c r="R123" t="s">
        <v>86</v>
      </c>
      <c r="S123" t="s">
        <v>87</v>
      </c>
      <c r="T123">
        <v>6</v>
      </c>
      <c r="U123">
        <v>5</v>
      </c>
      <c r="V123">
        <v>2</v>
      </c>
      <c r="W123">
        <v>2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1</v>
      </c>
      <c r="AH123">
        <v>25</v>
      </c>
      <c r="AI123">
        <v>307</v>
      </c>
      <c r="AJ123">
        <v>11</v>
      </c>
      <c r="AK123">
        <v>11001</v>
      </c>
      <c r="AL123" s="1">
        <v>41271</v>
      </c>
      <c r="AM123" s="1">
        <v>41271</v>
      </c>
      <c r="AN123">
        <v>3</v>
      </c>
      <c r="AO123">
        <v>1</v>
      </c>
      <c r="AP123" s="1">
        <v>41274</v>
      </c>
      <c r="AQ123">
        <v>1</v>
      </c>
      <c r="AR123" t="s">
        <v>79</v>
      </c>
      <c r="AS123">
        <v>0</v>
      </c>
      <c r="AT123" s="1">
        <v>37525</v>
      </c>
      <c r="AU123" t="s">
        <v>79</v>
      </c>
      <c r="AV123" t="s">
        <v>79</v>
      </c>
      <c r="AW123" s="1">
        <v>41369</v>
      </c>
      <c r="AX123" s="1">
        <v>41278</v>
      </c>
      <c r="AY123" t="s">
        <v>79</v>
      </c>
      <c r="AZ123" t="s">
        <v>79</v>
      </c>
      <c r="BA123" t="s">
        <v>79</v>
      </c>
      <c r="BB123">
        <v>1</v>
      </c>
      <c r="BC123">
        <v>1</v>
      </c>
      <c r="BD123" t="s">
        <v>82</v>
      </c>
      <c r="BE123" t="s">
        <v>216</v>
      </c>
      <c r="BF123" t="s">
        <v>213</v>
      </c>
      <c r="BG123" t="s">
        <v>216</v>
      </c>
      <c r="BH123" t="s">
        <v>213</v>
      </c>
      <c r="BI123" t="s">
        <v>119</v>
      </c>
      <c r="BJ123" t="s">
        <v>119</v>
      </c>
      <c r="BK123" t="s">
        <v>3070</v>
      </c>
    </row>
    <row r="124" spans="1:63" x14ac:dyDescent="0.2">
      <c r="A124">
        <v>1158244</v>
      </c>
      <c r="B124">
        <v>220</v>
      </c>
      <c r="C124" s="1">
        <v>41135</v>
      </c>
      <c r="D124">
        <v>32</v>
      </c>
      <c r="E124">
        <v>2012</v>
      </c>
      <c r="F124">
        <v>1100109193</v>
      </c>
      <c r="G124">
        <v>1</v>
      </c>
      <c r="H124">
        <v>4</v>
      </c>
      <c r="I124">
        <v>1</v>
      </c>
      <c r="J124" t="s">
        <v>96</v>
      </c>
      <c r="K124">
        <v>170</v>
      </c>
      <c r="L124">
        <v>25</v>
      </c>
      <c r="M124">
        <v>307</v>
      </c>
      <c r="N124">
        <v>3</v>
      </c>
      <c r="O124" t="s">
        <v>74</v>
      </c>
      <c r="P124" t="s">
        <v>74</v>
      </c>
      <c r="Q124">
        <v>9997</v>
      </c>
      <c r="R124" t="s">
        <v>86</v>
      </c>
      <c r="S124" t="s">
        <v>2831</v>
      </c>
      <c r="T124">
        <v>6</v>
      </c>
      <c r="U124">
        <v>5</v>
      </c>
      <c r="V124">
        <v>2</v>
      </c>
      <c r="W124">
        <v>2</v>
      </c>
      <c r="X124">
        <v>2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1</v>
      </c>
      <c r="AH124">
        <v>25</v>
      </c>
      <c r="AI124">
        <v>307</v>
      </c>
      <c r="AJ124">
        <v>11</v>
      </c>
      <c r="AK124">
        <v>11001</v>
      </c>
      <c r="AL124" s="1">
        <v>41135</v>
      </c>
      <c r="AM124" s="1">
        <v>41131</v>
      </c>
      <c r="AN124">
        <v>3</v>
      </c>
      <c r="AO124">
        <v>1</v>
      </c>
      <c r="AP124" s="1">
        <v>41135</v>
      </c>
      <c r="AQ124">
        <v>1</v>
      </c>
      <c r="AR124" t="s">
        <v>79</v>
      </c>
      <c r="AS124">
        <v>0</v>
      </c>
      <c r="AT124" s="1">
        <v>39417</v>
      </c>
      <c r="AU124" t="s">
        <v>79</v>
      </c>
      <c r="AV124" t="s">
        <v>79</v>
      </c>
      <c r="AW124" s="1">
        <v>41369</v>
      </c>
      <c r="AX124" s="1">
        <v>41179</v>
      </c>
      <c r="AY124" t="s">
        <v>79</v>
      </c>
      <c r="AZ124" t="s">
        <v>79</v>
      </c>
      <c r="BA124" t="s">
        <v>79</v>
      </c>
      <c r="BB124">
        <v>1</v>
      </c>
      <c r="BC124">
        <v>1</v>
      </c>
      <c r="BD124" t="s">
        <v>82</v>
      </c>
      <c r="BE124" t="s">
        <v>216</v>
      </c>
      <c r="BF124" t="s">
        <v>213</v>
      </c>
      <c r="BG124" t="s">
        <v>216</v>
      </c>
      <c r="BH124" t="s">
        <v>213</v>
      </c>
      <c r="BI124" t="s">
        <v>119</v>
      </c>
      <c r="BJ124" t="s">
        <v>119</v>
      </c>
      <c r="BK124" t="s">
        <v>4887</v>
      </c>
    </row>
    <row r="125" spans="1:63" x14ac:dyDescent="0.2">
      <c r="A125">
        <v>745842</v>
      </c>
      <c r="B125">
        <v>220</v>
      </c>
      <c r="C125" s="1">
        <v>41195</v>
      </c>
      <c r="D125">
        <v>41</v>
      </c>
      <c r="E125">
        <v>2012</v>
      </c>
      <c r="F125">
        <v>2503502296</v>
      </c>
      <c r="G125">
        <v>1</v>
      </c>
      <c r="H125">
        <v>10</v>
      </c>
      <c r="I125">
        <v>2</v>
      </c>
      <c r="J125" t="s">
        <v>73</v>
      </c>
      <c r="K125">
        <v>170</v>
      </c>
      <c r="L125">
        <v>25</v>
      </c>
      <c r="M125">
        <v>35</v>
      </c>
      <c r="N125">
        <v>1</v>
      </c>
      <c r="O125" t="s">
        <v>4888</v>
      </c>
      <c r="P125" t="s">
        <v>74</v>
      </c>
      <c r="Q125">
        <v>9998</v>
      </c>
      <c r="R125" t="s">
        <v>86</v>
      </c>
      <c r="S125" t="s">
        <v>2170</v>
      </c>
      <c r="T125">
        <v>6</v>
      </c>
      <c r="U125">
        <v>5</v>
      </c>
      <c r="V125">
        <v>2</v>
      </c>
      <c r="W125">
        <v>2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1</v>
      </c>
      <c r="AH125">
        <v>25</v>
      </c>
      <c r="AI125">
        <v>35</v>
      </c>
      <c r="AJ125">
        <v>25</v>
      </c>
      <c r="AK125">
        <v>25035</v>
      </c>
      <c r="AL125" s="1">
        <v>41195</v>
      </c>
      <c r="AM125" s="1">
        <v>41190</v>
      </c>
      <c r="AN125">
        <v>3</v>
      </c>
      <c r="AO125">
        <v>2</v>
      </c>
      <c r="AP125" s="1"/>
      <c r="AQ125">
        <v>1</v>
      </c>
      <c r="AR125" t="s">
        <v>79</v>
      </c>
      <c r="AS125">
        <v>0</v>
      </c>
      <c r="AT125" s="1">
        <v>40913</v>
      </c>
      <c r="AU125" t="s">
        <v>79</v>
      </c>
      <c r="AV125" t="s">
        <v>79</v>
      </c>
      <c r="AW125" s="1">
        <v>41369</v>
      </c>
      <c r="AX125" s="1">
        <v>41232</v>
      </c>
      <c r="AY125" t="s">
        <v>79</v>
      </c>
      <c r="AZ125" t="s">
        <v>79</v>
      </c>
      <c r="BA125" t="s">
        <v>79</v>
      </c>
      <c r="BB125">
        <v>1</v>
      </c>
      <c r="BC125">
        <v>1</v>
      </c>
      <c r="BD125" t="s">
        <v>82</v>
      </c>
      <c r="BE125" t="s">
        <v>216</v>
      </c>
      <c r="BF125" t="s">
        <v>447</v>
      </c>
      <c r="BG125" t="s">
        <v>216</v>
      </c>
      <c r="BH125" t="s">
        <v>447</v>
      </c>
      <c r="BI125" t="s">
        <v>216</v>
      </c>
      <c r="BJ125" t="s">
        <v>447</v>
      </c>
      <c r="BK125" t="s">
        <v>4889</v>
      </c>
    </row>
    <row r="126" spans="1:63" x14ac:dyDescent="0.2">
      <c r="A126">
        <v>689274</v>
      </c>
      <c r="B126">
        <v>220</v>
      </c>
      <c r="C126" s="1">
        <v>41246</v>
      </c>
      <c r="D126">
        <v>48</v>
      </c>
      <c r="E126">
        <v>2012</v>
      </c>
      <c r="F126">
        <v>2559900027</v>
      </c>
      <c r="G126">
        <v>3</v>
      </c>
      <c r="H126">
        <v>6</v>
      </c>
      <c r="I126">
        <v>1</v>
      </c>
      <c r="J126" t="s">
        <v>73</v>
      </c>
      <c r="K126">
        <v>170</v>
      </c>
      <c r="L126">
        <v>25</v>
      </c>
      <c r="M126">
        <v>599</v>
      </c>
      <c r="N126">
        <v>1</v>
      </c>
      <c r="O126" t="s">
        <v>4890</v>
      </c>
      <c r="P126" t="s">
        <v>74</v>
      </c>
      <c r="Q126">
        <v>9998</v>
      </c>
      <c r="R126" t="s">
        <v>86</v>
      </c>
      <c r="S126" t="s">
        <v>152</v>
      </c>
      <c r="T126">
        <v>6</v>
      </c>
      <c r="U126">
        <v>5</v>
      </c>
      <c r="V126">
        <v>2</v>
      </c>
      <c r="W126">
        <v>2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1</v>
      </c>
      <c r="AH126">
        <v>25</v>
      </c>
      <c r="AI126">
        <v>599</v>
      </c>
      <c r="AJ126">
        <v>25</v>
      </c>
      <c r="AK126">
        <v>25599</v>
      </c>
      <c r="AL126" s="1">
        <v>41246</v>
      </c>
      <c r="AM126" s="1">
        <v>41243</v>
      </c>
      <c r="AN126">
        <v>3</v>
      </c>
      <c r="AO126">
        <v>1</v>
      </c>
      <c r="AP126" s="1">
        <v>41246</v>
      </c>
      <c r="AQ126">
        <v>1</v>
      </c>
      <c r="AR126" t="s">
        <v>79</v>
      </c>
      <c r="AS126">
        <v>0</v>
      </c>
      <c r="AT126" s="1">
        <v>38935</v>
      </c>
      <c r="AU126" t="s">
        <v>79</v>
      </c>
      <c r="AV126" t="s">
        <v>79</v>
      </c>
      <c r="AW126" s="1">
        <v>41369</v>
      </c>
      <c r="AX126" s="1">
        <v>41254</v>
      </c>
      <c r="AY126" t="s">
        <v>79</v>
      </c>
      <c r="AZ126" t="s">
        <v>79</v>
      </c>
      <c r="BA126" t="s">
        <v>79</v>
      </c>
      <c r="BB126">
        <v>1</v>
      </c>
      <c r="BC126">
        <v>1</v>
      </c>
      <c r="BD126" t="s">
        <v>82</v>
      </c>
      <c r="BE126" t="s">
        <v>216</v>
      </c>
      <c r="BF126" t="s">
        <v>290</v>
      </c>
      <c r="BG126" t="s">
        <v>216</v>
      </c>
      <c r="BH126" t="s">
        <v>290</v>
      </c>
      <c r="BI126" t="s">
        <v>216</v>
      </c>
      <c r="BJ126" t="s">
        <v>290</v>
      </c>
      <c r="BK126" t="s">
        <v>3532</v>
      </c>
    </row>
    <row r="127" spans="1:63" x14ac:dyDescent="0.2">
      <c r="A127">
        <v>690686</v>
      </c>
      <c r="B127">
        <v>220</v>
      </c>
      <c r="C127" s="1">
        <v>41185</v>
      </c>
      <c r="D127">
        <v>39</v>
      </c>
      <c r="E127">
        <v>2012</v>
      </c>
      <c r="F127">
        <v>1100112751</v>
      </c>
      <c r="G127">
        <v>0</v>
      </c>
      <c r="H127">
        <v>14</v>
      </c>
      <c r="I127">
        <v>1</v>
      </c>
      <c r="J127" t="s">
        <v>96</v>
      </c>
      <c r="K127">
        <v>170</v>
      </c>
      <c r="L127">
        <v>41</v>
      </c>
      <c r="M127">
        <v>1</v>
      </c>
      <c r="N127">
        <v>2</v>
      </c>
      <c r="O127" t="s">
        <v>74</v>
      </c>
      <c r="P127" t="s">
        <v>104</v>
      </c>
      <c r="Q127">
        <v>9997</v>
      </c>
      <c r="R127" t="s">
        <v>86</v>
      </c>
      <c r="S127" t="s">
        <v>2170</v>
      </c>
      <c r="T127">
        <v>6</v>
      </c>
      <c r="U127">
        <v>5</v>
      </c>
      <c r="V127">
        <v>2</v>
      </c>
      <c r="W127">
        <v>2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1</v>
      </c>
      <c r="AH127">
        <v>41</v>
      </c>
      <c r="AI127">
        <v>1</v>
      </c>
      <c r="AJ127">
        <v>11</v>
      </c>
      <c r="AK127">
        <v>11001</v>
      </c>
      <c r="AL127" s="1">
        <v>41183</v>
      </c>
      <c r="AM127" s="1">
        <v>41180</v>
      </c>
      <c r="AN127">
        <v>3</v>
      </c>
      <c r="AO127">
        <v>1</v>
      </c>
      <c r="AP127" s="1">
        <v>41183</v>
      </c>
      <c r="AQ127">
        <v>1</v>
      </c>
      <c r="AR127" t="s">
        <v>79</v>
      </c>
      <c r="AS127">
        <v>0</v>
      </c>
      <c r="AT127" s="1">
        <v>35984</v>
      </c>
      <c r="AU127" t="s">
        <v>79</v>
      </c>
      <c r="AV127" t="s">
        <v>79</v>
      </c>
      <c r="AW127" s="1">
        <v>41369</v>
      </c>
      <c r="AX127" s="1">
        <v>41187</v>
      </c>
      <c r="AY127" t="s">
        <v>79</v>
      </c>
      <c r="AZ127" t="s">
        <v>79</v>
      </c>
      <c r="BA127" t="s">
        <v>79</v>
      </c>
      <c r="BB127">
        <v>1</v>
      </c>
      <c r="BC127">
        <v>1</v>
      </c>
      <c r="BD127" t="s">
        <v>82</v>
      </c>
      <c r="BE127" t="s">
        <v>103</v>
      </c>
      <c r="BF127" t="s">
        <v>104</v>
      </c>
      <c r="BG127" t="s">
        <v>103</v>
      </c>
      <c r="BH127" t="s">
        <v>104</v>
      </c>
      <c r="BI127" t="s">
        <v>119</v>
      </c>
      <c r="BJ127" t="s">
        <v>119</v>
      </c>
      <c r="BK127" t="s">
        <v>3373</v>
      </c>
    </row>
    <row r="128" spans="1:63" x14ac:dyDescent="0.2">
      <c r="A128">
        <v>689280</v>
      </c>
      <c r="B128">
        <v>220</v>
      </c>
      <c r="C128" s="1">
        <v>40949</v>
      </c>
      <c r="D128">
        <v>5</v>
      </c>
      <c r="E128">
        <v>2012</v>
      </c>
      <c r="F128">
        <v>1100105681</v>
      </c>
      <c r="G128">
        <v>0</v>
      </c>
      <c r="H128">
        <v>6</v>
      </c>
      <c r="I128">
        <v>1</v>
      </c>
      <c r="J128" t="s">
        <v>96</v>
      </c>
      <c r="K128">
        <v>170</v>
      </c>
      <c r="L128">
        <v>41</v>
      </c>
      <c r="M128">
        <v>132</v>
      </c>
      <c r="N128">
        <v>2</v>
      </c>
      <c r="O128" t="s">
        <v>74</v>
      </c>
      <c r="P128" t="s">
        <v>378</v>
      </c>
      <c r="Q128">
        <v>9997</v>
      </c>
      <c r="R128" t="s">
        <v>112</v>
      </c>
      <c r="S128" t="s">
        <v>79</v>
      </c>
      <c r="T128">
        <v>6</v>
      </c>
      <c r="U128">
        <v>5</v>
      </c>
      <c r="V128">
        <v>2</v>
      </c>
      <c r="W128">
        <v>2</v>
      </c>
      <c r="X128">
        <v>2</v>
      </c>
      <c r="Y128">
        <v>2</v>
      </c>
      <c r="Z128">
        <v>2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1</v>
      </c>
      <c r="AH128">
        <v>41</v>
      </c>
      <c r="AI128">
        <v>132</v>
      </c>
      <c r="AJ128">
        <v>11</v>
      </c>
      <c r="AK128">
        <v>11001</v>
      </c>
      <c r="AL128" s="1">
        <v>40937</v>
      </c>
      <c r="AM128" s="1">
        <v>40937</v>
      </c>
      <c r="AN128">
        <v>3</v>
      </c>
      <c r="AO128">
        <v>1</v>
      </c>
      <c r="AP128" s="1">
        <v>40937</v>
      </c>
      <c r="AQ128">
        <v>1</v>
      </c>
      <c r="AR128" t="s">
        <v>79</v>
      </c>
      <c r="AS128">
        <v>0</v>
      </c>
      <c r="AT128" s="1">
        <v>38640</v>
      </c>
      <c r="AU128" t="s">
        <v>79</v>
      </c>
      <c r="AV128" t="s">
        <v>79</v>
      </c>
      <c r="AW128" s="1">
        <v>41369</v>
      </c>
      <c r="AX128" s="1">
        <v>40953</v>
      </c>
      <c r="AY128" t="s">
        <v>79</v>
      </c>
      <c r="AZ128" t="s">
        <v>79</v>
      </c>
      <c r="BA128" t="s">
        <v>79</v>
      </c>
      <c r="BB128">
        <v>1</v>
      </c>
      <c r="BC128">
        <v>1</v>
      </c>
      <c r="BD128" t="s">
        <v>82</v>
      </c>
      <c r="BE128" t="s">
        <v>103</v>
      </c>
      <c r="BF128" t="s">
        <v>378</v>
      </c>
      <c r="BG128" t="s">
        <v>103</v>
      </c>
      <c r="BH128" t="s">
        <v>378</v>
      </c>
      <c r="BI128" t="s">
        <v>119</v>
      </c>
      <c r="BJ128" t="s">
        <v>119</v>
      </c>
      <c r="BK128" t="s">
        <v>4475</v>
      </c>
    </row>
    <row r="129" spans="1:63" x14ac:dyDescent="0.2">
      <c r="A129">
        <v>690664</v>
      </c>
      <c r="B129">
        <v>220</v>
      </c>
      <c r="C129" s="1">
        <v>40964</v>
      </c>
      <c r="D129">
        <v>7</v>
      </c>
      <c r="E129">
        <v>2012</v>
      </c>
      <c r="F129">
        <v>4400100243</v>
      </c>
      <c r="G129">
        <v>1</v>
      </c>
      <c r="H129">
        <v>38</v>
      </c>
      <c r="I129">
        <v>1</v>
      </c>
      <c r="J129" t="s">
        <v>73</v>
      </c>
      <c r="K129">
        <v>170</v>
      </c>
      <c r="L129">
        <v>44</v>
      </c>
      <c r="M129">
        <v>430</v>
      </c>
      <c r="N129">
        <v>1</v>
      </c>
      <c r="O129" t="s">
        <v>74</v>
      </c>
      <c r="P129" t="s">
        <v>74</v>
      </c>
      <c r="Q129">
        <v>3321</v>
      </c>
      <c r="R129" t="s">
        <v>1494</v>
      </c>
      <c r="S129" t="s">
        <v>4891</v>
      </c>
      <c r="T129">
        <v>1</v>
      </c>
      <c r="U129">
        <v>5</v>
      </c>
      <c r="V129">
        <v>2</v>
      </c>
      <c r="W129">
        <v>2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1</v>
      </c>
      <c r="AH129">
        <v>44</v>
      </c>
      <c r="AI129">
        <v>430</v>
      </c>
      <c r="AJ129">
        <v>44</v>
      </c>
      <c r="AK129">
        <v>44001</v>
      </c>
      <c r="AL129" s="1">
        <v>40954</v>
      </c>
      <c r="AM129" s="1">
        <v>40952</v>
      </c>
      <c r="AN129">
        <v>3</v>
      </c>
      <c r="AO129">
        <v>1</v>
      </c>
      <c r="AP129" s="1">
        <v>40954</v>
      </c>
      <c r="AQ129">
        <v>1</v>
      </c>
      <c r="AR129" t="s">
        <v>79</v>
      </c>
      <c r="AS129">
        <v>7</v>
      </c>
      <c r="AT129" s="1">
        <v>26790</v>
      </c>
      <c r="AU129" t="s">
        <v>79</v>
      </c>
      <c r="AV129" t="s">
        <v>79</v>
      </c>
      <c r="AW129" s="1">
        <v>41369</v>
      </c>
      <c r="AX129" s="1">
        <v>41010</v>
      </c>
      <c r="AY129" t="s">
        <v>79</v>
      </c>
      <c r="AZ129" t="s">
        <v>79</v>
      </c>
      <c r="BA129" t="s">
        <v>79</v>
      </c>
      <c r="BB129">
        <v>1</v>
      </c>
      <c r="BC129">
        <v>1</v>
      </c>
      <c r="BD129" t="s">
        <v>82</v>
      </c>
      <c r="BE129" t="s">
        <v>433</v>
      </c>
      <c r="BF129" t="s">
        <v>713</v>
      </c>
      <c r="BG129" t="s">
        <v>433</v>
      </c>
      <c r="BH129" t="s">
        <v>713</v>
      </c>
      <c r="BI129" t="s">
        <v>433</v>
      </c>
      <c r="BJ129" t="s">
        <v>830</v>
      </c>
      <c r="BK129" t="s">
        <v>4892</v>
      </c>
    </row>
    <row r="130" spans="1:63" x14ac:dyDescent="0.2">
      <c r="A130">
        <v>1110563</v>
      </c>
      <c r="B130">
        <v>220</v>
      </c>
      <c r="C130" s="1">
        <v>41277</v>
      </c>
      <c r="D130">
        <v>52</v>
      </c>
      <c r="E130">
        <v>2012</v>
      </c>
      <c r="F130">
        <v>4403500774</v>
      </c>
      <c r="G130">
        <v>0</v>
      </c>
      <c r="H130">
        <v>15</v>
      </c>
      <c r="I130">
        <v>1</v>
      </c>
      <c r="J130" t="s">
        <v>96</v>
      </c>
      <c r="K130">
        <v>170</v>
      </c>
      <c r="L130">
        <v>44</v>
      </c>
      <c r="M130">
        <v>35</v>
      </c>
      <c r="N130">
        <v>1</v>
      </c>
      <c r="O130" t="s">
        <v>370</v>
      </c>
      <c r="P130" t="s">
        <v>74</v>
      </c>
      <c r="Q130">
        <v>9997</v>
      </c>
      <c r="R130" t="s">
        <v>86</v>
      </c>
      <c r="S130" t="s">
        <v>1495</v>
      </c>
      <c r="T130">
        <v>6</v>
      </c>
      <c r="U130">
        <v>5</v>
      </c>
      <c r="V130">
        <v>2</v>
      </c>
      <c r="W130">
        <v>2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1</v>
      </c>
      <c r="AH130">
        <v>44</v>
      </c>
      <c r="AI130">
        <v>35</v>
      </c>
      <c r="AJ130">
        <v>44</v>
      </c>
      <c r="AK130">
        <v>44035</v>
      </c>
      <c r="AL130" s="1">
        <v>41273</v>
      </c>
      <c r="AM130" s="1">
        <v>41267</v>
      </c>
      <c r="AN130">
        <v>2</v>
      </c>
      <c r="AO130">
        <v>1</v>
      </c>
      <c r="AP130" s="1">
        <v>41273</v>
      </c>
      <c r="AQ130">
        <v>1</v>
      </c>
      <c r="AR130" t="s">
        <v>79</v>
      </c>
      <c r="AS130">
        <v>3</v>
      </c>
      <c r="AT130" s="1">
        <v>35592</v>
      </c>
      <c r="AU130" t="s">
        <v>79</v>
      </c>
      <c r="AV130" t="s">
        <v>79</v>
      </c>
      <c r="AW130" s="1">
        <v>41369</v>
      </c>
      <c r="AX130" s="1">
        <v>41351</v>
      </c>
      <c r="AY130" t="s">
        <v>79</v>
      </c>
      <c r="AZ130" t="s">
        <v>79</v>
      </c>
      <c r="BA130" t="s">
        <v>79</v>
      </c>
      <c r="BB130">
        <v>1</v>
      </c>
      <c r="BC130">
        <v>1</v>
      </c>
      <c r="BD130" t="s">
        <v>82</v>
      </c>
      <c r="BE130" t="s">
        <v>433</v>
      </c>
      <c r="BF130" t="s">
        <v>370</v>
      </c>
      <c r="BG130" t="s">
        <v>433</v>
      </c>
      <c r="BH130" t="s">
        <v>370</v>
      </c>
      <c r="BI130" t="s">
        <v>433</v>
      </c>
      <c r="BJ130" t="s">
        <v>370</v>
      </c>
      <c r="BK130" t="s">
        <v>3239</v>
      </c>
    </row>
    <row r="131" spans="1:63" x14ac:dyDescent="0.2">
      <c r="A131">
        <v>1110564</v>
      </c>
      <c r="B131">
        <v>220</v>
      </c>
      <c r="C131" s="1">
        <v>41217</v>
      </c>
      <c r="D131">
        <v>44</v>
      </c>
      <c r="E131">
        <v>2012</v>
      </c>
      <c r="F131">
        <v>4403500774</v>
      </c>
      <c r="G131">
        <v>0</v>
      </c>
      <c r="H131">
        <v>16</v>
      </c>
      <c r="I131">
        <v>1</v>
      </c>
      <c r="J131" t="s">
        <v>73</v>
      </c>
      <c r="K131">
        <v>170</v>
      </c>
      <c r="L131">
        <v>44</v>
      </c>
      <c r="M131">
        <v>35</v>
      </c>
      <c r="N131">
        <v>2</v>
      </c>
      <c r="O131" t="s">
        <v>74</v>
      </c>
      <c r="P131" t="s">
        <v>4893</v>
      </c>
      <c r="Q131">
        <v>9997</v>
      </c>
      <c r="R131" t="s">
        <v>77</v>
      </c>
      <c r="S131" t="s">
        <v>2998</v>
      </c>
      <c r="T131">
        <v>6</v>
      </c>
      <c r="U131">
        <v>5</v>
      </c>
      <c r="V131">
        <v>2</v>
      </c>
      <c r="W131">
        <v>2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1</v>
      </c>
      <c r="AH131">
        <v>44</v>
      </c>
      <c r="AI131">
        <v>35</v>
      </c>
      <c r="AJ131">
        <v>44</v>
      </c>
      <c r="AK131">
        <v>44035</v>
      </c>
      <c r="AL131" s="1">
        <v>41217</v>
      </c>
      <c r="AM131" s="1">
        <v>41216</v>
      </c>
      <c r="AN131">
        <v>2</v>
      </c>
      <c r="AO131">
        <v>1</v>
      </c>
      <c r="AP131" s="1">
        <v>41217</v>
      </c>
      <c r="AQ131">
        <v>1</v>
      </c>
      <c r="AR131" t="s">
        <v>79</v>
      </c>
      <c r="AS131">
        <v>3</v>
      </c>
      <c r="AT131" s="1">
        <v>35073</v>
      </c>
      <c r="AU131" t="s">
        <v>79</v>
      </c>
      <c r="AV131" t="s">
        <v>79</v>
      </c>
      <c r="AW131" s="1">
        <v>41369</v>
      </c>
      <c r="AX131" s="1">
        <v>41353</v>
      </c>
      <c r="AY131" t="s">
        <v>79</v>
      </c>
      <c r="AZ131" t="s">
        <v>79</v>
      </c>
      <c r="BA131" t="s">
        <v>79</v>
      </c>
      <c r="BB131">
        <v>1</v>
      </c>
      <c r="BC131">
        <v>1</v>
      </c>
      <c r="BD131" t="s">
        <v>82</v>
      </c>
      <c r="BE131" t="s">
        <v>433</v>
      </c>
      <c r="BF131" t="s">
        <v>370</v>
      </c>
      <c r="BG131" t="s">
        <v>433</v>
      </c>
      <c r="BH131" t="s">
        <v>370</v>
      </c>
      <c r="BI131" t="s">
        <v>433</v>
      </c>
      <c r="BJ131" t="s">
        <v>370</v>
      </c>
      <c r="BK131" t="s">
        <v>3239</v>
      </c>
    </row>
    <row r="132" spans="1:63" x14ac:dyDescent="0.2">
      <c r="A132">
        <v>690637</v>
      </c>
      <c r="B132">
        <v>220</v>
      </c>
      <c r="C132" s="1">
        <v>41200</v>
      </c>
      <c r="D132">
        <v>41</v>
      </c>
      <c r="E132">
        <v>2012</v>
      </c>
      <c r="F132">
        <v>5000100482</v>
      </c>
      <c r="G132">
        <v>1</v>
      </c>
      <c r="H132">
        <v>58</v>
      </c>
      <c r="I132">
        <v>1</v>
      </c>
      <c r="J132" t="s">
        <v>96</v>
      </c>
      <c r="K132">
        <v>170</v>
      </c>
      <c r="L132">
        <v>50</v>
      </c>
      <c r="M132">
        <v>568</v>
      </c>
      <c r="N132">
        <v>3</v>
      </c>
      <c r="O132" t="s">
        <v>74</v>
      </c>
      <c r="P132" t="s">
        <v>74</v>
      </c>
      <c r="Q132">
        <v>7129</v>
      </c>
      <c r="R132" t="s">
        <v>86</v>
      </c>
      <c r="S132" t="s">
        <v>2170</v>
      </c>
      <c r="T132">
        <v>6</v>
      </c>
      <c r="U132">
        <v>5</v>
      </c>
      <c r="V132">
        <v>2</v>
      </c>
      <c r="W132">
        <v>2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1</v>
      </c>
      <c r="AH132">
        <v>50</v>
      </c>
      <c r="AI132">
        <v>568</v>
      </c>
      <c r="AJ132">
        <v>50</v>
      </c>
      <c r="AK132">
        <v>50001</v>
      </c>
      <c r="AL132" s="1">
        <v>41199</v>
      </c>
      <c r="AM132" s="1">
        <v>41195</v>
      </c>
      <c r="AN132">
        <v>3</v>
      </c>
      <c r="AO132">
        <v>1</v>
      </c>
      <c r="AP132" s="1">
        <v>41199</v>
      </c>
      <c r="AQ132">
        <v>1</v>
      </c>
      <c r="AR132" t="s">
        <v>79</v>
      </c>
      <c r="AS132">
        <v>0</v>
      </c>
      <c r="AT132" s="1">
        <v>20000</v>
      </c>
      <c r="AU132" t="s">
        <v>79</v>
      </c>
      <c r="AV132" t="s">
        <v>79</v>
      </c>
      <c r="AW132" s="1">
        <v>41369</v>
      </c>
      <c r="AX132" s="1">
        <v>41200</v>
      </c>
      <c r="AY132" t="s">
        <v>79</v>
      </c>
      <c r="AZ132" t="s">
        <v>79</v>
      </c>
      <c r="BA132" t="s">
        <v>79</v>
      </c>
      <c r="BB132">
        <v>1</v>
      </c>
      <c r="BC132">
        <v>1</v>
      </c>
      <c r="BD132" t="s">
        <v>82</v>
      </c>
      <c r="BE132" t="s">
        <v>336</v>
      </c>
      <c r="BF132" t="s">
        <v>1131</v>
      </c>
      <c r="BG132" t="s">
        <v>336</v>
      </c>
      <c r="BH132" t="s">
        <v>1131</v>
      </c>
      <c r="BI132" t="s">
        <v>336</v>
      </c>
      <c r="BJ132" t="s">
        <v>362</v>
      </c>
      <c r="BK132" t="s">
        <v>2715</v>
      </c>
    </row>
    <row r="133" spans="1:63" x14ac:dyDescent="0.2">
      <c r="A133">
        <v>1110423</v>
      </c>
      <c r="B133">
        <v>220</v>
      </c>
      <c r="C133" s="1">
        <v>40999</v>
      </c>
      <c r="D133">
        <v>13</v>
      </c>
      <c r="E133">
        <v>2012</v>
      </c>
      <c r="F133">
        <v>5032500634</v>
      </c>
      <c r="G133">
        <v>35</v>
      </c>
      <c r="H133">
        <v>40</v>
      </c>
      <c r="I133">
        <v>1</v>
      </c>
      <c r="J133" t="s">
        <v>73</v>
      </c>
      <c r="K133">
        <v>170</v>
      </c>
      <c r="L133">
        <v>95</v>
      </c>
      <c r="M133">
        <v>1</v>
      </c>
      <c r="N133">
        <v>3</v>
      </c>
      <c r="O133" t="s">
        <v>74</v>
      </c>
      <c r="P133" t="s">
        <v>74</v>
      </c>
      <c r="Q133">
        <v>9996</v>
      </c>
      <c r="R133" t="s">
        <v>77</v>
      </c>
      <c r="S133" t="s">
        <v>224</v>
      </c>
      <c r="T133">
        <v>6</v>
      </c>
      <c r="U133">
        <v>5</v>
      </c>
      <c r="V133">
        <v>2</v>
      </c>
      <c r="W133">
        <v>2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1</v>
      </c>
      <c r="AH133">
        <v>50</v>
      </c>
      <c r="AI133">
        <v>325</v>
      </c>
      <c r="AJ133">
        <v>50</v>
      </c>
      <c r="AK133">
        <v>50325</v>
      </c>
      <c r="AL133" s="1">
        <v>40999</v>
      </c>
      <c r="AM133" s="1">
        <v>40996</v>
      </c>
      <c r="AN133">
        <v>2</v>
      </c>
      <c r="AO133">
        <v>1</v>
      </c>
      <c r="AP133" s="1">
        <v>40999</v>
      </c>
      <c r="AQ133">
        <v>1</v>
      </c>
      <c r="AR133" t="s">
        <v>79</v>
      </c>
      <c r="AS133">
        <v>0</v>
      </c>
      <c r="AT133" s="1">
        <v>26105</v>
      </c>
      <c r="AU133" t="s">
        <v>79</v>
      </c>
      <c r="AV133" t="s">
        <v>79</v>
      </c>
      <c r="AW133" s="1">
        <v>41369</v>
      </c>
      <c r="AX133" s="1">
        <v>40999</v>
      </c>
      <c r="AY133" t="s">
        <v>79</v>
      </c>
      <c r="AZ133" t="s">
        <v>79</v>
      </c>
      <c r="BA133" t="s">
        <v>79</v>
      </c>
      <c r="BB133">
        <v>0</v>
      </c>
      <c r="BC133">
        <v>1</v>
      </c>
      <c r="BD133" t="s">
        <v>82</v>
      </c>
      <c r="BE133" t="s">
        <v>555</v>
      </c>
      <c r="BF133" t="s">
        <v>1740</v>
      </c>
      <c r="BG133" t="s">
        <v>336</v>
      </c>
      <c r="BH133" t="s">
        <v>2717</v>
      </c>
      <c r="BI133" t="s">
        <v>336</v>
      </c>
      <c r="BJ133" t="s">
        <v>2717</v>
      </c>
      <c r="BK133" t="s">
        <v>4894</v>
      </c>
    </row>
    <row r="134" spans="1:63" x14ac:dyDescent="0.2">
      <c r="A134">
        <v>689286</v>
      </c>
      <c r="B134">
        <v>220</v>
      </c>
      <c r="C134" s="1">
        <v>41104</v>
      </c>
      <c r="D134">
        <v>28</v>
      </c>
      <c r="E134">
        <v>2012</v>
      </c>
      <c r="F134">
        <v>5400182015</v>
      </c>
      <c r="G134">
        <v>80</v>
      </c>
      <c r="H134">
        <v>5</v>
      </c>
      <c r="I134">
        <v>1</v>
      </c>
      <c r="J134" t="s">
        <v>96</v>
      </c>
      <c r="K134">
        <v>170</v>
      </c>
      <c r="L134">
        <v>54</v>
      </c>
      <c r="M134">
        <v>1</v>
      </c>
      <c r="N134">
        <v>1</v>
      </c>
      <c r="O134" t="s">
        <v>106</v>
      </c>
      <c r="P134" t="s">
        <v>74</v>
      </c>
      <c r="Q134">
        <v>9998</v>
      </c>
      <c r="R134" t="s">
        <v>1494</v>
      </c>
      <c r="S134" t="s">
        <v>102</v>
      </c>
      <c r="T134">
        <v>6</v>
      </c>
      <c r="U134">
        <v>5</v>
      </c>
      <c r="V134">
        <v>2</v>
      </c>
      <c r="W134">
        <v>2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1</v>
      </c>
      <c r="AH134">
        <v>54</v>
      </c>
      <c r="AI134">
        <v>1</v>
      </c>
      <c r="AJ134">
        <v>54</v>
      </c>
      <c r="AK134">
        <v>54001</v>
      </c>
      <c r="AL134" s="1">
        <v>41100</v>
      </c>
      <c r="AM134" s="1">
        <v>41099</v>
      </c>
      <c r="AN134">
        <v>3</v>
      </c>
      <c r="AO134">
        <v>1</v>
      </c>
      <c r="AP134" s="1">
        <v>41100</v>
      </c>
      <c r="AQ134">
        <v>1</v>
      </c>
      <c r="AR134" t="s">
        <v>79</v>
      </c>
      <c r="AS134">
        <v>0</v>
      </c>
      <c r="AT134" s="1">
        <v>39210</v>
      </c>
      <c r="AU134" t="s">
        <v>79</v>
      </c>
      <c r="AV134" t="s">
        <v>79</v>
      </c>
      <c r="AW134" s="1">
        <v>41369</v>
      </c>
      <c r="AX134" s="1">
        <v>41106</v>
      </c>
      <c r="AY134" t="s">
        <v>79</v>
      </c>
      <c r="AZ134" t="s">
        <v>79</v>
      </c>
      <c r="BA134" t="s">
        <v>79</v>
      </c>
      <c r="BB134">
        <v>1</v>
      </c>
      <c r="BC134">
        <v>1</v>
      </c>
      <c r="BD134" t="s">
        <v>82</v>
      </c>
      <c r="BE134" t="s">
        <v>109</v>
      </c>
      <c r="BF134" t="s">
        <v>106</v>
      </c>
      <c r="BG134" t="s">
        <v>109</v>
      </c>
      <c r="BH134" t="s">
        <v>106</v>
      </c>
      <c r="BI134" t="s">
        <v>109</v>
      </c>
      <c r="BJ134" t="s">
        <v>106</v>
      </c>
      <c r="BK134" t="s">
        <v>3748</v>
      </c>
    </row>
    <row r="135" spans="1:63" x14ac:dyDescent="0.2">
      <c r="A135">
        <v>1110259</v>
      </c>
      <c r="B135">
        <v>220</v>
      </c>
      <c r="C135" s="1">
        <v>41154</v>
      </c>
      <c r="D135">
        <v>35</v>
      </c>
      <c r="E135">
        <v>2012</v>
      </c>
      <c r="F135">
        <v>5400100371</v>
      </c>
      <c r="G135">
        <v>1</v>
      </c>
      <c r="H135">
        <v>13</v>
      </c>
      <c r="I135">
        <v>1</v>
      </c>
      <c r="J135" t="s">
        <v>96</v>
      </c>
      <c r="K135">
        <v>170</v>
      </c>
      <c r="L135">
        <v>54</v>
      </c>
      <c r="M135">
        <v>874</v>
      </c>
      <c r="N135">
        <v>1</v>
      </c>
      <c r="O135" t="s">
        <v>232</v>
      </c>
      <c r="P135" t="s">
        <v>74</v>
      </c>
      <c r="Q135">
        <v>9999</v>
      </c>
      <c r="R135" t="s">
        <v>77</v>
      </c>
      <c r="S135" t="s">
        <v>1342</v>
      </c>
      <c r="T135">
        <v>6</v>
      </c>
      <c r="U135">
        <v>5</v>
      </c>
      <c r="V135">
        <v>2</v>
      </c>
      <c r="W135">
        <v>2</v>
      </c>
      <c r="X135">
        <v>2</v>
      </c>
      <c r="Y135">
        <v>2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1</v>
      </c>
      <c r="AH135">
        <v>54</v>
      </c>
      <c r="AI135">
        <v>1</v>
      </c>
      <c r="AJ135">
        <v>54</v>
      </c>
      <c r="AK135">
        <v>54001</v>
      </c>
      <c r="AL135" s="1">
        <v>41153</v>
      </c>
      <c r="AM135" s="1">
        <v>41151</v>
      </c>
      <c r="AN135">
        <v>2</v>
      </c>
      <c r="AO135">
        <v>1</v>
      </c>
      <c r="AP135" s="1">
        <v>41153</v>
      </c>
      <c r="AQ135">
        <v>1</v>
      </c>
      <c r="AR135" t="s">
        <v>79</v>
      </c>
      <c r="AS135">
        <v>3</v>
      </c>
      <c r="AT135" s="1">
        <v>36364</v>
      </c>
      <c r="AU135" t="s">
        <v>79</v>
      </c>
      <c r="AV135" t="s">
        <v>79</v>
      </c>
      <c r="AW135" s="1">
        <v>41369</v>
      </c>
      <c r="AX135" s="1">
        <v>41173</v>
      </c>
      <c r="AY135" t="s">
        <v>79</v>
      </c>
      <c r="AZ135" t="s">
        <v>79</v>
      </c>
      <c r="BA135" t="s">
        <v>79</v>
      </c>
      <c r="BB135">
        <v>1</v>
      </c>
      <c r="BC135">
        <v>1</v>
      </c>
      <c r="BD135" t="s">
        <v>82</v>
      </c>
      <c r="BE135" t="s">
        <v>109</v>
      </c>
      <c r="BF135" t="s">
        <v>232</v>
      </c>
      <c r="BG135" t="s">
        <v>109</v>
      </c>
      <c r="BH135" t="s">
        <v>106</v>
      </c>
      <c r="BI135" t="s">
        <v>109</v>
      </c>
      <c r="BJ135" t="s">
        <v>106</v>
      </c>
      <c r="BK135" t="s">
        <v>2296</v>
      </c>
    </row>
    <row r="136" spans="1:63" x14ac:dyDescent="0.2">
      <c r="A136">
        <v>1110429</v>
      </c>
      <c r="B136">
        <v>220</v>
      </c>
      <c r="C136" s="1">
        <v>40941</v>
      </c>
      <c r="D136">
        <v>5</v>
      </c>
      <c r="E136">
        <v>2012</v>
      </c>
      <c r="F136">
        <v>5400100371</v>
      </c>
      <c r="G136">
        <v>1</v>
      </c>
      <c r="H136">
        <v>1</v>
      </c>
      <c r="I136">
        <v>1</v>
      </c>
      <c r="J136" t="s">
        <v>96</v>
      </c>
      <c r="K136">
        <v>170</v>
      </c>
      <c r="L136">
        <v>54</v>
      </c>
      <c r="M136">
        <v>810</v>
      </c>
      <c r="N136">
        <v>1</v>
      </c>
      <c r="O136" t="s">
        <v>1388</v>
      </c>
      <c r="P136" t="s">
        <v>74</v>
      </c>
      <c r="Q136">
        <v>9998</v>
      </c>
      <c r="R136" t="s">
        <v>112</v>
      </c>
      <c r="S136" t="s">
        <v>79</v>
      </c>
      <c r="T136">
        <v>6</v>
      </c>
      <c r="U136">
        <v>5</v>
      </c>
      <c r="V136">
        <v>2</v>
      </c>
      <c r="W136">
        <v>2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1</v>
      </c>
      <c r="AH136">
        <v>54</v>
      </c>
      <c r="AI136">
        <v>810</v>
      </c>
      <c r="AJ136">
        <v>54</v>
      </c>
      <c r="AK136">
        <v>54001</v>
      </c>
      <c r="AL136" s="1">
        <v>40940</v>
      </c>
      <c r="AM136" s="1">
        <v>40940</v>
      </c>
      <c r="AN136">
        <v>2</v>
      </c>
      <c r="AO136">
        <v>1</v>
      </c>
      <c r="AP136" s="1">
        <v>40940</v>
      </c>
      <c r="AQ136">
        <v>1</v>
      </c>
      <c r="AR136" t="s">
        <v>79</v>
      </c>
      <c r="AS136">
        <v>3</v>
      </c>
      <c r="AT136" s="1">
        <v>40566</v>
      </c>
      <c r="AU136" t="s">
        <v>79</v>
      </c>
      <c r="AV136" t="s">
        <v>79</v>
      </c>
      <c r="AW136" s="1">
        <v>41369</v>
      </c>
      <c r="AX136" s="1">
        <v>40950</v>
      </c>
      <c r="AY136" t="s">
        <v>79</v>
      </c>
      <c r="AZ136" t="s">
        <v>79</v>
      </c>
      <c r="BA136" t="s">
        <v>79</v>
      </c>
      <c r="BB136">
        <v>1</v>
      </c>
      <c r="BC136">
        <v>1</v>
      </c>
      <c r="BD136" t="s">
        <v>82</v>
      </c>
      <c r="BE136" t="s">
        <v>109</v>
      </c>
      <c r="BF136" t="s">
        <v>1388</v>
      </c>
      <c r="BG136" t="s">
        <v>109</v>
      </c>
      <c r="BH136" t="s">
        <v>1388</v>
      </c>
      <c r="BI136" t="s">
        <v>109</v>
      </c>
      <c r="BJ136" t="s">
        <v>106</v>
      </c>
      <c r="BK136" t="s">
        <v>2296</v>
      </c>
    </row>
    <row r="137" spans="1:63" x14ac:dyDescent="0.2">
      <c r="A137">
        <v>1110367</v>
      </c>
      <c r="B137">
        <v>220</v>
      </c>
      <c r="C137" s="1">
        <v>40942</v>
      </c>
      <c r="D137">
        <v>4</v>
      </c>
      <c r="E137">
        <v>2012</v>
      </c>
      <c r="F137">
        <v>5400100371</v>
      </c>
      <c r="G137">
        <v>1</v>
      </c>
      <c r="H137">
        <v>19</v>
      </c>
      <c r="I137">
        <v>1</v>
      </c>
      <c r="J137" t="s">
        <v>73</v>
      </c>
      <c r="K137">
        <v>170</v>
      </c>
      <c r="L137">
        <v>54</v>
      </c>
      <c r="M137">
        <v>405</v>
      </c>
      <c r="N137">
        <v>1</v>
      </c>
      <c r="O137" t="s">
        <v>364</v>
      </c>
      <c r="P137" t="s">
        <v>74</v>
      </c>
      <c r="Q137">
        <v>9996</v>
      </c>
      <c r="R137" t="s">
        <v>112</v>
      </c>
      <c r="S137" t="s">
        <v>79</v>
      </c>
      <c r="T137">
        <v>6</v>
      </c>
      <c r="U137">
        <v>5</v>
      </c>
      <c r="V137">
        <v>2</v>
      </c>
      <c r="W137">
        <v>2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1</v>
      </c>
      <c r="AH137">
        <v>54</v>
      </c>
      <c r="AI137">
        <v>405</v>
      </c>
      <c r="AJ137">
        <v>54</v>
      </c>
      <c r="AK137">
        <v>54001</v>
      </c>
      <c r="AL137" s="1">
        <v>40939</v>
      </c>
      <c r="AM137" s="1">
        <v>40934</v>
      </c>
      <c r="AN137">
        <v>2</v>
      </c>
      <c r="AO137">
        <v>1</v>
      </c>
      <c r="AP137" s="1">
        <v>40939</v>
      </c>
      <c r="AQ137">
        <v>1</v>
      </c>
      <c r="AR137" t="s">
        <v>79</v>
      </c>
      <c r="AS137">
        <v>3</v>
      </c>
      <c r="AT137" s="1">
        <v>33818</v>
      </c>
      <c r="AU137" t="s">
        <v>79</v>
      </c>
      <c r="AV137" t="s">
        <v>79</v>
      </c>
      <c r="AW137" s="1">
        <v>41369</v>
      </c>
      <c r="AX137" s="1">
        <v>40954</v>
      </c>
      <c r="AY137" t="s">
        <v>79</v>
      </c>
      <c r="AZ137" t="s">
        <v>79</v>
      </c>
      <c r="BA137" t="s">
        <v>79</v>
      </c>
      <c r="BB137">
        <v>1</v>
      </c>
      <c r="BC137">
        <v>1</v>
      </c>
      <c r="BD137" t="s">
        <v>82</v>
      </c>
      <c r="BE137" t="s">
        <v>109</v>
      </c>
      <c r="BF137" t="s">
        <v>364</v>
      </c>
      <c r="BG137" t="s">
        <v>109</v>
      </c>
      <c r="BH137" t="s">
        <v>364</v>
      </c>
      <c r="BI137" t="s">
        <v>109</v>
      </c>
      <c r="BJ137" t="s">
        <v>106</v>
      </c>
      <c r="BK137" t="s">
        <v>2296</v>
      </c>
    </row>
    <row r="138" spans="1:63" x14ac:dyDescent="0.2">
      <c r="A138">
        <v>4767491</v>
      </c>
      <c r="B138">
        <v>220</v>
      </c>
      <c r="C138" s="1">
        <v>41064</v>
      </c>
      <c r="D138">
        <v>22</v>
      </c>
      <c r="E138">
        <v>2012</v>
      </c>
      <c r="F138">
        <v>7026500994</v>
      </c>
      <c r="G138">
        <v>1</v>
      </c>
      <c r="H138">
        <v>16</v>
      </c>
      <c r="I138">
        <v>1</v>
      </c>
      <c r="J138" t="s">
        <v>96</v>
      </c>
      <c r="K138">
        <v>170</v>
      </c>
      <c r="L138">
        <v>13</v>
      </c>
      <c r="M138">
        <v>655</v>
      </c>
      <c r="N138">
        <v>2</v>
      </c>
      <c r="O138" t="s">
        <v>74</v>
      </c>
      <c r="P138" t="s">
        <v>4895</v>
      </c>
      <c r="Q138">
        <v>9997</v>
      </c>
      <c r="R138" t="s">
        <v>77</v>
      </c>
      <c r="S138" t="s">
        <v>1342</v>
      </c>
      <c r="T138">
        <v>6</v>
      </c>
      <c r="U138">
        <v>5</v>
      </c>
      <c r="V138">
        <v>2</v>
      </c>
      <c r="W138">
        <v>2</v>
      </c>
      <c r="X138">
        <v>2</v>
      </c>
      <c r="Y138">
        <v>2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70</v>
      </c>
      <c r="AI138">
        <v>265</v>
      </c>
      <c r="AJ138">
        <v>70</v>
      </c>
      <c r="AK138">
        <v>70265</v>
      </c>
      <c r="AL138" s="1">
        <v>41056</v>
      </c>
      <c r="AM138" s="1">
        <v>41052</v>
      </c>
      <c r="AN138">
        <v>2</v>
      </c>
      <c r="AO138">
        <v>2</v>
      </c>
      <c r="AP138" s="1"/>
      <c r="AQ138">
        <v>1</v>
      </c>
      <c r="AR138" t="s">
        <v>79</v>
      </c>
      <c r="AS138">
        <v>0</v>
      </c>
      <c r="AT138" s="1">
        <v>35001</v>
      </c>
      <c r="AU138" t="s">
        <v>79</v>
      </c>
      <c r="AV138" t="s">
        <v>79</v>
      </c>
      <c r="AW138" s="1">
        <v>41369</v>
      </c>
      <c r="AX138" s="1">
        <v>41064</v>
      </c>
      <c r="AY138" t="s">
        <v>79</v>
      </c>
      <c r="AZ138" t="s">
        <v>79</v>
      </c>
      <c r="BA138" t="s">
        <v>79</v>
      </c>
      <c r="BB138">
        <v>0</v>
      </c>
      <c r="BC138">
        <v>1</v>
      </c>
      <c r="BD138" t="s">
        <v>82</v>
      </c>
      <c r="BE138" t="s">
        <v>94</v>
      </c>
      <c r="BF138" t="s">
        <v>2049</v>
      </c>
      <c r="BG138" t="s">
        <v>144</v>
      </c>
      <c r="BH138" t="s">
        <v>2100</v>
      </c>
      <c r="BI138" t="s">
        <v>144</v>
      </c>
      <c r="BJ138" t="s">
        <v>2100</v>
      </c>
      <c r="BK138" t="s">
        <v>3408</v>
      </c>
    </row>
    <row r="139" spans="1:63" x14ac:dyDescent="0.2">
      <c r="A139">
        <v>689296</v>
      </c>
      <c r="B139">
        <v>220</v>
      </c>
      <c r="C139" s="1">
        <v>40944</v>
      </c>
      <c r="D139">
        <v>5</v>
      </c>
      <c r="E139">
        <v>2012</v>
      </c>
      <c r="F139">
        <v>7026500994</v>
      </c>
      <c r="G139">
        <v>1</v>
      </c>
      <c r="H139">
        <v>16</v>
      </c>
      <c r="I139">
        <v>1</v>
      </c>
      <c r="J139" t="s">
        <v>96</v>
      </c>
      <c r="K139">
        <v>170</v>
      </c>
      <c r="L139">
        <v>70</v>
      </c>
      <c r="M139">
        <v>265</v>
      </c>
      <c r="N139">
        <v>1</v>
      </c>
      <c r="O139" t="s">
        <v>74</v>
      </c>
      <c r="P139" t="s">
        <v>74</v>
      </c>
      <c r="Q139">
        <v>9997</v>
      </c>
      <c r="R139" t="s">
        <v>77</v>
      </c>
      <c r="S139" t="s">
        <v>4386</v>
      </c>
      <c r="T139">
        <v>6</v>
      </c>
      <c r="U139">
        <v>5</v>
      </c>
      <c r="V139">
        <v>2</v>
      </c>
      <c r="W139">
        <v>2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1</v>
      </c>
      <c r="AH139">
        <v>70</v>
      </c>
      <c r="AI139">
        <v>265</v>
      </c>
      <c r="AJ139">
        <v>70</v>
      </c>
      <c r="AK139">
        <v>70265</v>
      </c>
      <c r="AL139" s="1">
        <v>40943</v>
      </c>
      <c r="AM139" s="1">
        <v>40938</v>
      </c>
      <c r="AN139">
        <v>3</v>
      </c>
      <c r="AO139">
        <v>1</v>
      </c>
      <c r="AP139" s="1">
        <v>40943</v>
      </c>
      <c r="AQ139">
        <v>1</v>
      </c>
      <c r="AR139" t="s">
        <v>79</v>
      </c>
      <c r="AS139">
        <v>0</v>
      </c>
      <c r="AT139" s="1">
        <v>34905</v>
      </c>
      <c r="AU139" t="s">
        <v>79</v>
      </c>
      <c r="AV139" t="s">
        <v>79</v>
      </c>
      <c r="AW139" s="1">
        <v>41369</v>
      </c>
      <c r="AX139" s="1">
        <v>40944</v>
      </c>
      <c r="AY139" t="s">
        <v>79</v>
      </c>
      <c r="AZ139" t="s">
        <v>79</v>
      </c>
      <c r="BA139" t="s">
        <v>79</v>
      </c>
      <c r="BB139">
        <v>1</v>
      </c>
      <c r="BC139">
        <v>1</v>
      </c>
      <c r="BD139" t="s">
        <v>82</v>
      </c>
      <c r="BE139" t="s">
        <v>144</v>
      </c>
      <c r="BF139" t="s">
        <v>2100</v>
      </c>
      <c r="BG139" t="s">
        <v>144</v>
      </c>
      <c r="BH139" t="s">
        <v>2100</v>
      </c>
      <c r="BI139" t="s">
        <v>144</v>
      </c>
      <c r="BJ139" t="s">
        <v>2100</v>
      </c>
      <c r="BK139" t="s">
        <v>3408</v>
      </c>
    </row>
    <row r="140" spans="1:63" x14ac:dyDescent="0.2">
      <c r="A140">
        <v>690610</v>
      </c>
      <c r="B140">
        <v>220</v>
      </c>
      <c r="C140" s="1">
        <v>41218</v>
      </c>
      <c r="D140">
        <v>44</v>
      </c>
      <c r="E140">
        <v>2012</v>
      </c>
      <c r="F140">
        <v>7021501361</v>
      </c>
      <c r="G140">
        <v>1</v>
      </c>
      <c r="H140">
        <v>22</v>
      </c>
      <c r="I140">
        <v>1</v>
      </c>
      <c r="J140" t="s">
        <v>73</v>
      </c>
      <c r="K140">
        <v>170</v>
      </c>
      <c r="L140">
        <v>70</v>
      </c>
      <c r="M140">
        <v>1</v>
      </c>
      <c r="N140">
        <v>1</v>
      </c>
      <c r="O140" t="s">
        <v>168</v>
      </c>
      <c r="P140" t="s">
        <v>74</v>
      </c>
      <c r="Q140">
        <v>9997</v>
      </c>
      <c r="R140" t="s">
        <v>86</v>
      </c>
      <c r="S140" t="s">
        <v>2170</v>
      </c>
      <c r="T140">
        <v>6</v>
      </c>
      <c r="U140">
        <v>5</v>
      </c>
      <c r="V140">
        <v>2</v>
      </c>
      <c r="W140">
        <v>2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1</v>
      </c>
      <c r="AH140">
        <v>70</v>
      </c>
      <c r="AI140">
        <v>1</v>
      </c>
      <c r="AJ140">
        <v>70</v>
      </c>
      <c r="AK140">
        <v>70215</v>
      </c>
      <c r="AL140" s="1">
        <v>41212</v>
      </c>
      <c r="AM140" s="1">
        <v>41212</v>
      </c>
      <c r="AN140">
        <v>3</v>
      </c>
      <c r="AO140">
        <v>1</v>
      </c>
      <c r="AP140" s="1">
        <v>41212</v>
      </c>
      <c r="AQ140">
        <v>1</v>
      </c>
      <c r="AR140" t="s">
        <v>79</v>
      </c>
      <c r="AS140">
        <v>0</v>
      </c>
      <c r="AT140" s="1">
        <v>33083</v>
      </c>
      <c r="AU140" t="s">
        <v>79</v>
      </c>
      <c r="AV140" t="s">
        <v>79</v>
      </c>
      <c r="AW140" s="1">
        <v>41369</v>
      </c>
      <c r="AX140" s="1">
        <v>41219</v>
      </c>
      <c r="AY140" t="s">
        <v>79</v>
      </c>
      <c r="AZ140" t="s">
        <v>79</v>
      </c>
      <c r="BA140" t="s">
        <v>79</v>
      </c>
      <c r="BB140">
        <v>1</v>
      </c>
      <c r="BC140">
        <v>1</v>
      </c>
      <c r="BD140" t="s">
        <v>82</v>
      </c>
      <c r="BE140" t="s">
        <v>144</v>
      </c>
      <c r="BF140" t="s">
        <v>168</v>
      </c>
      <c r="BG140" t="s">
        <v>144</v>
      </c>
      <c r="BH140" t="s">
        <v>168</v>
      </c>
      <c r="BI140" t="s">
        <v>144</v>
      </c>
      <c r="BJ140" t="s">
        <v>247</v>
      </c>
      <c r="BK140" t="s">
        <v>2479</v>
      </c>
    </row>
    <row r="141" spans="1:63" x14ac:dyDescent="0.2">
      <c r="A141">
        <v>671726</v>
      </c>
      <c r="B141">
        <v>220</v>
      </c>
      <c r="C141" s="1">
        <v>41054</v>
      </c>
      <c r="D141">
        <v>21</v>
      </c>
      <c r="E141">
        <v>2012</v>
      </c>
      <c r="F141">
        <v>7021500380</v>
      </c>
      <c r="G141">
        <v>1</v>
      </c>
      <c r="H141">
        <v>8</v>
      </c>
      <c r="I141">
        <v>1</v>
      </c>
      <c r="J141" t="s">
        <v>73</v>
      </c>
      <c r="K141">
        <v>170</v>
      </c>
      <c r="L141">
        <v>70</v>
      </c>
      <c r="M141">
        <v>508</v>
      </c>
      <c r="N141">
        <v>1</v>
      </c>
      <c r="O141" t="s">
        <v>169</v>
      </c>
      <c r="P141" t="s">
        <v>74</v>
      </c>
      <c r="Q141">
        <v>9997</v>
      </c>
      <c r="R141" t="s">
        <v>77</v>
      </c>
      <c r="S141" t="s">
        <v>750</v>
      </c>
      <c r="T141">
        <v>6</v>
      </c>
      <c r="U141">
        <v>5</v>
      </c>
      <c r="V141">
        <v>2</v>
      </c>
      <c r="W141">
        <v>2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1</v>
      </c>
      <c r="AH141">
        <v>70</v>
      </c>
      <c r="AI141">
        <v>508</v>
      </c>
      <c r="AJ141">
        <v>70</v>
      </c>
      <c r="AK141">
        <v>70215</v>
      </c>
      <c r="AL141" s="1">
        <v>41053</v>
      </c>
      <c r="AM141" s="1">
        <v>41050</v>
      </c>
      <c r="AN141">
        <v>2</v>
      </c>
      <c r="AO141">
        <v>1</v>
      </c>
      <c r="AP141" s="1">
        <v>41053</v>
      </c>
      <c r="AQ141">
        <v>1</v>
      </c>
      <c r="AR141" t="s">
        <v>79</v>
      </c>
      <c r="AS141">
        <v>3</v>
      </c>
      <c r="AT141" s="1">
        <v>37978</v>
      </c>
      <c r="AU141" t="s">
        <v>79</v>
      </c>
      <c r="AV141" t="s">
        <v>79</v>
      </c>
      <c r="AW141" s="1">
        <v>41369</v>
      </c>
      <c r="AX141" s="1">
        <v>41085</v>
      </c>
      <c r="AY141" t="s">
        <v>79</v>
      </c>
      <c r="AZ141" t="s">
        <v>79</v>
      </c>
      <c r="BA141" t="s">
        <v>79</v>
      </c>
      <c r="BB141">
        <v>1</v>
      </c>
      <c r="BC141">
        <v>1</v>
      </c>
      <c r="BD141" t="s">
        <v>82</v>
      </c>
      <c r="BE141" t="s">
        <v>144</v>
      </c>
      <c r="BF141" t="s">
        <v>169</v>
      </c>
      <c r="BG141" t="s">
        <v>144</v>
      </c>
      <c r="BH141" t="s">
        <v>169</v>
      </c>
      <c r="BI141" t="s">
        <v>144</v>
      </c>
      <c r="BJ141" t="s">
        <v>247</v>
      </c>
      <c r="BK141" t="s">
        <v>3180</v>
      </c>
    </row>
    <row r="142" spans="1:63" x14ac:dyDescent="0.2">
      <c r="A142">
        <v>689293</v>
      </c>
      <c r="B142">
        <v>220</v>
      </c>
      <c r="C142" s="1">
        <v>41182</v>
      </c>
      <c r="D142">
        <v>39</v>
      </c>
      <c r="E142">
        <v>2012</v>
      </c>
      <c r="F142">
        <v>7021500380</v>
      </c>
      <c r="G142">
        <v>1</v>
      </c>
      <c r="H142">
        <v>3</v>
      </c>
      <c r="I142">
        <v>1</v>
      </c>
      <c r="J142" t="s">
        <v>73</v>
      </c>
      <c r="K142">
        <v>170</v>
      </c>
      <c r="L142">
        <v>70</v>
      </c>
      <c r="M142">
        <v>473</v>
      </c>
      <c r="N142">
        <v>1</v>
      </c>
      <c r="O142" t="s">
        <v>295</v>
      </c>
      <c r="P142" t="s">
        <v>74</v>
      </c>
      <c r="Q142">
        <v>9998</v>
      </c>
      <c r="R142" t="s">
        <v>77</v>
      </c>
      <c r="S142" t="s">
        <v>2115</v>
      </c>
      <c r="T142">
        <v>6</v>
      </c>
      <c r="U142">
        <v>5</v>
      </c>
      <c r="V142">
        <v>2</v>
      </c>
      <c r="W142">
        <v>2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1</v>
      </c>
      <c r="AH142">
        <v>70</v>
      </c>
      <c r="AI142">
        <v>473</v>
      </c>
      <c r="AJ142">
        <v>70</v>
      </c>
      <c r="AK142">
        <v>70215</v>
      </c>
      <c r="AL142" s="1">
        <v>41182</v>
      </c>
      <c r="AM142" s="1">
        <v>41178</v>
      </c>
      <c r="AN142">
        <v>3</v>
      </c>
      <c r="AO142">
        <v>1</v>
      </c>
      <c r="AP142" s="1">
        <v>41182</v>
      </c>
      <c r="AQ142">
        <v>1</v>
      </c>
      <c r="AR142" t="s">
        <v>79</v>
      </c>
      <c r="AS142">
        <v>0</v>
      </c>
      <c r="AT142" s="1">
        <v>40019</v>
      </c>
      <c r="AU142" t="s">
        <v>79</v>
      </c>
      <c r="AV142" t="s">
        <v>79</v>
      </c>
      <c r="AW142" s="1">
        <v>41369</v>
      </c>
      <c r="AX142" s="1">
        <v>41186</v>
      </c>
      <c r="AY142" t="s">
        <v>79</v>
      </c>
      <c r="AZ142" t="s">
        <v>79</v>
      </c>
      <c r="BA142" t="s">
        <v>79</v>
      </c>
      <c r="BB142">
        <v>1</v>
      </c>
      <c r="BC142">
        <v>1</v>
      </c>
      <c r="BD142" t="s">
        <v>82</v>
      </c>
      <c r="BE142" t="s">
        <v>144</v>
      </c>
      <c r="BF142" t="s">
        <v>295</v>
      </c>
      <c r="BG142" t="s">
        <v>144</v>
      </c>
      <c r="BH142" t="s">
        <v>295</v>
      </c>
      <c r="BI142" t="s">
        <v>144</v>
      </c>
      <c r="BJ142" t="s">
        <v>247</v>
      </c>
      <c r="BK142" t="s">
        <v>3180</v>
      </c>
    </row>
    <row r="143" spans="1:63" x14ac:dyDescent="0.2">
      <c r="A143">
        <v>690607</v>
      </c>
      <c r="B143">
        <v>220</v>
      </c>
      <c r="C143" s="1">
        <v>41117</v>
      </c>
      <c r="D143">
        <v>29</v>
      </c>
      <c r="E143">
        <v>2012</v>
      </c>
      <c r="F143">
        <v>7021500380</v>
      </c>
      <c r="G143">
        <v>1</v>
      </c>
      <c r="H143">
        <v>8</v>
      </c>
      <c r="I143">
        <v>2</v>
      </c>
      <c r="J143" t="s">
        <v>73</v>
      </c>
      <c r="K143">
        <v>170</v>
      </c>
      <c r="L143">
        <v>70</v>
      </c>
      <c r="M143">
        <v>508</v>
      </c>
      <c r="N143">
        <v>2</v>
      </c>
      <c r="O143" t="s">
        <v>74</v>
      </c>
      <c r="P143" t="s">
        <v>4726</v>
      </c>
      <c r="Q143">
        <v>9998</v>
      </c>
      <c r="R143" t="s">
        <v>86</v>
      </c>
      <c r="S143" t="s">
        <v>2170</v>
      </c>
      <c r="T143">
        <v>6</v>
      </c>
      <c r="U143">
        <v>5</v>
      </c>
      <c r="V143">
        <v>2</v>
      </c>
      <c r="W143">
        <v>2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1</v>
      </c>
      <c r="AH143">
        <v>70</v>
      </c>
      <c r="AI143">
        <v>508</v>
      </c>
      <c r="AJ143">
        <v>70</v>
      </c>
      <c r="AK143">
        <v>70215</v>
      </c>
      <c r="AL143" s="1">
        <v>41116</v>
      </c>
      <c r="AM143" s="1">
        <v>41106</v>
      </c>
      <c r="AN143">
        <v>3</v>
      </c>
      <c r="AO143">
        <v>1</v>
      </c>
      <c r="AP143" s="1">
        <v>41116</v>
      </c>
      <c r="AQ143">
        <v>1</v>
      </c>
      <c r="AR143" t="s">
        <v>79</v>
      </c>
      <c r="AS143">
        <v>0</v>
      </c>
      <c r="AT143" s="1">
        <v>40877</v>
      </c>
      <c r="AU143" t="s">
        <v>79</v>
      </c>
      <c r="AV143" t="s">
        <v>79</v>
      </c>
      <c r="AW143" s="1">
        <v>41369</v>
      </c>
      <c r="AX143" s="1">
        <v>41120</v>
      </c>
      <c r="AY143" t="s">
        <v>79</v>
      </c>
      <c r="AZ143" t="s">
        <v>79</v>
      </c>
      <c r="BA143" t="s">
        <v>79</v>
      </c>
      <c r="BB143">
        <v>1</v>
      </c>
      <c r="BC143">
        <v>1</v>
      </c>
      <c r="BD143" t="s">
        <v>82</v>
      </c>
      <c r="BE143" t="s">
        <v>144</v>
      </c>
      <c r="BF143" t="s">
        <v>169</v>
      </c>
      <c r="BG143" t="s">
        <v>144</v>
      </c>
      <c r="BH143" t="s">
        <v>169</v>
      </c>
      <c r="BI143" t="s">
        <v>144</v>
      </c>
      <c r="BJ143" t="s">
        <v>247</v>
      </c>
      <c r="BK143" t="s">
        <v>3180</v>
      </c>
    </row>
    <row r="144" spans="1:63" x14ac:dyDescent="0.2">
      <c r="A144">
        <v>691255</v>
      </c>
      <c r="B144">
        <v>220</v>
      </c>
      <c r="C144" s="1">
        <v>41231</v>
      </c>
      <c r="D144">
        <v>46</v>
      </c>
      <c r="E144">
        <v>2012</v>
      </c>
      <c r="F144">
        <v>6800172063</v>
      </c>
      <c r="G144">
        <v>1</v>
      </c>
      <c r="H144">
        <v>16</v>
      </c>
      <c r="I144">
        <v>1</v>
      </c>
      <c r="J144" t="s">
        <v>73</v>
      </c>
      <c r="K144">
        <v>170</v>
      </c>
      <c r="L144">
        <v>68</v>
      </c>
      <c r="M144">
        <v>1</v>
      </c>
      <c r="N144">
        <v>1</v>
      </c>
      <c r="O144" t="s">
        <v>2594</v>
      </c>
      <c r="P144" t="s">
        <v>74</v>
      </c>
      <c r="Q144">
        <v>9997</v>
      </c>
      <c r="R144" t="s">
        <v>101</v>
      </c>
      <c r="S144" t="s">
        <v>229</v>
      </c>
      <c r="T144">
        <v>6</v>
      </c>
      <c r="U144">
        <v>5</v>
      </c>
      <c r="V144">
        <v>2</v>
      </c>
      <c r="W144">
        <v>2</v>
      </c>
      <c r="X144">
        <v>2</v>
      </c>
      <c r="Y144">
        <v>2</v>
      </c>
      <c r="Z144">
        <v>2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G144">
        <v>1</v>
      </c>
      <c r="AH144">
        <v>68</v>
      </c>
      <c r="AI144">
        <v>1</v>
      </c>
      <c r="AJ144">
        <v>68</v>
      </c>
      <c r="AK144">
        <v>68001</v>
      </c>
      <c r="AL144" s="1">
        <v>41231</v>
      </c>
      <c r="AM144" s="1">
        <v>41229</v>
      </c>
      <c r="AN144">
        <v>3</v>
      </c>
      <c r="AO144">
        <v>2</v>
      </c>
      <c r="AP144" s="1"/>
      <c r="AQ144">
        <v>1</v>
      </c>
      <c r="AR144" t="s">
        <v>79</v>
      </c>
      <c r="AS144">
        <v>0</v>
      </c>
      <c r="AT144" s="1">
        <v>35269</v>
      </c>
      <c r="AU144" t="s">
        <v>79</v>
      </c>
      <c r="AV144" t="s">
        <v>79</v>
      </c>
      <c r="AW144" s="1">
        <v>41369</v>
      </c>
      <c r="AX144" s="1">
        <v>41233</v>
      </c>
      <c r="AY144" t="s">
        <v>79</v>
      </c>
      <c r="AZ144" t="s">
        <v>79</v>
      </c>
      <c r="BA144" t="s">
        <v>79</v>
      </c>
      <c r="BB144">
        <v>1</v>
      </c>
      <c r="BC144">
        <v>1</v>
      </c>
      <c r="BD144" t="s">
        <v>82</v>
      </c>
      <c r="BE144" t="s">
        <v>92</v>
      </c>
      <c r="BF144" t="s">
        <v>382</v>
      </c>
      <c r="BG144" t="s">
        <v>92</v>
      </c>
      <c r="BH144" t="s">
        <v>382</v>
      </c>
      <c r="BI144" t="s">
        <v>92</v>
      </c>
      <c r="BJ144" t="s">
        <v>382</v>
      </c>
      <c r="BK144" t="s">
        <v>4074</v>
      </c>
    </row>
    <row r="145" spans="1:63" x14ac:dyDescent="0.2">
      <c r="A145">
        <v>671793</v>
      </c>
      <c r="B145">
        <v>220</v>
      </c>
      <c r="C145" s="1">
        <v>41005</v>
      </c>
      <c r="D145">
        <v>13</v>
      </c>
      <c r="E145">
        <v>2012</v>
      </c>
      <c r="F145">
        <v>6827601666</v>
      </c>
      <c r="G145">
        <v>1</v>
      </c>
      <c r="H145">
        <v>37</v>
      </c>
      <c r="I145">
        <v>1</v>
      </c>
      <c r="J145" t="s">
        <v>96</v>
      </c>
      <c r="K145">
        <v>170</v>
      </c>
      <c r="L145">
        <v>68</v>
      </c>
      <c r="M145">
        <v>190</v>
      </c>
      <c r="N145">
        <v>1</v>
      </c>
      <c r="O145" t="s">
        <v>748</v>
      </c>
      <c r="P145" t="s">
        <v>74</v>
      </c>
      <c r="Q145">
        <v>130</v>
      </c>
      <c r="R145" t="s">
        <v>86</v>
      </c>
      <c r="S145" t="s">
        <v>102</v>
      </c>
      <c r="T145">
        <v>6</v>
      </c>
      <c r="U145">
        <v>5</v>
      </c>
      <c r="V145">
        <v>2</v>
      </c>
      <c r="W145">
        <v>2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1</v>
      </c>
      <c r="AH145">
        <v>68</v>
      </c>
      <c r="AI145">
        <v>190</v>
      </c>
      <c r="AJ145">
        <v>68</v>
      </c>
      <c r="AK145">
        <v>68276</v>
      </c>
      <c r="AL145" s="1">
        <v>41005</v>
      </c>
      <c r="AM145" s="1">
        <v>40998</v>
      </c>
      <c r="AN145">
        <v>2</v>
      </c>
      <c r="AO145">
        <v>1</v>
      </c>
      <c r="AP145" s="1">
        <v>41005</v>
      </c>
      <c r="AQ145">
        <v>1</v>
      </c>
      <c r="AR145" t="s">
        <v>79</v>
      </c>
      <c r="AS145">
        <v>3</v>
      </c>
      <c r="AT145" s="1">
        <v>27131</v>
      </c>
      <c r="AU145" t="s">
        <v>79</v>
      </c>
      <c r="AV145" t="s">
        <v>79</v>
      </c>
      <c r="AW145" s="1">
        <v>41369</v>
      </c>
      <c r="AX145" s="1">
        <v>41024</v>
      </c>
      <c r="AY145" t="s">
        <v>79</v>
      </c>
      <c r="AZ145" t="s">
        <v>79</v>
      </c>
      <c r="BA145" t="s">
        <v>79</v>
      </c>
      <c r="BB145">
        <v>1</v>
      </c>
      <c r="BC145">
        <v>1</v>
      </c>
      <c r="BD145" t="s">
        <v>82</v>
      </c>
      <c r="BE145" t="s">
        <v>92</v>
      </c>
      <c r="BF145" t="s">
        <v>748</v>
      </c>
      <c r="BG145" t="s">
        <v>92</v>
      </c>
      <c r="BH145" t="s">
        <v>748</v>
      </c>
      <c r="BI145" t="s">
        <v>92</v>
      </c>
      <c r="BJ145" t="s">
        <v>346</v>
      </c>
      <c r="BK145" t="s">
        <v>2187</v>
      </c>
    </row>
    <row r="146" spans="1:63" x14ac:dyDescent="0.2">
      <c r="A146">
        <v>690648</v>
      </c>
      <c r="B146">
        <v>220</v>
      </c>
      <c r="C146" s="1">
        <v>41142</v>
      </c>
      <c r="D146">
        <v>34</v>
      </c>
      <c r="E146">
        <v>2012</v>
      </c>
      <c r="F146">
        <v>7300101050</v>
      </c>
      <c r="G146">
        <v>1</v>
      </c>
      <c r="H146">
        <v>67</v>
      </c>
      <c r="I146">
        <v>1</v>
      </c>
      <c r="J146" t="s">
        <v>73</v>
      </c>
      <c r="K146">
        <v>170</v>
      </c>
      <c r="L146">
        <v>73</v>
      </c>
      <c r="M146">
        <v>1</v>
      </c>
      <c r="N146">
        <v>1</v>
      </c>
      <c r="O146" t="s">
        <v>2412</v>
      </c>
      <c r="P146" t="s">
        <v>74</v>
      </c>
      <c r="Q146">
        <v>9996</v>
      </c>
      <c r="R146" t="s">
        <v>86</v>
      </c>
      <c r="S146" t="s">
        <v>2094</v>
      </c>
      <c r="T146">
        <v>6</v>
      </c>
      <c r="U146">
        <v>5</v>
      </c>
      <c r="V146">
        <v>2</v>
      </c>
      <c r="W146">
        <v>2</v>
      </c>
      <c r="X146">
        <v>2</v>
      </c>
      <c r="Y146">
        <v>2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G146">
        <v>1</v>
      </c>
      <c r="AH146">
        <v>73</v>
      </c>
      <c r="AI146">
        <v>1</v>
      </c>
      <c r="AJ146">
        <v>73</v>
      </c>
      <c r="AK146">
        <v>73001</v>
      </c>
      <c r="AL146" s="1">
        <v>41140</v>
      </c>
      <c r="AM146" s="1">
        <v>41140</v>
      </c>
      <c r="AN146">
        <v>3</v>
      </c>
      <c r="AO146">
        <v>1</v>
      </c>
      <c r="AP146" s="1">
        <v>41140</v>
      </c>
      <c r="AQ146">
        <v>1</v>
      </c>
      <c r="AR146" t="s">
        <v>79</v>
      </c>
      <c r="AS146">
        <v>0</v>
      </c>
      <c r="AT146" s="1">
        <v>16528</v>
      </c>
      <c r="AU146" t="s">
        <v>79</v>
      </c>
      <c r="AV146" t="s">
        <v>79</v>
      </c>
      <c r="AW146" s="1">
        <v>41369</v>
      </c>
      <c r="AX146" s="1">
        <v>41142</v>
      </c>
      <c r="AY146" t="s">
        <v>79</v>
      </c>
      <c r="AZ146" t="s">
        <v>79</v>
      </c>
      <c r="BA146" t="s">
        <v>79</v>
      </c>
      <c r="BB146">
        <v>1</v>
      </c>
      <c r="BC146">
        <v>1</v>
      </c>
      <c r="BD146" t="s">
        <v>82</v>
      </c>
      <c r="BE146" t="s">
        <v>88</v>
      </c>
      <c r="BF146" t="s">
        <v>89</v>
      </c>
      <c r="BG146" t="s">
        <v>88</v>
      </c>
      <c r="BH146" t="s">
        <v>89</v>
      </c>
      <c r="BI146" t="s">
        <v>88</v>
      </c>
      <c r="BJ146" t="s">
        <v>89</v>
      </c>
      <c r="BK146" t="s">
        <v>2205</v>
      </c>
    </row>
    <row r="147" spans="1:63" x14ac:dyDescent="0.2">
      <c r="A147">
        <v>690950</v>
      </c>
      <c r="B147">
        <v>220</v>
      </c>
      <c r="C147" s="1">
        <v>41176</v>
      </c>
      <c r="D147">
        <v>39</v>
      </c>
      <c r="E147">
        <v>2012</v>
      </c>
      <c r="F147">
        <v>7300101050</v>
      </c>
      <c r="G147">
        <v>1</v>
      </c>
      <c r="H147">
        <v>32</v>
      </c>
      <c r="I147">
        <v>1</v>
      </c>
      <c r="J147" t="s">
        <v>73</v>
      </c>
      <c r="K147">
        <v>170</v>
      </c>
      <c r="L147">
        <v>73</v>
      </c>
      <c r="M147">
        <v>1</v>
      </c>
      <c r="N147">
        <v>1</v>
      </c>
      <c r="O147" t="s">
        <v>4896</v>
      </c>
      <c r="P147" t="s">
        <v>74</v>
      </c>
      <c r="Q147">
        <v>9999</v>
      </c>
      <c r="R147" t="s">
        <v>86</v>
      </c>
      <c r="S147" t="s">
        <v>152</v>
      </c>
      <c r="T147">
        <v>6</v>
      </c>
      <c r="U147">
        <v>5</v>
      </c>
      <c r="V147">
        <v>2</v>
      </c>
      <c r="W147">
        <v>2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1</v>
      </c>
      <c r="AH147">
        <v>73</v>
      </c>
      <c r="AI147">
        <v>1</v>
      </c>
      <c r="AJ147">
        <v>73</v>
      </c>
      <c r="AK147">
        <v>73001</v>
      </c>
      <c r="AL147" s="1">
        <v>41175</v>
      </c>
      <c r="AM147" s="1">
        <v>41175</v>
      </c>
      <c r="AN147">
        <v>2</v>
      </c>
      <c r="AO147">
        <v>2</v>
      </c>
      <c r="AP147" s="1"/>
      <c r="AQ147">
        <v>1</v>
      </c>
      <c r="AR147" t="s">
        <v>79</v>
      </c>
      <c r="AS147">
        <v>0</v>
      </c>
      <c r="AT147" s="1">
        <v>29445</v>
      </c>
      <c r="AU147" t="s">
        <v>79</v>
      </c>
      <c r="AV147" t="s">
        <v>79</v>
      </c>
      <c r="AW147" s="1">
        <v>41369</v>
      </c>
      <c r="AX147" s="1">
        <v>41176</v>
      </c>
      <c r="AY147" t="s">
        <v>79</v>
      </c>
      <c r="AZ147" t="s">
        <v>79</v>
      </c>
      <c r="BA147" t="s">
        <v>79</v>
      </c>
      <c r="BB147">
        <v>0</v>
      </c>
      <c r="BC147">
        <v>1</v>
      </c>
      <c r="BD147" t="s">
        <v>82</v>
      </c>
      <c r="BE147" t="s">
        <v>88</v>
      </c>
      <c r="BF147" t="s">
        <v>89</v>
      </c>
      <c r="BG147" t="s">
        <v>88</v>
      </c>
      <c r="BH147" t="s">
        <v>89</v>
      </c>
      <c r="BI147" t="s">
        <v>88</v>
      </c>
      <c r="BJ147" t="s">
        <v>89</v>
      </c>
      <c r="BK147" t="s">
        <v>2205</v>
      </c>
    </row>
    <row r="148" spans="1:63" x14ac:dyDescent="0.2">
      <c r="A148">
        <v>671834</v>
      </c>
      <c r="B148">
        <v>220</v>
      </c>
      <c r="C148" s="1">
        <v>41184</v>
      </c>
      <c r="D148">
        <v>40</v>
      </c>
      <c r="E148">
        <v>2012</v>
      </c>
      <c r="F148">
        <v>7300101050</v>
      </c>
      <c r="G148">
        <v>1</v>
      </c>
      <c r="H148">
        <v>34</v>
      </c>
      <c r="I148">
        <v>1</v>
      </c>
      <c r="J148" t="s">
        <v>73</v>
      </c>
      <c r="K148">
        <v>170</v>
      </c>
      <c r="L148">
        <v>73</v>
      </c>
      <c r="M148">
        <v>1</v>
      </c>
      <c r="N148">
        <v>1</v>
      </c>
      <c r="O148" t="s">
        <v>4653</v>
      </c>
      <c r="P148" t="s">
        <v>74</v>
      </c>
      <c r="Q148">
        <v>7712</v>
      </c>
      <c r="R148" t="s">
        <v>101</v>
      </c>
      <c r="S148" t="s">
        <v>102</v>
      </c>
      <c r="T148">
        <v>6</v>
      </c>
      <c r="U148">
        <v>5</v>
      </c>
      <c r="V148">
        <v>2</v>
      </c>
      <c r="W148">
        <v>2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1</v>
      </c>
      <c r="AH148">
        <v>73</v>
      </c>
      <c r="AI148">
        <v>1</v>
      </c>
      <c r="AJ148">
        <v>73</v>
      </c>
      <c r="AK148">
        <v>73001</v>
      </c>
      <c r="AL148" s="1">
        <v>41183</v>
      </c>
      <c r="AM148" s="1">
        <v>41182</v>
      </c>
      <c r="AN148">
        <v>2</v>
      </c>
      <c r="AO148">
        <v>1</v>
      </c>
      <c r="AP148" s="1">
        <v>41184</v>
      </c>
      <c r="AQ148">
        <v>1</v>
      </c>
      <c r="AR148" t="s">
        <v>79</v>
      </c>
      <c r="AS148">
        <v>0</v>
      </c>
      <c r="AT148" s="1">
        <v>28445</v>
      </c>
      <c r="AU148" t="s">
        <v>79</v>
      </c>
      <c r="AV148" t="s">
        <v>79</v>
      </c>
      <c r="AW148" s="1">
        <v>41369</v>
      </c>
      <c r="AX148" s="1">
        <v>41184</v>
      </c>
      <c r="AY148" t="s">
        <v>79</v>
      </c>
      <c r="AZ148" t="s">
        <v>79</v>
      </c>
      <c r="BA148" t="s">
        <v>79</v>
      </c>
      <c r="BB148">
        <v>0</v>
      </c>
      <c r="BC148">
        <v>1</v>
      </c>
      <c r="BD148" t="s">
        <v>82</v>
      </c>
      <c r="BE148" t="s">
        <v>88</v>
      </c>
      <c r="BF148" t="s">
        <v>89</v>
      </c>
      <c r="BG148" t="s">
        <v>88</v>
      </c>
      <c r="BH148" t="s">
        <v>89</v>
      </c>
      <c r="BI148" t="s">
        <v>88</v>
      </c>
      <c r="BJ148" t="s">
        <v>89</v>
      </c>
      <c r="BK148" t="s">
        <v>2205</v>
      </c>
    </row>
    <row r="149" spans="1:63" x14ac:dyDescent="0.2">
      <c r="A149">
        <v>689361</v>
      </c>
      <c r="B149">
        <v>220</v>
      </c>
      <c r="C149" s="1">
        <v>41166</v>
      </c>
      <c r="D149">
        <v>37</v>
      </c>
      <c r="E149">
        <v>2012</v>
      </c>
      <c r="F149">
        <v>7300101050</v>
      </c>
      <c r="G149">
        <v>1</v>
      </c>
      <c r="H149">
        <v>8</v>
      </c>
      <c r="I149">
        <v>1</v>
      </c>
      <c r="J149" t="s">
        <v>73</v>
      </c>
      <c r="K149">
        <v>170</v>
      </c>
      <c r="L149">
        <v>73</v>
      </c>
      <c r="M149">
        <v>1</v>
      </c>
      <c r="N149">
        <v>1</v>
      </c>
      <c r="O149" t="s">
        <v>3488</v>
      </c>
      <c r="P149" t="s">
        <v>74</v>
      </c>
      <c r="Q149">
        <v>9997</v>
      </c>
      <c r="R149" t="s">
        <v>86</v>
      </c>
      <c r="S149" t="s">
        <v>152</v>
      </c>
      <c r="T149">
        <v>6</v>
      </c>
      <c r="U149">
        <v>5</v>
      </c>
      <c r="V149">
        <v>2</v>
      </c>
      <c r="W149">
        <v>2</v>
      </c>
      <c r="X149">
        <v>2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1</v>
      </c>
      <c r="AH149">
        <v>73</v>
      </c>
      <c r="AI149">
        <v>1</v>
      </c>
      <c r="AJ149">
        <v>73</v>
      </c>
      <c r="AK149">
        <v>73001</v>
      </c>
      <c r="AL149" s="1">
        <v>41165</v>
      </c>
      <c r="AM149" s="1">
        <v>41162</v>
      </c>
      <c r="AN149">
        <v>3</v>
      </c>
      <c r="AO149">
        <v>1</v>
      </c>
      <c r="AP149" s="1">
        <v>41165</v>
      </c>
      <c r="AQ149">
        <v>1</v>
      </c>
      <c r="AR149" t="s">
        <v>79</v>
      </c>
      <c r="AS149">
        <v>0</v>
      </c>
      <c r="AT149" s="1">
        <v>38012</v>
      </c>
      <c r="AU149" t="s">
        <v>79</v>
      </c>
      <c r="AV149" t="s">
        <v>79</v>
      </c>
      <c r="AW149" s="1">
        <v>41369</v>
      </c>
      <c r="AX149" s="1">
        <v>41166</v>
      </c>
      <c r="AY149" t="s">
        <v>79</v>
      </c>
      <c r="AZ149" t="s">
        <v>79</v>
      </c>
      <c r="BA149" t="s">
        <v>79</v>
      </c>
      <c r="BB149">
        <v>1</v>
      </c>
      <c r="BC149">
        <v>1</v>
      </c>
      <c r="BD149" t="s">
        <v>82</v>
      </c>
      <c r="BE149" t="s">
        <v>88</v>
      </c>
      <c r="BF149" t="s">
        <v>89</v>
      </c>
      <c r="BG149" t="s">
        <v>88</v>
      </c>
      <c r="BH149" t="s">
        <v>89</v>
      </c>
      <c r="BI149" t="s">
        <v>88</v>
      </c>
      <c r="BJ149" t="s">
        <v>89</v>
      </c>
      <c r="BK149" t="s">
        <v>2205</v>
      </c>
    </row>
    <row r="150" spans="1:63" x14ac:dyDescent="0.2">
      <c r="A150">
        <v>1110244</v>
      </c>
      <c r="B150">
        <v>220</v>
      </c>
      <c r="C150" s="1">
        <v>41213</v>
      </c>
      <c r="D150">
        <v>44</v>
      </c>
      <c r="E150">
        <v>2012</v>
      </c>
      <c r="F150">
        <v>7300101050</v>
      </c>
      <c r="G150">
        <v>1</v>
      </c>
      <c r="H150">
        <v>11</v>
      </c>
      <c r="I150">
        <v>1</v>
      </c>
      <c r="J150" t="s">
        <v>96</v>
      </c>
      <c r="K150">
        <v>170</v>
      </c>
      <c r="L150">
        <v>73</v>
      </c>
      <c r="M150">
        <v>1</v>
      </c>
      <c r="N150">
        <v>1</v>
      </c>
      <c r="O150" t="s">
        <v>3425</v>
      </c>
      <c r="P150" t="s">
        <v>74</v>
      </c>
      <c r="Q150">
        <v>9997</v>
      </c>
      <c r="R150" t="s">
        <v>86</v>
      </c>
      <c r="S150" t="s">
        <v>122</v>
      </c>
      <c r="T150">
        <v>6</v>
      </c>
      <c r="U150">
        <v>5</v>
      </c>
      <c r="V150">
        <v>2</v>
      </c>
      <c r="W150">
        <v>2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1</v>
      </c>
      <c r="AH150">
        <v>73</v>
      </c>
      <c r="AI150">
        <v>1</v>
      </c>
      <c r="AJ150">
        <v>73</v>
      </c>
      <c r="AK150">
        <v>73001</v>
      </c>
      <c r="AL150" s="1">
        <v>41212</v>
      </c>
      <c r="AM150" s="1">
        <v>41212</v>
      </c>
      <c r="AN150">
        <v>2</v>
      </c>
      <c r="AO150">
        <v>1</v>
      </c>
      <c r="AP150" s="1">
        <v>41212</v>
      </c>
      <c r="AQ150">
        <v>1</v>
      </c>
      <c r="AR150" t="s">
        <v>79</v>
      </c>
      <c r="AS150">
        <v>0</v>
      </c>
      <c r="AT150" s="1">
        <v>36940</v>
      </c>
      <c r="AU150" t="s">
        <v>79</v>
      </c>
      <c r="AV150" t="s">
        <v>79</v>
      </c>
      <c r="AW150" s="1">
        <v>41369</v>
      </c>
      <c r="AX150" s="1">
        <v>41213</v>
      </c>
      <c r="AY150" t="s">
        <v>79</v>
      </c>
      <c r="AZ150" t="s">
        <v>79</v>
      </c>
      <c r="BA150" t="s">
        <v>79</v>
      </c>
      <c r="BB150">
        <v>0</v>
      </c>
      <c r="BC150">
        <v>1</v>
      </c>
      <c r="BD150" t="s">
        <v>82</v>
      </c>
      <c r="BE150" t="s">
        <v>88</v>
      </c>
      <c r="BF150" t="s">
        <v>89</v>
      </c>
      <c r="BG150" t="s">
        <v>88</v>
      </c>
      <c r="BH150" t="s">
        <v>89</v>
      </c>
      <c r="BI150" t="s">
        <v>88</v>
      </c>
      <c r="BJ150" t="s">
        <v>89</v>
      </c>
      <c r="BK150" t="s">
        <v>2205</v>
      </c>
    </row>
    <row r="151" spans="1:63" x14ac:dyDescent="0.2">
      <c r="A151">
        <v>1215465</v>
      </c>
      <c r="B151">
        <v>220</v>
      </c>
      <c r="C151" s="1">
        <v>41235</v>
      </c>
      <c r="D151">
        <v>47</v>
      </c>
      <c r="E151">
        <v>2012</v>
      </c>
      <c r="F151">
        <v>7300101050</v>
      </c>
      <c r="G151">
        <v>1</v>
      </c>
      <c r="H151">
        <v>35</v>
      </c>
      <c r="I151">
        <v>1</v>
      </c>
      <c r="J151" t="s">
        <v>96</v>
      </c>
      <c r="K151">
        <v>170</v>
      </c>
      <c r="L151">
        <v>73</v>
      </c>
      <c r="M151">
        <v>1</v>
      </c>
      <c r="N151">
        <v>1</v>
      </c>
      <c r="O151" t="s">
        <v>4897</v>
      </c>
      <c r="P151" t="s">
        <v>74</v>
      </c>
      <c r="Q151">
        <v>5221</v>
      </c>
      <c r="R151" t="s">
        <v>86</v>
      </c>
      <c r="S151" t="s">
        <v>152</v>
      </c>
      <c r="T151">
        <v>6</v>
      </c>
      <c r="U151">
        <v>5</v>
      </c>
      <c r="V151">
        <v>2</v>
      </c>
      <c r="W151">
        <v>2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1</v>
      </c>
      <c r="AH151">
        <v>73</v>
      </c>
      <c r="AI151">
        <v>1</v>
      </c>
      <c r="AJ151">
        <v>73</v>
      </c>
      <c r="AK151">
        <v>73001</v>
      </c>
      <c r="AL151" s="1">
        <v>41234</v>
      </c>
      <c r="AM151" s="1">
        <v>41234</v>
      </c>
      <c r="AN151">
        <v>2</v>
      </c>
      <c r="AO151">
        <v>2</v>
      </c>
      <c r="AP151" s="1"/>
      <c r="AQ151">
        <v>1</v>
      </c>
      <c r="AR151" t="s">
        <v>79</v>
      </c>
      <c r="AS151">
        <v>0</v>
      </c>
      <c r="AT151" s="1">
        <v>28238</v>
      </c>
      <c r="AU151" t="s">
        <v>79</v>
      </c>
      <c r="AV151" t="s">
        <v>79</v>
      </c>
      <c r="AW151" s="1">
        <v>41369</v>
      </c>
      <c r="AX151" s="1">
        <v>41235</v>
      </c>
      <c r="AY151" t="s">
        <v>79</v>
      </c>
      <c r="AZ151" t="s">
        <v>79</v>
      </c>
      <c r="BA151" t="s">
        <v>79</v>
      </c>
      <c r="BB151">
        <v>0</v>
      </c>
      <c r="BC151">
        <v>1</v>
      </c>
      <c r="BD151" t="s">
        <v>82</v>
      </c>
      <c r="BE151" t="s">
        <v>88</v>
      </c>
      <c r="BF151" t="s">
        <v>89</v>
      </c>
      <c r="BG151" t="s">
        <v>88</v>
      </c>
      <c r="BH151" t="s">
        <v>89</v>
      </c>
      <c r="BI151" t="s">
        <v>88</v>
      </c>
      <c r="BJ151" t="s">
        <v>89</v>
      </c>
      <c r="BK151" t="s">
        <v>2205</v>
      </c>
    </row>
    <row r="152" spans="1:63" x14ac:dyDescent="0.2">
      <c r="A152">
        <v>1215422</v>
      </c>
      <c r="B152">
        <v>220</v>
      </c>
      <c r="C152" s="1">
        <v>41191</v>
      </c>
      <c r="D152">
        <v>41</v>
      </c>
      <c r="E152">
        <v>2012</v>
      </c>
      <c r="F152">
        <v>7300101050</v>
      </c>
      <c r="G152">
        <v>1</v>
      </c>
      <c r="H152">
        <v>10</v>
      </c>
      <c r="I152">
        <v>1</v>
      </c>
      <c r="J152" t="s">
        <v>73</v>
      </c>
      <c r="K152">
        <v>170</v>
      </c>
      <c r="L152">
        <v>73</v>
      </c>
      <c r="M152">
        <v>1</v>
      </c>
      <c r="N152">
        <v>1</v>
      </c>
      <c r="O152" t="s">
        <v>826</v>
      </c>
      <c r="P152" t="s">
        <v>74</v>
      </c>
      <c r="Q152">
        <v>9997</v>
      </c>
      <c r="R152" t="s">
        <v>86</v>
      </c>
      <c r="S152" t="s">
        <v>152</v>
      </c>
      <c r="T152">
        <v>6</v>
      </c>
      <c r="U152">
        <v>5</v>
      </c>
      <c r="V152">
        <v>2</v>
      </c>
      <c r="W152">
        <v>2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1</v>
      </c>
      <c r="AH152">
        <v>73</v>
      </c>
      <c r="AI152">
        <v>1</v>
      </c>
      <c r="AJ152">
        <v>73</v>
      </c>
      <c r="AK152">
        <v>73001</v>
      </c>
      <c r="AL152" s="1">
        <v>41190</v>
      </c>
      <c r="AM152" s="1">
        <v>41190</v>
      </c>
      <c r="AN152">
        <v>2</v>
      </c>
      <c r="AO152">
        <v>2</v>
      </c>
      <c r="AP152" s="1"/>
      <c r="AQ152">
        <v>1</v>
      </c>
      <c r="AR152" t="s">
        <v>79</v>
      </c>
      <c r="AS152">
        <v>0</v>
      </c>
      <c r="AT152" s="1">
        <v>37235</v>
      </c>
      <c r="AU152" t="s">
        <v>79</v>
      </c>
      <c r="AV152" t="s">
        <v>79</v>
      </c>
      <c r="AW152" s="1">
        <v>41369</v>
      </c>
      <c r="AX152" s="1">
        <v>41191</v>
      </c>
      <c r="AY152" t="s">
        <v>79</v>
      </c>
      <c r="AZ152" t="s">
        <v>79</v>
      </c>
      <c r="BA152" t="s">
        <v>79</v>
      </c>
      <c r="BB152">
        <v>0</v>
      </c>
      <c r="BC152">
        <v>1</v>
      </c>
      <c r="BD152" t="s">
        <v>82</v>
      </c>
      <c r="BE152" t="s">
        <v>88</v>
      </c>
      <c r="BF152" t="s">
        <v>89</v>
      </c>
      <c r="BG152" t="s">
        <v>88</v>
      </c>
      <c r="BH152" t="s">
        <v>89</v>
      </c>
      <c r="BI152" t="s">
        <v>88</v>
      </c>
      <c r="BJ152" t="s">
        <v>89</v>
      </c>
      <c r="BK152" t="s">
        <v>2205</v>
      </c>
    </row>
    <row r="153" spans="1:63" x14ac:dyDescent="0.2">
      <c r="A153">
        <v>1215469</v>
      </c>
      <c r="B153">
        <v>220</v>
      </c>
      <c r="C153" s="1">
        <v>41068</v>
      </c>
      <c r="D153">
        <v>23</v>
      </c>
      <c r="E153">
        <v>2012</v>
      </c>
      <c r="F153">
        <v>7300101050</v>
      </c>
      <c r="G153">
        <v>1</v>
      </c>
      <c r="H153">
        <v>16</v>
      </c>
      <c r="I153">
        <v>1</v>
      </c>
      <c r="J153" t="s">
        <v>96</v>
      </c>
      <c r="K153">
        <v>170</v>
      </c>
      <c r="L153">
        <v>73</v>
      </c>
      <c r="M153">
        <v>622</v>
      </c>
      <c r="N153">
        <v>3</v>
      </c>
      <c r="O153" t="s">
        <v>74</v>
      </c>
      <c r="P153" t="s">
        <v>74</v>
      </c>
      <c r="Q153">
        <v>9997</v>
      </c>
      <c r="R153" t="s">
        <v>86</v>
      </c>
      <c r="S153" t="s">
        <v>152</v>
      </c>
      <c r="T153">
        <v>6</v>
      </c>
      <c r="U153">
        <v>5</v>
      </c>
      <c r="V153">
        <v>2</v>
      </c>
      <c r="W153">
        <v>2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1</v>
      </c>
      <c r="AH153">
        <v>73</v>
      </c>
      <c r="AI153">
        <v>622</v>
      </c>
      <c r="AJ153">
        <v>73</v>
      </c>
      <c r="AK153">
        <v>73001</v>
      </c>
      <c r="AL153" s="1">
        <v>41066</v>
      </c>
      <c r="AM153" s="1">
        <v>41066</v>
      </c>
      <c r="AN153">
        <v>2</v>
      </c>
      <c r="AO153">
        <v>2</v>
      </c>
      <c r="AP153" s="1"/>
      <c r="AQ153">
        <v>1</v>
      </c>
      <c r="AR153" t="s">
        <v>79</v>
      </c>
      <c r="AS153">
        <v>0</v>
      </c>
      <c r="AT153" s="1">
        <v>35013</v>
      </c>
      <c r="AU153" t="s">
        <v>79</v>
      </c>
      <c r="AV153" t="s">
        <v>79</v>
      </c>
      <c r="AW153" s="1">
        <v>41369</v>
      </c>
      <c r="AX153" s="1">
        <v>41068</v>
      </c>
      <c r="AY153" t="s">
        <v>79</v>
      </c>
      <c r="AZ153" t="s">
        <v>79</v>
      </c>
      <c r="BA153" t="s">
        <v>79</v>
      </c>
      <c r="BB153">
        <v>0</v>
      </c>
      <c r="BC153">
        <v>1</v>
      </c>
      <c r="BD153" t="s">
        <v>82</v>
      </c>
      <c r="BE153" t="s">
        <v>88</v>
      </c>
      <c r="BF153" t="s">
        <v>4898</v>
      </c>
      <c r="BG153" t="s">
        <v>88</v>
      </c>
      <c r="BH153" t="s">
        <v>4898</v>
      </c>
      <c r="BI153" t="s">
        <v>88</v>
      </c>
      <c r="BJ153" t="s">
        <v>89</v>
      </c>
      <c r="BK153" t="s">
        <v>2205</v>
      </c>
    </row>
    <row r="154" spans="1:63" x14ac:dyDescent="0.2">
      <c r="A154">
        <v>180817</v>
      </c>
      <c r="B154">
        <v>220</v>
      </c>
      <c r="C154" s="1">
        <v>41009</v>
      </c>
      <c r="D154">
        <v>14</v>
      </c>
      <c r="E154">
        <v>2012</v>
      </c>
      <c r="F154">
        <v>7600102541</v>
      </c>
      <c r="G154">
        <v>1</v>
      </c>
      <c r="H154">
        <v>3</v>
      </c>
      <c r="I154">
        <v>1</v>
      </c>
      <c r="J154" t="s">
        <v>96</v>
      </c>
      <c r="K154">
        <v>170</v>
      </c>
      <c r="L154">
        <v>76</v>
      </c>
      <c r="M154">
        <v>1</v>
      </c>
      <c r="N154">
        <v>1</v>
      </c>
      <c r="O154" t="s">
        <v>84</v>
      </c>
      <c r="P154" t="s">
        <v>74</v>
      </c>
      <c r="Q154">
        <v>9998</v>
      </c>
      <c r="R154" t="s">
        <v>77</v>
      </c>
      <c r="S154" t="s">
        <v>3015</v>
      </c>
      <c r="T154">
        <v>6</v>
      </c>
      <c r="U154">
        <v>5</v>
      </c>
      <c r="V154">
        <v>2</v>
      </c>
      <c r="W154">
        <v>2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1</v>
      </c>
      <c r="AH154">
        <v>76</v>
      </c>
      <c r="AI154">
        <v>1</v>
      </c>
      <c r="AJ154">
        <v>76</v>
      </c>
      <c r="AK154">
        <v>76001</v>
      </c>
      <c r="AL154" s="1">
        <v>41009</v>
      </c>
      <c r="AM154" s="1">
        <v>41004</v>
      </c>
      <c r="AN154">
        <v>2</v>
      </c>
      <c r="AO154">
        <v>2</v>
      </c>
      <c r="AP154" s="1"/>
      <c r="AQ154">
        <v>1</v>
      </c>
      <c r="AR154" t="s">
        <v>79</v>
      </c>
      <c r="AS154">
        <v>0</v>
      </c>
      <c r="AT154" s="1">
        <v>39827</v>
      </c>
      <c r="AU154" t="s">
        <v>79</v>
      </c>
      <c r="AV154" t="s">
        <v>79</v>
      </c>
      <c r="AW154" s="1">
        <v>41369</v>
      </c>
      <c r="AX154" s="1">
        <v>41011</v>
      </c>
      <c r="AY154" t="s">
        <v>79</v>
      </c>
      <c r="AZ154" t="s">
        <v>79</v>
      </c>
      <c r="BA154" t="s">
        <v>79</v>
      </c>
      <c r="BB154">
        <v>0</v>
      </c>
      <c r="BC154">
        <v>1</v>
      </c>
      <c r="BD154" t="s">
        <v>82</v>
      </c>
      <c r="BE154" t="s">
        <v>83</v>
      </c>
      <c r="BF154" t="s">
        <v>84</v>
      </c>
      <c r="BG154" t="s">
        <v>83</v>
      </c>
      <c r="BH154" t="s">
        <v>84</v>
      </c>
      <c r="BI154" t="s">
        <v>83</v>
      </c>
      <c r="BJ154" t="s">
        <v>84</v>
      </c>
      <c r="BK154" t="s">
        <v>2270</v>
      </c>
    </row>
    <row r="155" spans="1:63" x14ac:dyDescent="0.2">
      <c r="A155">
        <v>1110430</v>
      </c>
      <c r="B155">
        <v>220</v>
      </c>
      <c r="C155" s="1">
        <v>41001</v>
      </c>
      <c r="D155">
        <v>9</v>
      </c>
      <c r="E155">
        <v>2012</v>
      </c>
      <c r="F155">
        <v>7600102541</v>
      </c>
      <c r="G155">
        <v>1</v>
      </c>
      <c r="H155">
        <v>1</v>
      </c>
      <c r="I155">
        <v>1</v>
      </c>
      <c r="J155" t="s">
        <v>96</v>
      </c>
      <c r="K155">
        <v>170</v>
      </c>
      <c r="L155">
        <v>76</v>
      </c>
      <c r="M155">
        <v>1</v>
      </c>
      <c r="N155">
        <v>1</v>
      </c>
      <c r="O155" t="s">
        <v>84</v>
      </c>
      <c r="P155" t="s">
        <v>74</v>
      </c>
      <c r="Q155">
        <v>9998</v>
      </c>
      <c r="R155" t="s">
        <v>77</v>
      </c>
      <c r="S155" t="s">
        <v>3015</v>
      </c>
      <c r="T155">
        <v>6</v>
      </c>
      <c r="U155">
        <v>5</v>
      </c>
      <c r="V155">
        <v>2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1</v>
      </c>
      <c r="AH155">
        <v>76</v>
      </c>
      <c r="AI155">
        <v>1</v>
      </c>
      <c r="AJ155">
        <v>76</v>
      </c>
      <c r="AK155">
        <v>76001</v>
      </c>
      <c r="AL155" s="1">
        <v>41001</v>
      </c>
      <c r="AM155" s="1">
        <v>40967</v>
      </c>
      <c r="AN155">
        <v>2</v>
      </c>
      <c r="AO155">
        <v>1</v>
      </c>
      <c r="AP155" s="1">
        <v>41001</v>
      </c>
      <c r="AQ155">
        <v>1</v>
      </c>
      <c r="AR155" t="s">
        <v>79</v>
      </c>
      <c r="AS155">
        <v>0</v>
      </c>
      <c r="AT155" s="1">
        <v>40534</v>
      </c>
      <c r="AU155" t="s">
        <v>79</v>
      </c>
      <c r="AV155" t="s">
        <v>79</v>
      </c>
      <c r="AW155" s="1">
        <v>41369</v>
      </c>
      <c r="AX155" s="1">
        <v>41002</v>
      </c>
      <c r="AY155" t="s">
        <v>79</v>
      </c>
      <c r="AZ155" t="s">
        <v>79</v>
      </c>
      <c r="BA155" t="s">
        <v>79</v>
      </c>
      <c r="BB155">
        <v>0</v>
      </c>
      <c r="BC155">
        <v>1</v>
      </c>
      <c r="BD155" t="s">
        <v>82</v>
      </c>
      <c r="BE155" t="s">
        <v>83</v>
      </c>
      <c r="BF155" t="s">
        <v>84</v>
      </c>
      <c r="BG155" t="s">
        <v>83</v>
      </c>
      <c r="BH155" t="s">
        <v>84</v>
      </c>
      <c r="BI155" t="s">
        <v>83</v>
      </c>
      <c r="BJ155" t="s">
        <v>84</v>
      </c>
      <c r="BK155" t="s">
        <v>2270</v>
      </c>
    </row>
    <row r="156" spans="1:63" x14ac:dyDescent="0.2">
      <c r="A156">
        <v>1110387</v>
      </c>
      <c r="B156">
        <v>220</v>
      </c>
      <c r="C156" s="1">
        <v>41068</v>
      </c>
      <c r="D156">
        <v>23</v>
      </c>
      <c r="E156">
        <v>2012</v>
      </c>
      <c r="F156">
        <v>7600102541</v>
      </c>
      <c r="G156">
        <v>1</v>
      </c>
      <c r="H156">
        <v>4</v>
      </c>
      <c r="I156">
        <v>1</v>
      </c>
      <c r="J156" t="s">
        <v>73</v>
      </c>
      <c r="K156">
        <v>170</v>
      </c>
      <c r="L156">
        <v>76</v>
      </c>
      <c r="M156">
        <v>1</v>
      </c>
      <c r="N156">
        <v>1</v>
      </c>
      <c r="O156" t="s">
        <v>84</v>
      </c>
      <c r="P156" t="s">
        <v>74</v>
      </c>
      <c r="Q156">
        <v>9998</v>
      </c>
      <c r="R156" t="s">
        <v>77</v>
      </c>
      <c r="S156" t="s">
        <v>3015</v>
      </c>
      <c r="T156">
        <v>6</v>
      </c>
      <c r="U156">
        <v>5</v>
      </c>
      <c r="V156">
        <v>2</v>
      </c>
      <c r="W156">
        <v>2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1</v>
      </c>
      <c r="AH156">
        <v>76</v>
      </c>
      <c r="AI156">
        <v>1</v>
      </c>
      <c r="AJ156">
        <v>76</v>
      </c>
      <c r="AK156">
        <v>76001</v>
      </c>
      <c r="AL156" s="1">
        <v>41068</v>
      </c>
      <c r="AM156" s="1">
        <v>41064</v>
      </c>
      <c r="AN156">
        <v>2</v>
      </c>
      <c r="AO156">
        <v>1</v>
      </c>
      <c r="AP156" s="1">
        <v>41068</v>
      </c>
      <c r="AQ156">
        <v>1</v>
      </c>
      <c r="AR156" t="s">
        <v>79</v>
      </c>
      <c r="AS156">
        <v>0</v>
      </c>
      <c r="AT156" s="1">
        <v>39648</v>
      </c>
      <c r="AU156" t="s">
        <v>79</v>
      </c>
      <c r="AV156" t="s">
        <v>79</v>
      </c>
      <c r="AW156" s="1">
        <v>41369</v>
      </c>
      <c r="AX156" s="1">
        <v>41114</v>
      </c>
      <c r="AY156" t="s">
        <v>79</v>
      </c>
      <c r="AZ156" t="s">
        <v>79</v>
      </c>
      <c r="BA156" t="s">
        <v>79</v>
      </c>
      <c r="BB156">
        <v>0</v>
      </c>
      <c r="BC156">
        <v>1</v>
      </c>
      <c r="BD156" t="s">
        <v>82</v>
      </c>
      <c r="BE156" t="s">
        <v>83</v>
      </c>
      <c r="BF156" t="s">
        <v>84</v>
      </c>
      <c r="BG156" t="s">
        <v>83</v>
      </c>
      <c r="BH156" t="s">
        <v>84</v>
      </c>
      <c r="BI156" t="s">
        <v>83</v>
      </c>
      <c r="BJ156" t="s">
        <v>84</v>
      </c>
      <c r="BK156" t="s">
        <v>2270</v>
      </c>
    </row>
    <row r="157" spans="1:63" x14ac:dyDescent="0.2">
      <c r="A157">
        <v>1110391</v>
      </c>
      <c r="B157">
        <v>220</v>
      </c>
      <c r="C157" s="1">
        <v>41086</v>
      </c>
      <c r="D157">
        <v>25</v>
      </c>
      <c r="E157">
        <v>2012</v>
      </c>
      <c r="F157">
        <v>7600102541</v>
      </c>
      <c r="G157">
        <v>1</v>
      </c>
      <c r="H157">
        <v>6</v>
      </c>
      <c r="I157">
        <v>2</v>
      </c>
      <c r="J157" t="s">
        <v>96</v>
      </c>
      <c r="K157">
        <v>170</v>
      </c>
      <c r="L157">
        <v>76</v>
      </c>
      <c r="M157">
        <v>1</v>
      </c>
      <c r="N157">
        <v>1</v>
      </c>
      <c r="O157" t="s">
        <v>84</v>
      </c>
      <c r="P157" t="s">
        <v>74</v>
      </c>
      <c r="Q157">
        <v>9998</v>
      </c>
      <c r="R157" t="s">
        <v>86</v>
      </c>
      <c r="S157" t="s">
        <v>497</v>
      </c>
      <c r="T157">
        <v>6</v>
      </c>
      <c r="U157">
        <v>5</v>
      </c>
      <c r="V157">
        <v>2</v>
      </c>
      <c r="W157">
        <v>2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1</v>
      </c>
      <c r="AH157">
        <v>76</v>
      </c>
      <c r="AI157">
        <v>1</v>
      </c>
      <c r="AJ157">
        <v>76</v>
      </c>
      <c r="AK157">
        <v>76001</v>
      </c>
      <c r="AL157" s="1">
        <v>41086</v>
      </c>
      <c r="AM157" s="1">
        <v>41082</v>
      </c>
      <c r="AN157">
        <v>2</v>
      </c>
      <c r="AO157">
        <v>1</v>
      </c>
      <c r="AP157" s="1">
        <v>41086</v>
      </c>
      <c r="AQ157">
        <v>1</v>
      </c>
      <c r="AR157" t="s">
        <v>79</v>
      </c>
      <c r="AS157">
        <v>0</v>
      </c>
      <c r="AT157" s="1">
        <v>40907</v>
      </c>
      <c r="AU157" t="s">
        <v>79</v>
      </c>
      <c r="AV157" t="s">
        <v>79</v>
      </c>
      <c r="AW157" s="1">
        <v>41369</v>
      </c>
      <c r="AX157" s="1">
        <v>41113</v>
      </c>
      <c r="AY157" t="s">
        <v>79</v>
      </c>
      <c r="AZ157" t="s">
        <v>79</v>
      </c>
      <c r="BA157" t="s">
        <v>79</v>
      </c>
      <c r="BB157">
        <v>0</v>
      </c>
      <c r="BC157">
        <v>1</v>
      </c>
      <c r="BD157" t="s">
        <v>82</v>
      </c>
      <c r="BE157" t="s">
        <v>83</v>
      </c>
      <c r="BF157" t="s">
        <v>84</v>
      </c>
      <c r="BG157" t="s">
        <v>83</v>
      </c>
      <c r="BH157" t="s">
        <v>84</v>
      </c>
      <c r="BI157" t="s">
        <v>83</v>
      </c>
      <c r="BJ157" t="s">
        <v>84</v>
      </c>
      <c r="BK157" t="s">
        <v>2270</v>
      </c>
    </row>
    <row r="158" spans="1:63" x14ac:dyDescent="0.2">
      <c r="A158">
        <v>1110384</v>
      </c>
      <c r="B158">
        <v>220</v>
      </c>
      <c r="C158" s="1">
        <v>41008</v>
      </c>
      <c r="D158">
        <v>14</v>
      </c>
      <c r="E158">
        <v>2012</v>
      </c>
      <c r="F158">
        <v>7600102541</v>
      </c>
      <c r="G158">
        <v>1</v>
      </c>
      <c r="H158">
        <v>8</v>
      </c>
      <c r="I158">
        <v>2</v>
      </c>
      <c r="J158" t="s">
        <v>96</v>
      </c>
      <c r="K158">
        <v>170</v>
      </c>
      <c r="L158">
        <v>76</v>
      </c>
      <c r="M158">
        <v>1</v>
      </c>
      <c r="N158">
        <v>1</v>
      </c>
      <c r="O158" t="s">
        <v>84</v>
      </c>
      <c r="P158" t="s">
        <v>74</v>
      </c>
      <c r="Q158">
        <v>9998</v>
      </c>
      <c r="R158" t="s">
        <v>77</v>
      </c>
      <c r="S158" t="s">
        <v>2115</v>
      </c>
      <c r="T158">
        <v>6</v>
      </c>
      <c r="U158">
        <v>5</v>
      </c>
      <c r="V158">
        <v>2</v>
      </c>
      <c r="W158">
        <v>2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1</v>
      </c>
      <c r="AH158">
        <v>76</v>
      </c>
      <c r="AI158">
        <v>1</v>
      </c>
      <c r="AJ158">
        <v>76</v>
      </c>
      <c r="AK158">
        <v>76001</v>
      </c>
      <c r="AL158" s="1">
        <v>41007</v>
      </c>
      <c r="AM158" s="1">
        <v>41003</v>
      </c>
      <c r="AN158">
        <v>2</v>
      </c>
      <c r="AO158">
        <v>1</v>
      </c>
      <c r="AP158" s="1">
        <v>41008</v>
      </c>
      <c r="AQ158">
        <v>1</v>
      </c>
      <c r="AR158" t="s">
        <v>79</v>
      </c>
      <c r="AS158">
        <v>0</v>
      </c>
      <c r="AT158" s="1">
        <v>40747</v>
      </c>
      <c r="AU158" t="s">
        <v>79</v>
      </c>
      <c r="AV158" t="s">
        <v>79</v>
      </c>
      <c r="AW158" s="1">
        <v>41369</v>
      </c>
      <c r="AX158" s="1">
        <v>41011</v>
      </c>
      <c r="AY158" t="s">
        <v>79</v>
      </c>
      <c r="AZ158" t="s">
        <v>79</v>
      </c>
      <c r="BA158" t="s">
        <v>79</v>
      </c>
      <c r="BB158">
        <v>0</v>
      </c>
      <c r="BC158">
        <v>1</v>
      </c>
      <c r="BD158" t="s">
        <v>82</v>
      </c>
      <c r="BE158" t="s">
        <v>83</v>
      </c>
      <c r="BF158" t="s">
        <v>84</v>
      </c>
      <c r="BG158" t="s">
        <v>83</v>
      </c>
      <c r="BH158" t="s">
        <v>84</v>
      </c>
      <c r="BI158" t="s">
        <v>83</v>
      </c>
      <c r="BJ158" t="s">
        <v>84</v>
      </c>
      <c r="BK158" t="s">
        <v>2270</v>
      </c>
    </row>
    <row r="159" spans="1:63" x14ac:dyDescent="0.2">
      <c r="A159">
        <v>1110401</v>
      </c>
      <c r="B159">
        <v>220</v>
      </c>
      <c r="C159" s="1">
        <v>40988</v>
      </c>
      <c r="D159">
        <v>11</v>
      </c>
      <c r="E159">
        <v>2012</v>
      </c>
      <c r="F159">
        <v>7600102541</v>
      </c>
      <c r="G159">
        <v>1</v>
      </c>
      <c r="H159">
        <v>7</v>
      </c>
      <c r="I159">
        <v>1</v>
      </c>
      <c r="J159" t="s">
        <v>96</v>
      </c>
      <c r="K159">
        <v>170</v>
      </c>
      <c r="L159">
        <v>76</v>
      </c>
      <c r="M159">
        <v>1</v>
      </c>
      <c r="N159">
        <v>1</v>
      </c>
      <c r="O159" t="s">
        <v>84</v>
      </c>
      <c r="P159" t="s">
        <v>74</v>
      </c>
      <c r="Q159">
        <v>9997</v>
      </c>
      <c r="R159" t="s">
        <v>77</v>
      </c>
      <c r="S159" t="s">
        <v>3014</v>
      </c>
      <c r="T159">
        <v>6</v>
      </c>
      <c r="U159">
        <v>5</v>
      </c>
      <c r="V159">
        <v>2</v>
      </c>
      <c r="W159">
        <v>2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1</v>
      </c>
      <c r="AH159">
        <v>76</v>
      </c>
      <c r="AI159">
        <v>1</v>
      </c>
      <c r="AJ159">
        <v>76</v>
      </c>
      <c r="AK159">
        <v>76001</v>
      </c>
      <c r="AL159" s="1">
        <v>40988</v>
      </c>
      <c r="AM159" s="1">
        <v>40985</v>
      </c>
      <c r="AN159">
        <v>2</v>
      </c>
      <c r="AO159">
        <v>1</v>
      </c>
      <c r="AP159" s="1">
        <v>40988</v>
      </c>
      <c r="AQ159">
        <v>1</v>
      </c>
      <c r="AR159" t="s">
        <v>79</v>
      </c>
      <c r="AS159">
        <v>0</v>
      </c>
      <c r="AT159" s="1">
        <v>38203</v>
      </c>
      <c r="AU159" t="s">
        <v>79</v>
      </c>
      <c r="AV159" t="s">
        <v>79</v>
      </c>
      <c r="AW159" s="1">
        <v>41369</v>
      </c>
      <c r="AX159" s="1">
        <v>41002</v>
      </c>
      <c r="AY159" t="s">
        <v>79</v>
      </c>
      <c r="AZ159" t="s">
        <v>79</v>
      </c>
      <c r="BA159" t="s">
        <v>79</v>
      </c>
      <c r="BB159">
        <v>0</v>
      </c>
      <c r="BC159">
        <v>1</v>
      </c>
      <c r="BD159" t="s">
        <v>82</v>
      </c>
      <c r="BE159" t="s">
        <v>83</v>
      </c>
      <c r="BF159" t="s">
        <v>84</v>
      </c>
      <c r="BG159" t="s">
        <v>83</v>
      </c>
      <c r="BH159" t="s">
        <v>84</v>
      </c>
      <c r="BI159" t="s">
        <v>83</v>
      </c>
      <c r="BJ159" t="s">
        <v>84</v>
      </c>
      <c r="BK159" t="s">
        <v>2270</v>
      </c>
    </row>
    <row r="160" spans="1:63" x14ac:dyDescent="0.2">
      <c r="A160">
        <v>1110402</v>
      </c>
      <c r="B160">
        <v>220</v>
      </c>
      <c r="C160" s="1">
        <v>41020</v>
      </c>
      <c r="D160">
        <v>16</v>
      </c>
      <c r="E160">
        <v>2012</v>
      </c>
      <c r="F160">
        <v>7600102541</v>
      </c>
      <c r="G160">
        <v>1</v>
      </c>
      <c r="H160">
        <v>3</v>
      </c>
      <c r="I160">
        <v>1</v>
      </c>
      <c r="J160" t="s">
        <v>73</v>
      </c>
      <c r="K160">
        <v>170</v>
      </c>
      <c r="L160">
        <v>76</v>
      </c>
      <c r="M160">
        <v>1</v>
      </c>
      <c r="N160">
        <v>1</v>
      </c>
      <c r="O160" t="s">
        <v>84</v>
      </c>
      <c r="P160" t="s">
        <v>74</v>
      </c>
      <c r="Q160">
        <v>9998</v>
      </c>
      <c r="R160" t="s">
        <v>86</v>
      </c>
      <c r="S160" t="s">
        <v>250</v>
      </c>
      <c r="T160">
        <v>6</v>
      </c>
      <c r="U160">
        <v>5</v>
      </c>
      <c r="V160">
        <v>2</v>
      </c>
      <c r="W160">
        <v>2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1</v>
      </c>
      <c r="AH160">
        <v>76</v>
      </c>
      <c r="AI160">
        <v>1</v>
      </c>
      <c r="AJ160">
        <v>76</v>
      </c>
      <c r="AK160">
        <v>76001</v>
      </c>
      <c r="AL160" s="1">
        <v>41020</v>
      </c>
      <c r="AM160" s="1">
        <v>41020</v>
      </c>
      <c r="AN160">
        <v>2</v>
      </c>
      <c r="AO160">
        <v>1</v>
      </c>
      <c r="AP160" s="1">
        <v>41020</v>
      </c>
      <c r="AQ160">
        <v>1</v>
      </c>
      <c r="AR160" t="s">
        <v>79</v>
      </c>
      <c r="AS160">
        <v>0</v>
      </c>
      <c r="AT160" s="1">
        <v>39724</v>
      </c>
      <c r="AU160" t="s">
        <v>79</v>
      </c>
      <c r="AV160" t="s">
        <v>79</v>
      </c>
      <c r="AW160" s="1">
        <v>41369</v>
      </c>
      <c r="AX160" s="1">
        <v>41025</v>
      </c>
      <c r="AY160" t="s">
        <v>79</v>
      </c>
      <c r="AZ160" t="s">
        <v>79</v>
      </c>
      <c r="BA160" t="s">
        <v>79</v>
      </c>
      <c r="BB160">
        <v>0</v>
      </c>
      <c r="BC160">
        <v>1</v>
      </c>
      <c r="BD160" t="s">
        <v>82</v>
      </c>
      <c r="BE160" t="s">
        <v>83</v>
      </c>
      <c r="BF160" t="s">
        <v>84</v>
      </c>
      <c r="BG160" t="s">
        <v>83</v>
      </c>
      <c r="BH160" t="s">
        <v>84</v>
      </c>
      <c r="BI160" t="s">
        <v>83</v>
      </c>
      <c r="BJ160" t="s">
        <v>84</v>
      </c>
      <c r="BK160" t="s">
        <v>2270</v>
      </c>
    </row>
    <row r="161" spans="1:63" x14ac:dyDescent="0.2">
      <c r="A161">
        <v>1110269</v>
      </c>
      <c r="B161">
        <v>220</v>
      </c>
      <c r="C161" s="1">
        <v>41071</v>
      </c>
      <c r="D161">
        <v>23</v>
      </c>
      <c r="E161">
        <v>2012</v>
      </c>
      <c r="F161">
        <v>7600102541</v>
      </c>
      <c r="G161">
        <v>1</v>
      </c>
      <c r="H161">
        <v>9</v>
      </c>
      <c r="I161">
        <v>1</v>
      </c>
      <c r="J161" t="s">
        <v>73</v>
      </c>
      <c r="K161">
        <v>170</v>
      </c>
      <c r="L161">
        <v>76</v>
      </c>
      <c r="M161">
        <v>1</v>
      </c>
      <c r="N161">
        <v>1</v>
      </c>
      <c r="O161" t="s">
        <v>84</v>
      </c>
      <c r="P161" t="s">
        <v>74</v>
      </c>
      <c r="Q161">
        <v>9997</v>
      </c>
      <c r="R161" t="s">
        <v>77</v>
      </c>
      <c r="S161" t="s">
        <v>3015</v>
      </c>
      <c r="T161">
        <v>6</v>
      </c>
      <c r="U161">
        <v>5</v>
      </c>
      <c r="V161">
        <v>2</v>
      </c>
      <c r="W161">
        <v>2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1</v>
      </c>
      <c r="AH161">
        <v>76</v>
      </c>
      <c r="AI161">
        <v>1</v>
      </c>
      <c r="AJ161">
        <v>76</v>
      </c>
      <c r="AK161">
        <v>76001</v>
      </c>
      <c r="AL161" s="1">
        <v>41071</v>
      </c>
      <c r="AM161" s="1">
        <v>41069</v>
      </c>
      <c r="AN161">
        <v>2</v>
      </c>
      <c r="AO161">
        <v>1</v>
      </c>
      <c r="AP161" s="1">
        <v>41071</v>
      </c>
      <c r="AQ161">
        <v>1</v>
      </c>
      <c r="AR161" t="s">
        <v>79</v>
      </c>
      <c r="AS161">
        <v>0</v>
      </c>
      <c r="AT161" s="1">
        <v>37655</v>
      </c>
      <c r="AU161" t="s">
        <v>79</v>
      </c>
      <c r="AV161" t="s">
        <v>79</v>
      </c>
      <c r="AW161" s="1">
        <v>41369</v>
      </c>
      <c r="AX161" s="1">
        <v>41114</v>
      </c>
      <c r="AY161" t="s">
        <v>79</v>
      </c>
      <c r="AZ161" t="s">
        <v>79</v>
      </c>
      <c r="BA161" t="s">
        <v>79</v>
      </c>
      <c r="BB161">
        <v>0</v>
      </c>
      <c r="BC161">
        <v>1</v>
      </c>
      <c r="BD161" t="s">
        <v>82</v>
      </c>
      <c r="BE161" t="s">
        <v>83</v>
      </c>
      <c r="BF161" t="s">
        <v>84</v>
      </c>
      <c r="BG161" t="s">
        <v>83</v>
      </c>
      <c r="BH161" t="s">
        <v>84</v>
      </c>
      <c r="BI161" t="s">
        <v>83</v>
      </c>
      <c r="BJ161" t="s">
        <v>84</v>
      </c>
      <c r="BK161" t="s">
        <v>2270</v>
      </c>
    </row>
    <row r="162" spans="1:63" x14ac:dyDescent="0.2">
      <c r="A162">
        <v>1215434</v>
      </c>
      <c r="B162">
        <v>220</v>
      </c>
      <c r="C162" s="1">
        <v>41050</v>
      </c>
      <c r="D162">
        <v>20</v>
      </c>
      <c r="E162">
        <v>2012</v>
      </c>
      <c r="F162">
        <v>7600102541</v>
      </c>
      <c r="G162">
        <v>1</v>
      </c>
      <c r="H162">
        <v>1</v>
      </c>
      <c r="I162">
        <v>1</v>
      </c>
      <c r="J162" t="s">
        <v>96</v>
      </c>
      <c r="K162">
        <v>170</v>
      </c>
      <c r="L162">
        <v>76</v>
      </c>
      <c r="M162">
        <v>1</v>
      </c>
      <c r="N162">
        <v>1</v>
      </c>
      <c r="O162" t="s">
        <v>84</v>
      </c>
      <c r="P162" t="s">
        <v>74</v>
      </c>
      <c r="Q162">
        <v>9998</v>
      </c>
      <c r="R162" t="s">
        <v>77</v>
      </c>
      <c r="S162" t="s">
        <v>3015</v>
      </c>
      <c r="T162">
        <v>5</v>
      </c>
      <c r="U162">
        <v>5</v>
      </c>
      <c r="V162">
        <v>2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1</v>
      </c>
      <c r="AH162">
        <v>76</v>
      </c>
      <c r="AI162">
        <v>1</v>
      </c>
      <c r="AJ162">
        <v>76</v>
      </c>
      <c r="AK162">
        <v>76001</v>
      </c>
      <c r="AL162" s="1">
        <v>41050</v>
      </c>
      <c r="AM162" s="1">
        <v>41048</v>
      </c>
      <c r="AN162">
        <v>2</v>
      </c>
      <c r="AO162">
        <v>2</v>
      </c>
      <c r="AP162" s="1"/>
      <c r="AQ162">
        <v>1</v>
      </c>
      <c r="AR162" t="s">
        <v>79</v>
      </c>
      <c r="AS162">
        <v>0</v>
      </c>
      <c r="AT162" s="1">
        <v>40592</v>
      </c>
      <c r="AU162" t="s">
        <v>79</v>
      </c>
      <c r="AV162" t="s">
        <v>79</v>
      </c>
      <c r="AW162" s="1">
        <v>41369</v>
      </c>
      <c r="AX162" s="1">
        <v>41053</v>
      </c>
      <c r="AY162" t="s">
        <v>79</v>
      </c>
      <c r="AZ162" t="s">
        <v>79</v>
      </c>
      <c r="BA162" t="s">
        <v>79</v>
      </c>
      <c r="BB162">
        <v>0</v>
      </c>
      <c r="BC162">
        <v>1</v>
      </c>
      <c r="BD162" t="s">
        <v>82</v>
      </c>
      <c r="BE162" t="s">
        <v>83</v>
      </c>
      <c r="BF162" t="s">
        <v>84</v>
      </c>
      <c r="BG162" t="s">
        <v>83</v>
      </c>
      <c r="BH162" t="s">
        <v>84</v>
      </c>
      <c r="BI162" t="s">
        <v>83</v>
      </c>
      <c r="BJ162" t="s">
        <v>84</v>
      </c>
      <c r="BK162" t="s">
        <v>2270</v>
      </c>
    </row>
    <row r="163" spans="1:63" x14ac:dyDescent="0.2">
      <c r="A163">
        <v>180832</v>
      </c>
      <c r="B163">
        <v>220</v>
      </c>
      <c r="C163" s="1">
        <v>40919</v>
      </c>
      <c r="D163">
        <v>2</v>
      </c>
      <c r="E163">
        <v>2012</v>
      </c>
      <c r="F163">
        <v>7600100037</v>
      </c>
      <c r="G163">
        <v>34</v>
      </c>
      <c r="H163">
        <v>33</v>
      </c>
      <c r="I163">
        <v>1</v>
      </c>
      <c r="J163" t="s">
        <v>96</v>
      </c>
      <c r="K163">
        <v>170</v>
      </c>
      <c r="L163">
        <v>76</v>
      </c>
      <c r="M163">
        <v>1</v>
      </c>
      <c r="N163">
        <v>1</v>
      </c>
      <c r="O163" t="s">
        <v>84</v>
      </c>
      <c r="P163" t="s">
        <v>74</v>
      </c>
      <c r="Q163">
        <v>9999</v>
      </c>
      <c r="R163" t="s">
        <v>86</v>
      </c>
      <c r="S163" t="s">
        <v>250</v>
      </c>
      <c r="T163">
        <v>6</v>
      </c>
      <c r="U163">
        <v>5</v>
      </c>
      <c r="V163">
        <v>2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1</v>
      </c>
      <c r="AH163">
        <v>76</v>
      </c>
      <c r="AI163">
        <v>1</v>
      </c>
      <c r="AJ163">
        <v>76</v>
      </c>
      <c r="AK163">
        <v>76001</v>
      </c>
      <c r="AL163" s="1">
        <v>40919</v>
      </c>
      <c r="AM163" s="1">
        <v>40919</v>
      </c>
      <c r="AN163">
        <v>2</v>
      </c>
      <c r="AO163">
        <v>2</v>
      </c>
      <c r="AP163" s="1"/>
      <c r="AQ163">
        <v>1</v>
      </c>
      <c r="AR163" t="s">
        <v>79</v>
      </c>
      <c r="AS163">
        <v>0</v>
      </c>
      <c r="AT163" s="1">
        <v>28850</v>
      </c>
      <c r="AU163" t="s">
        <v>79</v>
      </c>
      <c r="AV163" t="s">
        <v>79</v>
      </c>
      <c r="AW163" s="1">
        <v>41369</v>
      </c>
      <c r="AX163" s="1">
        <v>40924</v>
      </c>
      <c r="AY163" t="s">
        <v>79</v>
      </c>
      <c r="AZ163" t="s">
        <v>79</v>
      </c>
      <c r="BA163" t="s">
        <v>79</v>
      </c>
      <c r="BB163">
        <v>0</v>
      </c>
      <c r="BC163">
        <v>1</v>
      </c>
      <c r="BD163" t="s">
        <v>82</v>
      </c>
      <c r="BE163" t="s">
        <v>83</v>
      </c>
      <c r="BF163" t="s">
        <v>84</v>
      </c>
      <c r="BG163" t="s">
        <v>83</v>
      </c>
      <c r="BH163" t="s">
        <v>84</v>
      </c>
      <c r="BI163" t="s">
        <v>83</v>
      </c>
      <c r="BJ163" t="s">
        <v>84</v>
      </c>
      <c r="BK163" t="s">
        <v>2635</v>
      </c>
    </row>
    <row r="164" spans="1:63" x14ac:dyDescent="0.2">
      <c r="A164">
        <v>1215438</v>
      </c>
      <c r="B164">
        <v>220</v>
      </c>
      <c r="C164" s="1">
        <v>41250</v>
      </c>
      <c r="D164">
        <v>49</v>
      </c>
      <c r="E164">
        <v>2012</v>
      </c>
      <c r="F164">
        <v>7610900037</v>
      </c>
      <c r="G164">
        <v>19</v>
      </c>
      <c r="H164">
        <v>1</v>
      </c>
      <c r="I164">
        <v>1</v>
      </c>
      <c r="J164" t="s">
        <v>96</v>
      </c>
      <c r="K164">
        <v>170</v>
      </c>
      <c r="L164">
        <v>76</v>
      </c>
      <c r="M164">
        <v>109</v>
      </c>
      <c r="N164">
        <v>1</v>
      </c>
      <c r="O164" t="s">
        <v>74</v>
      </c>
      <c r="P164" t="s">
        <v>74</v>
      </c>
      <c r="Q164">
        <v>9998</v>
      </c>
      <c r="R164" t="s">
        <v>86</v>
      </c>
      <c r="S164" t="s">
        <v>250</v>
      </c>
      <c r="T164">
        <v>6</v>
      </c>
      <c r="U164">
        <v>5</v>
      </c>
      <c r="V164">
        <v>2</v>
      </c>
      <c r="W164">
        <v>2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1</v>
      </c>
      <c r="AH164">
        <v>76</v>
      </c>
      <c r="AI164">
        <v>109</v>
      </c>
      <c r="AJ164">
        <v>76</v>
      </c>
      <c r="AK164">
        <v>76109</v>
      </c>
      <c r="AL164" s="1">
        <v>41249</v>
      </c>
      <c r="AM164" s="1">
        <v>41246</v>
      </c>
      <c r="AN164">
        <v>2</v>
      </c>
      <c r="AO164">
        <v>2</v>
      </c>
      <c r="AP164" s="1"/>
      <c r="AQ164">
        <v>1</v>
      </c>
      <c r="AR164" t="s">
        <v>79</v>
      </c>
      <c r="AS164">
        <v>0</v>
      </c>
      <c r="AT164" s="1">
        <v>40667</v>
      </c>
      <c r="AU164" t="s">
        <v>79</v>
      </c>
      <c r="AV164" t="s">
        <v>79</v>
      </c>
      <c r="AW164" s="1">
        <v>41369</v>
      </c>
      <c r="AX164" s="1">
        <v>41253</v>
      </c>
      <c r="AY164" t="s">
        <v>79</v>
      </c>
      <c r="AZ164" t="s">
        <v>79</v>
      </c>
      <c r="BA164" t="s">
        <v>79</v>
      </c>
      <c r="BB164">
        <v>0</v>
      </c>
      <c r="BC164">
        <v>1</v>
      </c>
      <c r="BD164" t="s">
        <v>82</v>
      </c>
      <c r="BE164" t="s">
        <v>83</v>
      </c>
      <c r="BF164" t="s">
        <v>146</v>
      </c>
      <c r="BG164" t="s">
        <v>83</v>
      </c>
      <c r="BH164" t="s">
        <v>146</v>
      </c>
      <c r="BI164" t="s">
        <v>83</v>
      </c>
      <c r="BJ164" t="s">
        <v>146</v>
      </c>
      <c r="BK164" t="s">
        <v>4899</v>
      </c>
    </row>
    <row r="165" spans="1:63" x14ac:dyDescent="0.2">
      <c r="A165">
        <v>180831</v>
      </c>
      <c r="B165">
        <v>220</v>
      </c>
      <c r="C165" s="1">
        <v>41011</v>
      </c>
      <c r="D165">
        <v>14</v>
      </c>
      <c r="E165">
        <v>2012</v>
      </c>
      <c r="F165">
        <v>7600100037</v>
      </c>
      <c r="G165">
        <v>21</v>
      </c>
      <c r="H165">
        <v>17</v>
      </c>
      <c r="I165">
        <v>1</v>
      </c>
      <c r="J165" t="s">
        <v>96</v>
      </c>
      <c r="K165">
        <v>170</v>
      </c>
      <c r="L165">
        <v>76</v>
      </c>
      <c r="M165">
        <v>1</v>
      </c>
      <c r="N165">
        <v>1</v>
      </c>
      <c r="O165" t="s">
        <v>84</v>
      </c>
      <c r="P165" t="s">
        <v>74</v>
      </c>
      <c r="Q165">
        <v>9997</v>
      </c>
      <c r="R165" t="s">
        <v>86</v>
      </c>
      <c r="S165" t="s">
        <v>250</v>
      </c>
      <c r="T165">
        <v>6</v>
      </c>
      <c r="U165">
        <v>5</v>
      </c>
      <c r="V165">
        <v>2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1</v>
      </c>
      <c r="AH165">
        <v>76</v>
      </c>
      <c r="AI165">
        <v>1</v>
      </c>
      <c r="AJ165">
        <v>76</v>
      </c>
      <c r="AK165">
        <v>76001</v>
      </c>
      <c r="AL165" s="1">
        <v>41011</v>
      </c>
      <c r="AM165" s="1">
        <v>41006</v>
      </c>
      <c r="AN165">
        <v>2</v>
      </c>
      <c r="AO165">
        <v>2</v>
      </c>
      <c r="AP165" s="1"/>
      <c r="AQ165">
        <v>1</v>
      </c>
      <c r="AR165" t="s">
        <v>79</v>
      </c>
      <c r="AS165">
        <v>7</v>
      </c>
      <c r="AT165" s="1">
        <v>34590</v>
      </c>
      <c r="AU165" t="s">
        <v>79</v>
      </c>
      <c r="AV165" t="s">
        <v>79</v>
      </c>
      <c r="AW165" s="1">
        <v>41369</v>
      </c>
      <c r="AX165" s="1">
        <v>41043</v>
      </c>
      <c r="AY165" t="s">
        <v>79</v>
      </c>
      <c r="AZ165" t="s">
        <v>79</v>
      </c>
      <c r="BA165" t="s">
        <v>79</v>
      </c>
      <c r="BB165">
        <v>0</v>
      </c>
      <c r="BC165">
        <v>1</v>
      </c>
      <c r="BD165" t="s">
        <v>82</v>
      </c>
      <c r="BE165" t="s">
        <v>83</v>
      </c>
      <c r="BF165" t="s">
        <v>84</v>
      </c>
      <c r="BG165" t="s">
        <v>83</v>
      </c>
      <c r="BH165" t="s">
        <v>84</v>
      </c>
      <c r="BI165" t="s">
        <v>83</v>
      </c>
      <c r="BJ165" t="s">
        <v>84</v>
      </c>
      <c r="BK165" t="s">
        <v>4727</v>
      </c>
    </row>
    <row r="166" spans="1:63" x14ac:dyDescent="0.2">
      <c r="A166">
        <v>1110272</v>
      </c>
      <c r="B166">
        <v>220</v>
      </c>
      <c r="C166" s="1">
        <v>41074</v>
      </c>
      <c r="D166">
        <v>24</v>
      </c>
      <c r="E166">
        <v>2012</v>
      </c>
      <c r="F166">
        <v>1100171300</v>
      </c>
      <c r="G166">
        <v>81</v>
      </c>
      <c r="H166">
        <v>9</v>
      </c>
      <c r="I166">
        <v>1</v>
      </c>
      <c r="J166" t="s">
        <v>73</v>
      </c>
      <c r="K166">
        <v>170</v>
      </c>
      <c r="L166">
        <v>76</v>
      </c>
      <c r="M166">
        <v>111</v>
      </c>
      <c r="N166">
        <v>1</v>
      </c>
      <c r="O166" t="s">
        <v>84</v>
      </c>
      <c r="P166" t="s">
        <v>74</v>
      </c>
      <c r="Q166">
        <v>9997</v>
      </c>
      <c r="R166" t="s">
        <v>86</v>
      </c>
      <c r="S166" t="s">
        <v>1233</v>
      </c>
      <c r="T166">
        <v>6</v>
      </c>
      <c r="U166">
        <v>5</v>
      </c>
      <c r="V166">
        <v>2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1</v>
      </c>
      <c r="AH166">
        <v>76</v>
      </c>
      <c r="AI166">
        <v>1</v>
      </c>
      <c r="AJ166">
        <v>11</v>
      </c>
      <c r="AK166">
        <v>11001</v>
      </c>
      <c r="AL166" s="1">
        <v>41074</v>
      </c>
      <c r="AM166" s="1">
        <v>41072</v>
      </c>
      <c r="AN166">
        <v>2</v>
      </c>
      <c r="AO166">
        <v>1</v>
      </c>
      <c r="AP166" s="1">
        <v>41074</v>
      </c>
      <c r="AQ166">
        <v>1</v>
      </c>
      <c r="AR166" t="s">
        <v>79</v>
      </c>
      <c r="AS166">
        <v>0</v>
      </c>
      <c r="AT166" s="1">
        <v>37574</v>
      </c>
      <c r="AU166" t="s">
        <v>79</v>
      </c>
      <c r="AV166" t="s">
        <v>79</v>
      </c>
      <c r="AW166" s="1">
        <v>41369</v>
      </c>
      <c r="AX166" s="1">
        <v>41079</v>
      </c>
      <c r="AY166" t="s">
        <v>79</v>
      </c>
      <c r="AZ166" t="s">
        <v>79</v>
      </c>
      <c r="BA166" t="s">
        <v>79</v>
      </c>
      <c r="BB166">
        <v>0</v>
      </c>
      <c r="BC166">
        <v>1</v>
      </c>
      <c r="BD166" t="s">
        <v>82</v>
      </c>
      <c r="BE166" t="s">
        <v>83</v>
      </c>
      <c r="BF166" t="s">
        <v>176</v>
      </c>
      <c r="BG166" t="s">
        <v>83</v>
      </c>
      <c r="BH166" t="s">
        <v>84</v>
      </c>
      <c r="BI166" t="s">
        <v>119</v>
      </c>
      <c r="BJ166" t="s">
        <v>119</v>
      </c>
      <c r="BK166" t="s">
        <v>4900</v>
      </c>
    </row>
    <row r="167" spans="1:63" x14ac:dyDescent="0.2">
      <c r="A167">
        <v>1215467</v>
      </c>
      <c r="B167">
        <v>220</v>
      </c>
      <c r="C167" s="1">
        <v>41176</v>
      </c>
      <c r="D167">
        <v>37</v>
      </c>
      <c r="E167">
        <v>2012</v>
      </c>
      <c r="F167">
        <v>8100100077</v>
      </c>
      <c r="G167">
        <v>1</v>
      </c>
      <c r="H167">
        <v>17</v>
      </c>
      <c r="I167">
        <v>1</v>
      </c>
      <c r="J167" t="s">
        <v>73</v>
      </c>
      <c r="K167">
        <v>170</v>
      </c>
      <c r="L167">
        <v>81</v>
      </c>
      <c r="M167">
        <v>1</v>
      </c>
      <c r="N167">
        <v>1</v>
      </c>
      <c r="O167" t="s">
        <v>74</v>
      </c>
      <c r="P167" t="s">
        <v>74</v>
      </c>
      <c r="Q167">
        <v>9998</v>
      </c>
      <c r="R167" t="s">
        <v>77</v>
      </c>
      <c r="S167" t="s">
        <v>2115</v>
      </c>
      <c r="T167">
        <v>6</v>
      </c>
      <c r="U167">
        <v>5</v>
      </c>
      <c r="V167">
        <v>2</v>
      </c>
      <c r="W167">
        <v>2</v>
      </c>
      <c r="X167">
        <v>2</v>
      </c>
      <c r="Y167">
        <v>2</v>
      </c>
      <c r="Z167">
        <v>2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2</v>
      </c>
      <c r="AG167">
        <v>1</v>
      </c>
      <c r="AH167">
        <v>81</v>
      </c>
      <c r="AI167">
        <v>1</v>
      </c>
      <c r="AJ167">
        <v>81</v>
      </c>
      <c r="AK167">
        <v>81001</v>
      </c>
      <c r="AL167" s="1">
        <v>41173</v>
      </c>
      <c r="AM167" s="1">
        <v>41167</v>
      </c>
      <c r="AN167">
        <v>2</v>
      </c>
      <c r="AO167">
        <v>2</v>
      </c>
      <c r="AP167" s="1"/>
      <c r="AQ167">
        <v>1</v>
      </c>
      <c r="AR167" t="s">
        <v>79</v>
      </c>
      <c r="AS167">
        <v>3</v>
      </c>
      <c r="AT167" s="1">
        <v>34782</v>
      </c>
      <c r="AU167" t="s">
        <v>79</v>
      </c>
      <c r="AV167" t="s">
        <v>79</v>
      </c>
      <c r="AW167" s="1">
        <v>41369</v>
      </c>
      <c r="AX167" s="1">
        <v>41230</v>
      </c>
      <c r="AY167" t="s">
        <v>79</v>
      </c>
      <c r="AZ167" t="s">
        <v>79</v>
      </c>
      <c r="BA167" t="s">
        <v>79</v>
      </c>
      <c r="BB167">
        <v>1</v>
      </c>
      <c r="BC167">
        <v>1</v>
      </c>
      <c r="BD167" t="s">
        <v>82</v>
      </c>
      <c r="BE167" t="s">
        <v>286</v>
      </c>
      <c r="BF167" t="s">
        <v>286</v>
      </c>
      <c r="BG167" t="s">
        <v>286</v>
      </c>
      <c r="BH167" t="s">
        <v>286</v>
      </c>
      <c r="BI167" t="s">
        <v>286</v>
      </c>
      <c r="BJ167" t="s">
        <v>286</v>
      </c>
      <c r="BK167" t="s">
        <v>2112</v>
      </c>
    </row>
    <row r="168" spans="1:63" x14ac:dyDescent="0.2">
      <c r="A168">
        <v>1110333</v>
      </c>
      <c r="B168">
        <v>220</v>
      </c>
      <c r="C168" s="1">
        <v>40955</v>
      </c>
      <c r="D168">
        <v>7</v>
      </c>
      <c r="E168">
        <v>2012</v>
      </c>
      <c r="F168">
        <v>8100100077</v>
      </c>
      <c r="G168">
        <v>1</v>
      </c>
      <c r="H168">
        <v>23</v>
      </c>
      <c r="I168">
        <v>1</v>
      </c>
      <c r="J168" t="s">
        <v>96</v>
      </c>
      <c r="K168">
        <v>170</v>
      </c>
      <c r="L168">
        <v>81</v>
      </c>
      <c r="M168">
        <v>1</v>
      </c>
      <c r="N168">
        <v>1</v>
      </c>
      <c r="O168" t="s">
        <v>4901</v>
      </c>
      <c r="P168" t="s">
        <v>74</v>
      </c>
      <c r="Q168">
        <v>9994</v>
      </c>
      <c r="R168" t="s">
        <v>1494</v>
      </c>
      <c r="S168" t="s">
        <v>102</v>
      </c>
      <c r="T168">
        <v>6</v>
      </c>
      <c r="U168">
        <v>5</v>
      </c>
      <c r="V168">
        <v>2</v>
      </c>
      <c r="W168">
        <v>2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1</v>
      </c>
      <c r="AH168">
        <v>81</v>
      </c>
      <c r="AI168">
        <v>1</v>
      </c>
      <c r="AJ168">
        <v>81</v>
      </c>
      <c r="AK168">
        <v>81001</v>
      </c>
      <c r="AL168" s="1">
        <v>40955</v>
      </c>
      <c r="AM168" s="1">
        <v>40953</v>
      </c>
      <c r="AN168">
        <v>2</v>
      </c>
      <c r="AO168">
        <v>1</v>
      </c>
      <c r="AP168" s="1">
        <v>40955</v>
      </c>
      <c r="AQ168">
        <v>1</v>
      </c>
      <c r="AR168" t="s">
        <v>79</v>
      </c>
      <c r="AS168">
        <v>3</v>
      </c>
      <c r="AT168" s="1">
        <v>32368</v>
      </c>
      <c r="AU168" t="s">
        <v>79</v>
      </c>
      <c r="AV168" t="s">
        <v>79</v>
      </c>
      <c r="AW168" s="1">
        <v>41369</v>
      </c>
      <c r="AX168" s="1">
        <v>41183</v>
      </c>
      <c r="AY168" t="s">
        <v>79</v>
      </c>
      <c r="AZ168" t="s">
        <v>79</v>
      </c>
      <c r="BA168" t="s">
        <v>79</v>
      </c>
      <c r="BB168">
        <v>1</v>
      </c>
      <c r="BC168">
        <v>1</v>
      </c>
      <c r="BD168" t="s">
        <v>82</v>
      </c>
      <c r="BE168" t="s">
        <v>286</v>
      </c>
      <c r="BF168" t="s">
        <v>286</v>
      </c>
      <c r="BG168" t="s">
        <v>286</v>
      </c>
      <c r="BH168" t="s">
        <v>286</v>
      </c>
      <c r="BI168" t="s">
        <v>286</v>
      </c>
      <c r="BJ168" t="s">
        <v>286</v>
      </c>
      <c r="BK168" t="s">
        <v>2112</v>
      </c>
    </row>
    <row r="169" spans="1:63" x14ac:dyDescent="0.2">
      <c r="A169">
        <v>1110495</v>
      </c>
      <c r="B169">
        <v>220</v>
      </c>
      <c r="C169" s="1">
        <v>41254</v>
      </c>
      <c r="D169">
        <v>49</v>
      </c>
      <c r="E169">
        <v>2012</v>
      </c>
      <c r="F169">
        <v>8100100077</v>
      </c>
      <c r="G169">
        <v>1</v>
      </c>
      <c r="H169">
        <v>28</v>
      </c>
      <c r="I169">
        <v>1</v>
      </c>
      <c r="J169" t="s">
        <v>73</v>
      </c>
      <c r="K169">
        <v>170</v>
      </c>
      <c r="L169">
        <v>81</v>
      </c>
      <c r="M169">
        <v>1</v>
      </c>
      <c r="N169">
        <v>1</v>
      </c>
      <c r="O169" t="s">
        <v>286</v>
      </c>
      <c r="P169" t="s">
        <v>74</v>
      </c>
      <c r="Q169">
        <v>9999</v>
      </c>
      <c r="R169" t="s">
        <v>77</v>
      </c>
      <c r="S169" t="s">
        <v>2115</v>
      </c>
      <c r="T169">
        <v>6</v>
      </c>
      <c r="U169">
        <v>5</v>
      </c>
      <c r="V169">
        <v>2</v>
      </c>
      <c r="W169">
        <v>2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1</v>
      </c>
      <c r="AH169">
        <v>81</v>
      </c>
      <c r="AI169">
        <v>1</v>
      </c>
      <c r="AJ169">
        <v>81</v>
      </c>
      <c r="AK169">
        <v>81001</v>
      </c>
      <c r="AL169" s="1">
        <v>41254</v>
      </c>
      <c r="AM169" s="1">
        <v>41251</v>
      </c>
      <c r="AN169">
        <v>2</v>
      </c>
      <c r="AO169">
        <v>1</v>
      </c>
      <c r="AP169" s="1">
        <v>41254</v>
      </c>
      <c r="AQ169">
        <v>1</v>
      </c>
      <c r="AR169" t="s">
        <v>79</v>
      </c>
      <c r="AS169">
        <v>0</v>
      </c>
      <c r="AT169" s="1">
        <v>30666</v>
      </c>
      <c r="AU169" t="s">
        <v>79</v>
      </c>
      <c r="AV169" t="s">
        <v>79</v>
      </c>
      <c r="AW169" s="1">
        <v>41369</v>
      </c>
      <c r="AX169" s="1">
        <v>41255</v>
      </c>
      <c r="AY169" t="s">
        <v>79</v>
      </c>
      <c r="AZ169" t="s">
        <v>79</v>
      </c>
      <c r="BA169" t="s">
        <v>79</v>
      </c>
      <c r="BB169">
        <v>0</v>
      </c>
      <c r="BC169">
        <v>1</v>
      </c>
      <c r="BD169" t="s">
        <v>82</v>
      </c>
      <c r="BE169" t="s">
        <v>286</v>
      </c>
      <c r="BF169" t="s">
        <v>286</v>
      </c>
      <c r="BG169" t="s">
        <v>286</v>
      </c>
      <c r="BH169" t="s">
        <v>286</v>
      </c>
      <c r="BI169" t="s">
        <v>286</v>
      </c>
      <c r="BJ169" t="s">
        <v>286</v>
      </c>
      <c r="BK169" t="s">
        <v>2112</v>
      </c>
    </row>
    <row r="170" spans="1:63" x14ac:dyDescent="0.2">
      <c r="A170">
        <v>1110528</v>
      </c>
      <c r="B170">
        <v>220</v>
      </c>
      <c r="C170" s="1">
        <v>41072</v>
      </c>
      <c r="D170">
        <v>23</v>
      </c>
      <c r="E170">
        <v>2012</v>
      </c>
      <c r="F170">
        <v>8173600067</v>
      </c>
      <c r="G170">
        <v>1</v>
      </c>
      <c r="H170">
        <v>62</v>
      </c>
      <c r="I170">
        <v>1</v>
      </c>
      <c r="J170" t="s">
        <v>73</v>
      </c>
      <c r="K170">
        <v>862</v>
      </c>
      <c r="L170">
        <v>1</v>
      </c>
      <c r="M170">
        <v>862</v>
      </c>
      <c r="N170">
        <v>1</v>
      </c>
      <c r="O170" t="s">
        <v>4902</v>
      </c>
      <c r="P170" t="s">
        <v>74</v>
      </c>
      <c r="Q170">
        <v>9996</v>
      </c>
      <c r="R170" t="s">
        <v>77</v>
      </c>
      <c r="S170" t="s">
        <v>2115</v>
      </c>
      <c r="T170">
        <v>6</v>
      </c>
      <c r="U170">
        <v>5</v>
      </c>
      <c r="V170">
        <v>2</v>
      </c>
      <c r="W170">
        <v>2</v>
      </c>
      <c r="X170">
        <v>2</v>
      </c>
      <c r="Y170">
        <v>2</v>
      </c>
      <c r="Z170">
        <v>2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1</v>
      </c>
      <c r="AH170">
        <v>1</v>
      </c>
      <c r="AI170">
        <v>862</v>
      </c>
      <c r="AJ170">
        <v>81</v>
      </c>
      <c r="AK170">
        <v>81736</v>
      </c>
      <c r="AL170" s="1">
        <v>41069</v>
      </c>
      <c r="AM170" s="1">
        <v>41066</v>
      </c>
      <c r="AN170">
        <v>2</v>
      </c>
      <c r="AO170">
        <v>1</v>
      </c>
      <c r="AP170" s="1">
        <v>41069</v>
      </c>
      <c r="AQ170">
        <v>1</v>
      </c>
      <c r="AR170" t="s">
        <v>79</v>
      </c>
      <c r="AS170">
        <v>3</v>
      </c>
      <c r="AT170" s="1">
        <v>18144</v>
      </c>
      <c r="AU170" t="s">
        <v>79</v>
      </c>
      <c r="AV170" t="s">
        <v>79</v>
      </c>
      <c r="AW170" s="1">
        <v>41369</v>
      </c>
      <c r="AX170" s="1">
        <v>41183</v>
      </c>
      <c r="AY170" t="s">
        <v>79</v>
      </c>
      <c r="AZ170" t="s">
        <v>79</v>
      </c>
      <c r="BA170" t="s">
        <v>79</v>
      </c>
      <c r="BB170">
        <v>1</v>
      </c>
      <c r="BC170">
        <v>1</v>
      </c>
      <c r="BD170" t="s">
        <v>82</v>
      </c>
      <c r="BE170" t="s">
        <v>984</v>
      </c>
      <c r="BF170" t="s">
        <v>985</v>
      </c>
      <c r="BG170" t="s">
        <v>984</v>
      </c>
      <c r="BH170" t="s">
        <v>985</v>
      </c>
      <c r="BI170" t="s">
        <v>286</v>
      </c>
      <c r="BJ170" t="s">
        <v>361</v>
      </c>
      <c r="BK170" t="s">
        <v>2266</v>
      </c>
    </row>
    <row r="171" spans="1:63" x14ac:dyDescent="0.2">
      <c r="A171">
        <v>690629</v>
      </c>
      <c r="B171">
        <v>220</v>
      </c>
      <c r="C171" s="1">
        <v>40935</v>
      </c>
      <c r="D171">
        <v>3</v>
      </c>
      <c r="E171">
        <v>2012</v>
      </c>
      <c r="F171">
        <v>5400101564</v>
      </c>
      <c r="G171">
        <v>3</v>
      </c>
      <c r="H171">
        <v>4</v>
      </c>
      <c r="I171">
        <v>1</v>
      </c>
      <c r="J171" t="s">
        <v>96</v>
      </c>
      <c r="K171">
        <v>862</v>
      </c>
      <c r="L171">
        <v>1</v>
      </c>
      <c r="M171">
        <v>862</v>
      </c>
      <c r="N171">
        <v>2</v>
      </c>
      <c r="O171" t="s">
        <v>74</v>
      </c>
      <c r="P171" t="s">
        <v>4903</v>
      </c>
      <c r="Q171">
        <v>9998</v>
      </c>
      <c r="R171" t="s">
        <v>77</v>
      </c>
      <c r="S171" t="s">
        <v>1190</v>
      </c>
      <c r="T171">
        <v>6</v>
      </c>
      <c r="U171">
        <v>5</v>
      </c>
      <c r="V171">
        <v>2</v>
      </c>
      <c r="W171">
        <v>2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2</v>
      </c>
      <c r="AD171">
        <v>2</v>
      </c>
      <c r="AE171">
        <v>2</v>
      </c>
      <c r="AF171">
        <v>2</v>
      </c>
      <c r="AG171">
        <v>1</v>
      </c>
      <c r="AH171">
        <v>1</v>
      </c>
      <c r="AI171">
        <v>862</v>
      </c>
      <c r="AJ171">
        <v>54</v>
      </c>
      <c r="AK171">
        <v>54001</v>
      </c>
      <c r="AL171" s="1">
        <v>40933</v>
      </c>
      <c r="AM171" s="1">
        <v>40929</v>
      </c>
      <c r="AN171">
        <v>3</v>
      </c>
      <c r="AO171">
        <v>1</v>
      </c>
      <c r="AP171" s="1">
        <v>40933</v>
      </c>
      <c r="AQ171">
        <v>1</v>
      </c>
      <c r="AR171" t="s">
        <v>79</v>
      </c>
      <c r="AS171">
        <v>3</v>
      </c>
      <c r="AT171" s="1">
        <v>39357</v>
      </c>
      <c r="AU171" t="s">
        <v>79</v>
      </c>
      <c r="AV171" t="s">
        <v>79</v>
      </c>
      <c r="AW171" s="1">
        <v>41369</v>
      </c>
      <c r="AX171" s="1">
        <v>40975</v>
      </c>
      <c r="AY171" t="s">
        <v>79</v>
      </c>
      <c r="AZ171" t="s">
        <v>79</v>
      </c>
      <c r="BA171" t="s">
        <v>79</v>
      </c>
      <c r="BB171">
        <v>1</v>
      </c>
      <c r="BC171">
        <v>1</v>
      </c>
      <c r="BD171" t="s">
        <v>82</v>
      </c>
      <c r="BE171" t="s">
        <v>984</v>
      </c>
      <c r="BF171" t="s">
        <v>985</v>
      </c>
      <c r="BG171" t="s">
        <v>984</v>
      </c>
      <c r="BH171" t="s">
        <v>985</v>
      </c>
      <c r="BI171" t="s">
        <v>109</v>
      </c>
      <c r="BJ171" t="s">
        <v>106</v>
      </c>
      <c r="BK171" t="s">
        <v>2569</v>
      </c>
    </row>
    <row r="172" spans="1:63" x14ac:dyDescent="0.2">
      <c r="A172">
        <v>1110456</v>
      </c>
      <c r="B172">
        <v>220</v>
      </c>
      <c r="C172" s="1">
        <v>41162</v>
      </c>
      <c r="D172">
        <v>36</v>
      </c>
      <c r="E172">
        <v>2012</v>
      </c>
      <c r="F172">
        <v>500102101</v>
      </c>
      <c r="G172">
        <v>1</v>
      </c>
      <c r="H172">
        <v>57</v>
      </c>
      <c r="I172">
        <v>1</v>
      </c>
      <c r="J172" t="s">
        <v>73</v>
      </c>
      <c r="K172">
        <v>170</v>
      </c>
      <c r="L172">
        <v>5</v>
      </c>
      <c r="M172">
        <v>670</v>
      </c>
      <c r="N172">
        <v>2</v>
      </c>
      <c r="O172" t="s">
        <v>74</v>
      </c>
      <c r="P172" t="s">
        <v>1231</v>
      </c>
      <c r="Q172">
        <v>9993</v>
      </c>
      <c r="R172" t="s">
        <v>86</v>
      </c>
      <c r="S172" t="s">
        <v>122</v>
      </c>
      <c r="T172">
        <v>6</v>
      </c>
      <c r="U172">
        <v>5</v>
      </c>
      <c r="V172">
        <v>2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1</v>
      </c>
      <c r="AH172">
        <v>5</v>
      </c>
      <c r="AI172">
        <v>670</v>
      </c>
      <c r="AJ172">
        <v>5</v>
      </c>
      <c r="AK172">
        <v>5001</v>
      </c>
      <c r="AL172" s="1">
        <v>41157</v>
      </c>
      <c r="AM172" s="1">
        <v>41157</v>
      </c>
      <c r="AN172">
        <v>2</v>
      </c>
      <c r="AO172">
        <v>1</v>
      </c>
      <c r="AP172" s="1">
        <v>41157</v>
      </c>
      <c r="AQ172">
        <v>1</v>
      </c>
      <c r="AR172" t="s">
        <v>79</v>
      </c>
      <c r="AS172">
        <v>3</v>
      </c>
      <c r="AT172" s="1">
        <v>20147</v>
      </c>
      <c r="AU172" t="s">
        <v>79</v>
      </c>
      <c r="AV172" t="s">
        <v>79</v>
      </c>
      <c r="AW172" s="1">
        <v>41369</v>
      </c>
      <c r="AX172" s="1">
        <v>41165</v>
      </c>
      <c r="AY172" t="s">
        <v>79</v>
      </c>
      <c r="AZ172" t="s">
        <v>79</v>
      </c>
      <c r="BA172" t="s">
        <v>79</v>
      </c>
      <c r="BB172">
        <v>1</v>
      </c>
      <c r="BC172">
        <v>1</v>
      </c>
      <c r="BD172" t="s">
        <v>82</v>
      </c>
      <c r="BE172" t="s">
        <v>159</v>
      </c>
      <c r="BF172" t="s">
        <v>1231</v>
      </c>
      <c r="BG172" t="s">
        <v>159</v>
      </c>
      <c r="BH172" t="s">
        <v>1231</v>
      </c>
      <c r="BI172" t="s">
        <v>159</v>
      </c>
      <c r="BJ172" t="s">
        <v>272</v>
      </c>
      <c r="BK172" t="s">
        <v>2150</v>
      </c>
    </row>
    <row r="173" spans="1:63" x14ac:dyDescent="0.2">
      <c r="A173">
        <v>1110457</v>
      </c>
      <c r="B173">
        <v>220</v>
      </c>
      <c r="C173" s="1">
        <v>41152</v>
      </c>
      <c r="D173">
        <v>35</v>
      </c>
      <c r="E173">
        <v>2012</v>
      </c>
      <c r="F173">
        <v>500102101</v>
      </c>
      <c r="G173">
        <v>1</v>
      </c>
      <c r="H173">
        <v>43</v>
      </c>
      <c r="I173">
        <v>1</v>
      </c>
      <c r="J173" t="s">
        <v>73</v>
      </c>
      <c r="K173">
        <v>170</v>
      </c>
      <c r="L173">
        <v>5</v>
      </c>
      <c r="M173">
        <v>670</v>
      </c>
      <c r="N173">
        <v>2</v>
      </c>
      <c r="O173" t="s">
        <v>74</v>
      </c>
      <c r="P173" t="s">
        <v>4904</v>
      </c>
      <c r="Q173">
        <v>4123</v>
      </c>
      <c r="R173" t="s">
        <v>86</v>
      </c>
      <c r="S173" t="s">
        <v>122</v>
      </c>
      <c r="T173">
        <v>6</v>
      </c>
      <c r="U173">
        <v>5</v>
      </c>
      <c r="V173">
        <v>2</v>
      </c>
      <c r="W173">
        <v>2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1</v>
      </c>
      <c r="AH173">
        <v>5</v>
      </c>
      <c r="AI173">
        <v>670</v>
      </c>
      <c r="AJ173">
        <v>5</v>
      </c>
      <c r="AK173">
        <v>5001</v>
      </c>
      <c r="AL173" s="1">
        <v>41148</v>
      </c>
      <c r="AM173" s="1">
        <v>41148</v>
      </c>
      <c r="AN173">
        <v>2</v>
      </c>
      <c r="AO173">
        <v>1</v>
      </c>
      <c r="AP173" s="1">
        <v>41152</v>
      </c>
      <c r="AQ173">
        <v>1</v>
      </c>
      <c r="AR173" t="s">
        <v>79</v>
      </c>
      <c r="AS173">
        <v>3</v>
      </c>
      <c r="AT173" s="1">
        <v>25103</v>
      </c>
      <c r="AU173" t="s">
        <v>79</v>
      </c>
      <c r="AV173" t="s">
        <v>79</v>
      </c>
      <c r="AW173" s="1">
        <v>41369</v>
      </c>
      <c r="AX173" s="1">
        <v>41172</v>
      </c>
      <c r="AY173" t="s">
        <v>79</v>
      </c>
      <c r="AZ173" t="s">
        <v>79</v>
      </c>
      <c r="BA173" t="s">
        <v>79</v>
      </c>
      <c r="BB173">
        <v>1</v>
      </c>
      <c r="BC173">
        <v>1</v>
      </c>
      <c r="BD173" t="s">
        <v>82</v>
      </c>
      <c r="BE173" t="s">
        <v>159</v>
      </c>
      <c r="BF173" t="s">
        <v>1231</v>
      </c>
      <c r="BG173" t="s">
        <v>159</v>
      </c>
      <c r="BH173" t="s">
        <v>1231</v>
      </c>
      <c r="BI173" t="s">
        <v>159</v>
      </c>
      <c r="BJ173" t="s">
        <v>272</v>
      </c>
      <c r="BK173" t="s">
        <v>2150</v>
      </c>
    </row>
    <row r="174" spans="1:63" x14ac:dyDescent="0.2">
      <c r="A174">
        <v>1110515</v>
      </c>
      <c r="B174">
        <v>220</v>
      </c>
      <c r="C174" s="1">
        <v>41015</v>
      </c>
      <c r="D174">
        <v>13</v>
      </c>
      <c r="E174">
        <v>2012</v>
      </c>
      <c r="F174">
        <v>500102178</v>
      </c>
      <c r="G174">
        <v>6</v>
      </c>
      <c r="H174">
        <v>78</v>
      </c>
      <c r="I174">
        <v>1</v>
      </c>
      <c r="J174" t="s">
        <v>96</v>
      </c>
      <c r="K174">
        <v>170</v>
      </c>
      <c r="L174">
        <v>5</v>
      </c>
      <c r="M174">
        <v>1</v>
      </c>
      <c r="N174">
        <v>1</v>
      </c>
      <c r="O174" t="s">
        <v>2050</v>
      </c>
      <c r="P174" t="s">
        <v>74</v>
      </c>
      <c r="Q174">
        <v>9999</v>
      </c>
      <c r="R174" t="s">
        <v>77</v>
      </c>
      <c r="S174" t="s">
        <v>750</v>
      </c>
      <c r="T174">
        <v>6</v>
      </c>
      <c r="U174">
        <v>5</v>
      </c>
      <c r="V174">
        <v>2</v>
      </c>
      <c r="W174">
        <v>2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1</v>
      </c>
      <c r="AH174">
        <v>5</v>
      </c>
      <c r="AI174">
        <v>1</v>
      </c>
      <c r="AJ174">
        <v>5</v>
      </c>
      <c r="AK174">
        <v>5001</v>
      </c>
      <c r="AL174" s="1">
        <v>41009</v>
      </c>
      <c r="AM174" s="1">
        <v>40993</v>
      </c>
      <c r="AN174">
        <v>2</v>
      </c>
      <c r="AO174">
        <v>1</v>
      </c>
      <c r="AP174" s="1">
        <v>41009</v>
      </c>
      <c r="AQ174">
        <v>1</v>
      </c>
      <c r="AR174" t="s">
        <v>79</v>
      </c>
      <c r="AS174">
        <v>0</v>
      </c>
      <c r="AT174" s="1">
        <v>12274</v>
      </c>
      <c r="AU174" t="s">
        <v>79</v>
      </c>
      <c r="AV174" t="s">
        <v>79</v>
      </c>
      <c r="AW174" s="1">
        <v>41369</v>
      </c>
      <c r="AX174" s="1">
        <v>41015</v>
      </c>
      <c r="AY174" t="s">
        <v>79</v>
      </c>
      <c r="AZ174" t="s">
        <v>79</v>
      </c>
      <c r="BA174" t="s">
        <v>79</v>
      </c>
      <c r="BB174">
        <v>0</v>
      </c>
      <c r="BC174">
        <v>1</v>
      </c>
      <c r="BD174" t="s">
        <v>82</v>
      </c>
      <c r="BE174" t="s">
        <v>159</v>
      </c>
      <c r="BF174" t="s">
        <v>272</v>
      </c>
      <c r="BG174" t="s">
        <v>159</v>
      </c>
      <c r="BH174" t="s">
        <v>272</v>
      </c>
      <c r="BI174" t="s">
        <v>159</v>
      </c>
      <c r="BJ174" t="s">
        <v>272</v>
      </c>
      <c r="BK174" t="s">
        <v>3272</v>
      </c>
    </row>
    <row r="175" spans="1:63" x14ac:dyDescent="0.2">
      <c r="A175">
        <v>1158207</v>
      </c>
      <c r="B175">
        <v>220</v>
      </c>
      <c r="C175" s="1">
        <v>41053</v>
      </c>
      <c r="D175">
        <v>21</v>
      </c>
      <c r="E175">
        <v>2012</v>
      </c>
      <c r="F175">
        <v>504502143</v>
      </c>
      <c r="G175">
        <v>1</v>
      </c>
      <c r="H175">
        <v>11</v>
      </c>
      <c r="I175">
        <v>1</v>
      </c>
      <c r="J175" t="s">
        <v>73</v>
      </c>
      <c r="K175">
        <v>170</v>
      </c>
      <c r="L175">
        <v>5</v>
      </c>
      <c r="M175">
        <v>45</v>
      </c>
      <c r="N175">
        <v>1</v>
      </c>
      <c r="O175" t="s">
        <v>1052</v>
      </c>
      <c r="P175" t="s">
        <v>74</v>
      </c>
      <c r="Q175">
        <v>9997</v>
      </c>
      <c r="R175" t="s">
        <v>77</v>
      </c>
      <c r="S175" t="s">
        <v>750</v>
      </c>
      <c r="T175">
        <v>6</v>
      </c>
      <c r="U175">
        <v>5</v>
      </c>
      <c r="V175">
        <v>2</v>
      </c>
      <c r="W175">
        <v>2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1</v>
      </c>
      <c r="AH175">
        <v>5</v>
      </c>
      <c r="AI175">
        <v>45</v>
      </c>
      <c r="AJ175">
        <v>5</v>
      </c>
      <c r="AK175">
        <v>5045</v>
      </c>
      <c r="AL175" s="1">
        <v>41053</v>
      </c>
      <c r="AM175" s="1">
        <v>41053</v>
      </c>
      <c r="AN175">
        <v>3</v>
      </c>
      <c r="AO175">
        <v>1</v>
      </c>
      <c r="AP175" s="1">
        <v>41053</v>
      </c>
      <c r="AQ175">
        <v>1</v>
      </c>
      <c r="AR175" t="s">
        <v>79</v>
      </c>
      <c r="AS175">
        <v>0</v>
      </c>
      <c r="AT175" s="1">
        <v>36917</v>
      </c>
      <c r="AU175" t="s">
        <v>79</v>
      </c>
      <c r="AV175" t="s">
        <v>79</v>
      </c>
      <c r="AW175" s="1">
        <v>41369</v>
      </c>
      <c r="AX175" s="1">
        <v>41089</v>
      </c>
      <c r="AY175" t="s">
        <v>79</v>
      </c>
      <c r="AZ175" t="s">
        <v>79</v>
      </c>
      <c r="BA175" t="s">
        <v>79</v>
      </c>
      <c r="BB175">
        <v>1</v>
      </c>
      <c r="BC175">
        <v>1</v>
      </c>
      <c r="BD175" t="s">
        <v>82</v>
      </c>
      <c r="BE175" t="s">
        <v>159</v>
      </c>
      <c r="BF175" t="s">
        <v>1052</v>
      </c>
      <c r="BG175" t="s">
        <v>159</v>
      </c>
      <c r="BH175" t="s">
        <v>1052</v>
      </c>
      <c r="BI175" t="s">
        <v>159</v>
      </c>
      <c r="BJ175" t="s">
        <v>1052</v>
      </c>
      <c r="BK175" t="s">
        <v>4180</v>
      </c>
    </row>
    <row r="176" spans="1:63" x14ac:dyDescent="0.2">
      <c r="A176">
        <v>1158255</v>
      </c>
      <c r="B176">
        <v>220</v>
      </c>
      <c r="C176" s="1">
        <v>41090</v>
      </c>
      <c r="D176">
        <v>26</v>
      </c>
      <c r="E176">
        <v>2012</v>
      </c>
      <c r="F176">
        <v>504502143</v>
      </c>
      <c r="G176">
        <v>1</v>
      </c>
      <c r="H176">
        <v>8</v>
      </c>
      <c r="I176">
        <v>2</v>
      </c>
      <c r="J176" t="s">
        <v>96</v>
      </c>
      <c r="K176">
        <v>170</v>
      </c>
      <c r="L176">
        <v>5</v>
      </c>
      <c r="M176">
        <v>147</v>
      </c>
      <c r="N176">
        <v>1</v>
      </c>
      <c r="O176" t="s">
        <v>1337</v>
      </c>
      <c r="P176" t="s">
        <v>74</v>
      </c>
      <c r="Q176">
        <v>9998</v>
      </c>
      <c r="R176" t="s">
        <v>77</v>
      </c>
      <c r="S176" t="s">
        <v>750</v>
      </c>
      <c r="T176">
        <v>6</v>
      </c>
      <c r="U176">
        <v>5</v>
      </c>
      <c r="V176">
        <v>2</v>
      </c>
      <c r="W176">
        <v>2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1</v>
      </c>
      <c r="AH176">
        <v>5</v>
      </c>
      <c r="AI176">
        <v>147</v>
      </c>
      <c r="AJ176">
        <v>5</v>
      </c>
      <c r="AK176">
        <v>5045</v>
      </c>
      <c r="AL176" s="1">
        <v>41090</v>
      </c>
      <c r="AM176" s="1">
        <v>41089</v>
      </c>
      <c r="AN176">
        <v>3</v>
      </c>
      <c r="AO176">
        <v>1</v>
      </c>
      <c r="AP176" s="1">
        <v>41090</v>
      </c>
      <c r="AQ176">
        <v>1</v>
      </c>
      <c r="AR176" t="s">
        <v>79</v>
      </c>
      <c r="AS176">
        <v>0</v>
      </c>
      <c r="AT176" s="1">
        <v>40851</v>
      </c>
      <c r="AU176" t="s">
        <v>79</v>
      </c>
      <c r="AV176" t="s">
        <v>79</v>
      </c>
      <c r="AW176" s="1">
        <v>41369</v>
      </c>
      <c r="AX176" s="1">
        <v>41095</v>
      </c>
      <c r="AY176" t="s">
        <v>79</v>
      </c>
      <c r="AZ176" t="s">
        <v>79</v>
      </c>
      <c r="BA176" t="s">
        <v>79</v>
      </c>
      <c r="BB176">
        <v>1</v>
      </c>
      <c r="BC176">
        <v>1</v>
      </c>
      <c r="BD176" t="s">
        <v>82</v>
      </c>
      <c r="BE176" t="s">
        <v>159</v>
      </c>
      <c r="BF176" t="s">
        <v>1337</v>
      </c>
      <c r="BG176" t="s">
        <v>159</v>
      </c>
      <c r="BH176" t="s">
        <v>1337</v>
      </c>
      <c r="BI176" t="s">
        <v>159</v>
      </c>
      <c r="BJ176" t="s">
        <v>1052</v>
      </c>
      <c r="BK176" t="s">
        <v>4180</v>
      </c>
    </row>
    <row r="177" spans="1:63" x14ac:dyDescent="0.2">
      <c r="A177">
        <v>689371</v>
      </c>
      <c r="B177">
        <v>220</v>
      </c>
      <c r="C177" s="1">
        <v>41094</v>
      </c>
      <c r="D177">
        <v>26</v>
      </c>
      <c r="E177">
        <v>2012</v>
      </c>
      <c r="F177">
        <v>505102323</v>
      </c>
      <c r="G177">
        <v>1</v>
      </c>
      <c r="H177">
        <v>29</v>
      </c>
      <c r="I177">
        <v>1</v>
      </c>
      <c r="J177" t="s">
        <v>73</v>
      </c>
      <c r="K177">
        <v>170</v>
      </c>
      <c r="L177">
        <v>5</v>
      </c>
      <c r="M177">
        <v>51</v>
      </c>
      <c r="N177">
        <v>3</v>
      </c>
      <c r="O177" t="s">
        <v>74</v>
      </c>
      <c r="P177" t="s">
        <v>74</v>
      </c>
      <c r="Q177">
        <v>9996</v>
      </c>
      <c r="R177" t="s">
        <v>77</v>
      </c>
      <c r="S177" t="s">
        <v>3185</v>
      </c>
      <c r="T177">
        <v>6</v>
      </c>
      <c r="U177">
        <v>5</v>
      </c>
      <c r="V177">
        <v>2</v>
      </c>
      <c r="W177">
        <v>2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1</v>
      </c>
      <c r="AH177">
        <v>5</v>
      </c>
      <c r="AI177">
        <v>51</v>
      </c>
      <c r="AJ177">
        <v>5</v>
      </c>
      <c r="AK177">
        <v>5051</v>
      </c>
      <c r="AL177" s="1">
        <v>41094</v>
      </c>
      <c r="AM177" s="1">
        <v>41090</v>
      </c>
      <c r="AN177">
        <v>3</v>
      </c>
      <c r="AO177">
        <v>1</v>
      </c>
      <c r="AP177" s="1">
        <v>41095</v>
      </c>
      <c r="AQ177">
        <v>1</v>
      </c>
      <c r="AR177" t="s">
        <v>79</v>
      </c>
      <c r="AS177">
        <v>3</v>
      </c>
      <c r="AT177" s="1">
        <v>30266</v>
      </c>
      <c r="AU177" t="s">
        <v>79</v>
      </c>
      <c r="AV177" t="s">
        <v>79</v>
      </c>
      <c r="AW177" s="1">
        <v>41369</v>
      </c>
      <c r="AX177" s="1">
        <v>41299</v>
      </c>
      <c r="AY177" t="s">
        <v>79</v>
      </c>
      <c r="AZ177" t="s">
        <v>79</v>
      </c>
      <c r="BA177" t="s">
        <v>79</v>
      </c>
      <c r="BB177">
        <v>1</v>
      </c>
      <c r="BC177">
        <v>1</v>
      </c>
      <c r="BD177" t="s">
        <v>82</v>
      </c>
      <c r="BE177" t="s">
        <v>159</v>
      </c>
      <c r="BF177" t="s">
        <v>160</v>
      </c>
      <c r="BG177" t="s">
        <v>159</v>
      </c>
      <c r="BH177" t="s">
        <v>160</v>
      </c>
      <c r="BI177" t="s">
        <v>159</v>
      </c>
      <c r="BJ177" t="s">
        <v>160</v>
      </c>
      <c r="BK177" t="s">
        <v>2259</v>
      </c>
    </row>
    <row r="178" spans="1:63" x14ac:dyDescent="0.2">
      <c r="A178">
        <v>1215423</v>
      </c>
      <c r="B178">
        <v>220</v>
      </c>
      <c r="C178" s="1">
        <v>41149</v>
      </c>
      <c r="D178">
        <v>34</v>
      </c>
      <c r="E178">
        <v>2012</v>
      </c>
      <c r="F178">
        <v>505102323</v>
      </c>
      <c r="G178">
        <v>1</v>
      </c>
      <c r="H178">
        <v>12</v>
      </c>
      <c r="I178">
        <v>1</v>
      </c>
      <c r="J178" t="s">
        <v>96</v>
      </c>
      <c r="K178">
        <v>170</v>
      </c>
      <c r="L178">
        <v>5</v>
      </c>
      <c r="M178">
        <v>51</v>
      </c>
      <c r="N178">
        <v>3</v>
      </c>
      <c r="O178" t="s">
        <v>74</v>
      </c>
      <c r="P178" t="s">
        <v>74</v>
      </c>
      <c r="Q178">
        <v>9997</v>
      </c>
      <c r="R178" t="s">
        <v>77</v>
      </c>
      <c r="S178" t="s">
        <v>3185</v>
      </c>
      <c r="T178">
        <v>6</v>
      </c>
      <c r="U178">
        <v>5</v>
      </c>
      <c r="V178">
        <v>2</v>
      </c>
      <c r="W178">
        <v>2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1</v>
      </c>
      <c r="AH178">
        <v>5</v>
      </c>
      <c r="AI178">
        <v>51</v>
      </c>
      <c r="AJ178">
        <v>5</v>
      </c>
      <c r="AK178">
        <v>5051</v>
      </c>
      <c r="AL178" s="1">
        <v>41149</v>
      </c>
      <c r="AM178" s="1">
        <v>41145</v>
      </c>
      <c r="AN178">
        <v>2</v>
      </c>
      <c r="AO178">
        <v>2</v>
      </c>
      <c r="AP178" s="1"/>
      <c r="AQ178">
        <v>1</v>
      </c>
      <c r="AR178" t="s">
        <v>79</v>
      </c>
      <c r="AS178">
        <v>0</v>
      </c>
      <c r="AT178" s="1">
        <v>36475</v>
      </c>
      <c r="AU178" t="s">
        <v>79</v>
      </c>
      <c r="AV178" t="s">
        <v>79</v>
      </c>
      <c r="AW178" s="1">
        <v>41369</v>
      </c>
      <c r="AX178" s="1">
        <v>41155</v>
      </c>
      <c r="AY178" t="s">
        <v>79</v>
      </c>
      <c r="AZ178" t="s">
        <v>79</v>
      </c>
      <c r="BA178" t="s">
        <v>79</v>
      </c>
      <c r="BB178">
        <v>0</v>
      </c>
      <c r="BC178">
        <v>1</v>
      </c>
      <c r="BD178" t="s">
        <v>82</v>
      </c>
      <c r="BE178" t="s">
        <v>159</v>
      </c>
      <c r="BF178" t="s">
        <v>160</v>
      </c>
      <c r="BG178" t="s">
        <v>159</v>
      </c>
      <c r="BH178" t="s">
        <v>160</v>
      </c>
      <c r="BI178" t="s">
        <v>159</v>
      </c>
      <c r="BJ178" t="s">
        <v>160</v>
      </c>
      <c r="BK178" t="s">
        <v>2259</v>
      </c>
    </row>
    <row r="179" spans="1:63" x14ac:dyDescent="0.2">
      <c r="A179">
        <v>1215461</v>
      </c>
      <c r="B179">
        <v>220</v>
      </c>
      <c r="C179" s="1">
        <v>41182</v>
      </c>
      <c r="D179">
        <v>39</v>
      </c>
      <c r="E179">
        <v>2012</v>
      </c>
      <c r="F179">
        <v>505102323</v>
      </c>
      <c r="G179">
        <v>1</v>
      </c>
      <c r="H179">
        <v>44</v>
      </c>
      <c r="I179">
        <v>1</v>
      </c>
      <c r="J179" t="s">
        <v>96</v>
      </c>
      <c r="K179">
        <v>170</v>
      </c>
      <c r="L179">
        <v>5</v>
      </c>
      <c r="M179">
        <v>51</v>
      </c>
      <c r="N179">
        <v>1</v>
      </c>
      <c r="O179" t="s">
        <v>160</v>
      </c>
      <c r="P179" t="s">
        <v>74</v>
      </c>
      <c r="Q179">
        <v>3112</v>
      </c>
      <c r="R179" t="s">
        <v>77</v>
      </c>
      <c r="S179" t="s">
        <v>3185</v>
      </c>
      <c r="T179">
        <v>6</v>
      </c>
      <c r="U179">
        <v>5</v>
      </c>
      <c r="V179">
        <v>2</v>
      </c>
      <c r="W179">
        <v>2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1</v>
      </c>
      <c r="AH179">
        <v>5</v>
      </c>
      <c r="AI179">
        <v>51</v>
      </c>
      <c r="AJ179">
        <v>5</v>
      </c>
      <c r="AK179">
        <v>5051</v>
      </c>
      <c r="AL179" s="1">
        <v>41182</v>
      </c>
      <c r="AM179" s="1">
        <v>41179</v>
      </c>
      <c r="AN179">
        <v>2</v>
      </c>
      <c r="AO179">
        <v>2</v>
      </c>
      <c r="AP179" s="1"/>
      <c r="AQ179">
        <v>1</v>
      </c>
      <c r="AR179" t="s">
        <v>79</v>
      </c>
      <c r="AS179">
        <v>0</v>
      </c>
      <c r="AT179" s="1">
        <v>25063</v>
      </c>
      <c r="AU179" t="s">
        <v>79</v>
      </c>
      <c r="AV179" t="s">
        <v>79</v>
      </c>
      <c r="AW179" s="1">
        <v>41369</v>
      </c>
      <c r="AX179" s="1">
        <v>41183</v>
      </c>
      <c r="AY179" t="s">
        <v>79</v>
      </c>
      <c r="AZ179" t="s">
        <v>79</v>
      </c>
      <c r="BA179" t="s">
        <v>79</v>
      </c>
      <c r="BB179">
        <v>0</v>
      </c>
      <c r="BC179">
        <v>1</v>
      </c>
      <c r="BD179" t="s">
        <v>82</v>
      </c>
      <c r="BE179" t="s">
        <v>159</v>
      </c>
      <c r="BF179" t="s">
        <v>160</v>
      </c>
      <c r="BG179" t="s">
        <v>159</v>
      </c>
      <c r="BH179" t="s">
        <v>160</v>
      </c>
      <c r="BI179" t="s">
        <v>159</v>
      </c>
      <c r="BJ179" t="s">
        <v>160</v>
      </c>
      <c r="BK179" t="s">
        <v>2259</v>
      </c>
    </row>
    <row r="180" spans="1:63" x14ac:dyDescent="0.2">
      <c r="A180">
        <v>1110291</v>
      </c>
      <c r="B180">
        <v>220</v>
      </c>
      <c r="C180" s="1">
        <v>40942</v>
      </c>
      <c r="D180">
        <v>5</v>
      </c>
      <c r="E180">
        <v>2012</v>
      </c>
      <c r="F180">
        <v>561501376</v>
      </c>
      <c r="G180">
        <v>1</v>
      </c>
      <c r="H180">
        <v>1</v>
      </c>
      <c r="I180">
        <v>1</v>
      </c>
      <c r="J180" t="s">
        <v>96</v>
      </c>
      <c r="K180">
        <v>170</v>
      </c>
      <c r="L180">
        <v>23</v>
      </c>
      <c r="M180">
        <v>660</v>
      </c>
      <c r="N180">
        <v>1</v>
      </c>
      <c r="O180" t="s">
        <v>1419</v>
      </c>
      <c r="P180" t="s">
        <v>74</v>
      </c>
      <c r="Q180">
        <v>9998</v>
      </c>
      <c r="R180" t="s">
        <v>86</v>
      </c>
      <c r="S180" t="s">
        <v>2058</v>
      </c>
      <c r="T180">
        <v>6</v>
      </c>
      <c r="U180">
        <v>5</v>
      </c>
      <c r="V180">
        <v>2</v>
      </c>
      <c r="W180">
        <v>2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1</v>
      </c>
      <c r="AH180">
        <v>5</v>
      </c>
      <c r="AI180">
        <v>615</v>
      </c>
      <c r="AJ180">
        <v>5</v>
      </c>
      <c r="AK180">
        <v>5615</v>
      </c>
      <c r="AL180" s="1">
        <v>40942</v>
      </c>
      <c r="AM180" s="1">
        <v>40941</v>
      </c>
      <c r="AN180">
        <v>2</v>
      </c>
      <c r="AO180">
        <v>1</v>
      </c>
      <c r="AP180" s="1">
        <v>40942</v>
      </c>
      <c r="AQ180">
        <v>1</v>
      </c>
      <c r="AR180" t="s">
        <v>79</v>
      </c>
      <c r="AS180">
        <v>3</v>
      </c>
      <c r="AT180" s="1">
        <v>40578</v>
      </c>
      <c r="AU180" t="s">
        <v>79</v>
      </c>
      <c r="AV180" t="s">
        <v>79</v>
      </c>
      <c r="AW180" s="1">
        <v>41369</v>
      </c>
      <c r="AX180" s="1">
        <v>41079</v>
      </c>
      <c r="AY180" t="s">
        <v>79</v>
      </c>
      <c r="AZ180" t="s">
        <v>79</v>
      </c>
      <c r="BA180" t="s">
        <v>79</v>
      </c>
      <c r="BB180">
        <v>1</v>
      </c>
      <c r="BC180">
        <v>1</v>
      </c>
      <c r="BD180" t="s">
        <v>82</v>
      </c>
      <c r="BE180" t="s">
        <v>264</v>
      </c>
      <c r="BF180" t="s">
        <v>585</v>
      </c>
      <c r="BG180" t="s">
        <v>159</v>
      </c>
      <c r="BH180" t="s">
        <v>208</v>
      </c>
      <c r="BI180" t="s">
        <v>159</v>
      </c>
      <c r="BJ180" t="s">
        <v>208</v>
      </c>
      <c r="BK180" t="s">
        <v>2508</v>
      </c>
    </row>
    <row r="181" spans="1:63" x14ac:dyDescent="0.2">
      <c r="A181">
        <v>671567</v>
      </c>
      <c r="B181">
        <v>220</v>
      </c>
      <c r="C181" s="1">
        <v>41089</v>
      </c>
      <c r="D181">
        <v>25</v>
      </c>
      <c r="E181">
        <v>2012</v>
      </c>
      <c r="F181">
        <v>561507672</v>
      </c>
      <c r="G181">
        <v>1</v>
      </c>
      <c r="H181">
        <v>8</v>
      </c>
      <c r="I181">
        <v>1</v>
      </c>
      <c r="J181" t="s">
        <v>96</v>
      </c>
      <c r="K181">
        <v>170</v>
      </c>
      <c r="L181">
        <v>5</v>
      </c>
      <c r="M181">
        <v>736</v>
      </c>
      <c r="N181">
        <v>1</v>
      </c>
      <c r="O181" t="s">
        <v>258</v>
      </c>
      <c r="P181" t="s">
        <v>74</v>
      </c>
      <c r="Q181">
        <v>9997</v>
      </c>
      <c r="R181" t="s">
        <v>86</v>
      </c>
      <c r="S181" t="s">
        <v>2170</v>
      </c>
      <c r="T181">
        <v>6</v>
      </c>
      <c r="U181">
        <v>5</v>
      </c>
      <c r="V181">
        <v>2</v>
      </c>
      <c r="W181">
        <v>2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1</v>
      </c>
      <c r="AH181">
        <v>5</v>
      </c>
      <c r="AI181">
        <v>736</v>
      </c>
      <c r="AJ181">
        <v>5</v>
      </c>
      <c r="AK181">
        <v>5615</v>
      </c>
      <c r="AL181" s="1">
        <v>41082</v>
      </c>
      <c r="AM181" s="1">
        <v>41081</v>
      </c>
      <c r="AN181">
        <v>2</v>
      </c>
      <c r="AO181">
        <v>1</v>
      </c>
      <c r="AP181" s="1">
        <v>41082</v>
      </c>
      <c r="AQ181">
        <v>1</v>
      </c>
      <c r="AR181" t="s">
        <v>79</v>
      </c>
      <c r="AS181">
        <v>3</v>
      </c>
      <c r="AT181" s="1">
        <v>38005</v>
      </c>
      <c r="AU181" t="s">
        <v>79</v>
      </c>
      <c r="AV181" t="s">
        <v>79</v>
      </c>
      <c r="AW181" s="1">
        <v>41369</v>
      </c>
      <c r="AX181" s="1">
        <v>41176</v>
      </c>
      <c r="AY181" t="s">
        <v>79</v>
      </c>
      <c r="AZ181" t="s">
        <v>79</v>
      </c>
      <c r="BA181" t="s">
        <v>79</v>
      </c>
      <c r="BB181">
        <v>1</v>
      </c>
      <c r="BC181">
        <v>1</v>
      </c>
      <c r="BD181" t="s">
        <v>82</v>
      </c>
      <c r="BE181" t="s">
        <v>159</v>
      </c>
      <c r="BF181" t="s">
        <v>465</v>
      </c>
      <c r="BG181" t="s">
        <v>159</v>
      </c>
      <c r="BH181" t="s">
        <v>465</v>
      </c>
      <c r="BI181" t="s">
        <v>159</v>
      </c>
      <c r="BJ181" t="s">
        <v>208</v>
      </c>
      <c r="BK181" t="s">
        <v>2506</v>
      </c>
    </row>
    <row r="182" spans="1:63" x14ac:dyDescent="0.2">
      <c r="A182">
        <v>4767889</v>
      </c>
      <c r="B182">
        <v>220</v>
      </c>
      <c r="C182" s="1">
        <v>41244</v>
      </c>
      <c r="D182">
        <v>47</v>
      </c>
      <c r="E182">
        <v>2012</v>
      </c>
      <c r="F182">
        <v>589303227</v>
      </c>
      <c r="G182">
        <v>1</v>
      </c>
      <c r="H182">
        <v>54</v>
      </c>
      <c r="I182">
        <v>1</v>
      </c>
      <c r="J182" t="s">
        <v>73</v>
      </c>
      <c r="K182">
        <v>170</v>
      </c>
      <c r="L182">
        <v>5</v>
      </c>
      <c r="M182">
        <v>893</v>
      </c>
      <c r="N182">
        <v>2</v>
      </c>
      <c r="O182" t="s">
        <v>74</v>
      </c>
      <c r="P182" t="s">
        <v>4905</v>
      </c>
      <c r="Q182">
        <v>9996</v>
      </c>
      <c r="R182" t="s">
        <v>77</v>
      </c>
      <c r="S182" t="s">
        <v>3185</v>
      </c>
      <c r="T182">
        <v>5</v>
      </c>
      <c r="U182">
        <v>5</v>
      </c>
      <c r="V182">
        <v>2</v>
      </c>
      <c r="W182">
        <v>2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1</v>
      </c>
      <c r="AH182">
        <v>5</v>
      </c>
      <c r="AI182">
        <v>893</v>
      </c>
      <c r="AJ182">
        <v>5</v>
      </c>
      <c r="AK182">
        <v>5893</v>
      </c>
      <c r="AL182" s="1">
        <v>41240</v>
      </c>
      <c r="AM182" s="1">
        <v>41236</v>
      </c>
      <c r="AN182">
        <v>3</v>
      </c>
      <c r="AO182">
        <v>2</v>
      </c>
      <c r="AP182" s="1"/>
      <c r="AQ182">
        <v>1</v>
      </c>
      <c r="AR182" t="s">
        <v>79</v>
      </c>
      <c r="AS182">
        <v>0</v>
      </c>
      <c r="AT182" s="1">
        <v>21504</v>
      </c>
      <c r="AU182" t="s">
        <v>79</v>
      </c>
      <c r="AV182" t="s">
        <v>79</v>
      </c>
      <c r="AW182" s="1">
        <v>41369</v>
      </c>
      <c r="AX182" s="1">
        <v>41246</v>
      </c>
      <c r="AY182" t="s">
        <v>79</v>
      </c>
      <c r="AZ182" t="s">
        <v>79</v>
      </c>
      <c r="BA182" t="s">
        <v>79</v>
      </c>
      <c r="BB182">
        <v>1</v>
      </c>
      <c r="BC182">
        <v>1</v>
      </c>
      <c r="BD182" t="s">
        <v>82</v>
      </c>
      <c r="BE182" t="s">
        <v>159</v>
      </c>
      <c r="BF182" t="s">
        <v>1209</v>
      </c>
      <c r="BG182" t="s">
        <v>159</v>
      </c>
      <c r="BH182" t="s">
        <v>1209</v>
      </c>
      <c r="BI182" t="s">
        <v>159</v>
      </c>
      <c r="BJ182" t="s">
        <v>1209</v>
      </c>
      <c r="BK182" t="s">
        <v>4906</v>
      </c>
    </row>
    <row r="183" spans="1:63" x14ac:dyDescent="0.2">
      <c r="A183">
        <v>162647</v>
      </c>
      <c r="B183">
        <v>220</v>
      </c>
      <c r="C183" s="1">
        <v>41135</v>
      </c>
      <c r="D183">
        <v>32</v>
      </c>
      <c r="E183">
        <v>2012</v>
      </c>
      <c r="F183">
        <v>589303227</v>
      </c>
      <c r="G183">
        <v>1</v>
      </c>
      <c r="H183">
        <v>29</v>
      </c>
      <c r="I183">
        <v>1</v>
      </c>
      <c r="J183" t="s">
        <v>73</v>
      </c>
      <c r="K183">
        <v>170</v>
      </c>
      <c r="L183">
        <v>5</v>
      </c>
      <c r="M183">
        <v>893</v>
      </c>
      <c r="N183">
        <v>2</v>
      </c>
      <c r="O183" t="s">
        <v>74</v>
      </c>
      <c r="P183" t="s">
        <v>3647</v>
      </c>
      <c r="Q183">
        <v>9996</v>
      </c>
      <c r="R183" t="s">
        <v>77</v>
      </c>
      <c r="S183" t="s">
        <v>3185</v>
      </c>
      <c r="T183">
        <v>6</v>
      </c>
      <c r="U183">
        <v>5</v>
      </c>
      <c r="V183">
        <v>2</v>
      </c>
      <c r="W183">
        <v>2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1</v>
      </c>
      <c r="AH183">
        <v>5</v>
      </c>
      <c r="AI183">
        <v>893</v>
      </c>
      <c r="AJ183">
        <v>5</v>
      </c>
      <c r="AK183">
        <v>5893</v>
      </c>
      <c r="AL183" s="1">
        <v>41133</v>
      </c>
      <c r="AM183" s="1">
        <v>41132</v>
      </c>
      <c r="AN183">
        <v>3</v>
      </c>
      <c r="AO183">
        <v>2</v>
      </c>
      <c r="AP183" s="1"/>
      <c r="AQ183">
        <v>1</v>
      </c>
      <c r="AR183" t="s">
        <v>79</v>
      </c>
      <c r="AS183">
        <v>0</v>
      </c>
      <c r="AT183" s="1">
        <v>30516</v>
      </c>
      <c r="AU183" t="s">
        <v>79</v>
      </c>
      <c r="AV183" t="s">
        <v>79</v>
      </c>
      <c r="AW183" s="1">
        <v>41369</v>
      </c>
      <c r="AX183" s="1">
        <v>41142</v>
      </c>
      <c r="AY183" t="s">
        <v>79</v>
      </c>
      <c r="AZ183" t="s">
        <v>79</v>
      </c>
      <c r="BA183" t="s">
        <v>79</v>
      </c>
      <c r="BB183">
        <v>1</v>
      </c>
      <c r="BC183">
        <v>1</v>
      </c>
      <c r="BD183" t="s">
        <v>82</v>
      </c>
      <c r="BE183" t="s">
        <v>159</v>
      </c>
      <c r="BF183" t="s">
        <v>1209</v>
      </c>
      <c r="BG183" t="s">
        <v>159</v>
      </c>
      <c r="BH183" t="s">
        <v>1209</v>
      </c>
      <c r="BI183" t="s">
        <v>159</v>
      </c>
      <c r="BJ183" t="s">
        <v>1209</v>
      </c>
      <c r="BK183" t="s">
        <v>4906</v>
      </c>
    </row>
    <row r="184" spans="1:63" x14ac:dyDescent="0.2">
      <c r="A184">
        <v>689340</v>
      </c>
      <c r="B184">
        <v>220</v>
      </c>
      <c r="C184" s="1">
        <v>41190</v>
      </c>
      <c r="D184">
        <v>19</v>
      </c>
      <c r="E184">
        <v>2012</v>
      </c>
      <c r="F184">
        <v>585806294</v>
      </c>
      <c r="G184">
        <v>1</v>
      </c>
      <c r="H184">
        <v>34</v>
      </c>
      <c r="I184">
        <v>1</v>
      </c>
      <c r="J184" t="s">
        <v>73</v>
      </c>
      <c r="K184">
        <v>170</v>
      </c>
      <c r="L184">
        <v>5</v>
      </c>
      <c r="M184">
        <v>858</v>
      </c>
      <c r="N184">
        <v>1</v>
      </c>
      <c r="O184" t="s">
        <v>4236</v>
      </c>
      <c r="P184" t="s">
        <v>74</v>
      </c>
      <c r="Q184">
        <v>9996</v>
      </c>
      <c r="R184" t="s">
        <v>77</v>
      </c>
      <c r="S184" t="s">
        <v>3185</v>
      </c>
      <c r="T184">
        <v>6</v>
      </c>
      <c r="U184">
        <v>5</v>
      </c>
      <c r="V184">
        <v>2</v>
      </c>
      <c r="W184">
        <v>2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1</v>
      </c>
      <c r="AH184">
        <v>5</v>
      </c>
      <c r="AI184">
        <v>858</v>
      </c>
      <c r="AJ184">
        <v>5</v>
      </c>
      <c r="AK184">
        <v>5858</v>
      </c>
      <c r="AL184" s="1">
        <v>41187</v>
      </c>
      <c r="AM184" s="1">
        <v>41041</v>
      </c>
      <c r="AN184">
        <v>3</v>
      </c>
      <c r="AO184">
        <v>1</v>
      </c>
      <c r="AP184" s="1">
        <v>41190</v>
      </c>
      <c r="AQ184">
        <v>1</v>
      </c>
      <c r="AR184" t="s">
        <v>79</v>
      </c>
      <c r="AS184">
        <v>0</v>
      </c>
      <c r="AT184" s="1">
        <v>28624</v>
      </c>
      <c r="AU184" t="s">
        <v>79</v>
      </c>
      <c r="AV184" t="s">
        <v>79</v>
      </c>
      <c r="AW184" s="1">
        <v>41369</v>
      </c>
      <c r="AX184" s="1">
        <v>41195</v>
      </c>
      <c r="AY184" t="s">
        <v>79</v>
      </c>
      <c r="AZ184" t="s">
        <v>79</v>
      </c>
      <c r="BA184" t="s">
        <v>79</v>
      </c>
      <c r="BB184">
        <v>1</v>
      </c>
      <c r="BC184">
        <v>1</v>
      </c>
      <c r="BD184" t="s">
        <v>82</v>
      </c>
      <c r="BE184" t="s">
        <v>159</v>
      </c>
      <c r="BF184" t="s">
        <v>4236</v>
      </c>
      <c r="BG184" t="s">
        <v>159</v>
      </c>
      <c r="BH184" t="s">
        <v>4236</v>
      </c>
      <c r="BI184" t="s">
        <v>159</v>
      </c>
      <c r="BJ184" t="s">
        <v>4236</v>
      </c>
      <c r="BK184" t="s">
        <v>4237</v>
      </c>
    </row>
    <row r="185" spans="1:63" x14ac:dyDescent="0.2">
      <c r="A185">
        <v>708743</v>
      </c>
      <c r="B185">
        <v>220</v>
      </c>
      <c r="C185" s="1">
        <v>41266</v>
      </c>
      <c r="D185">
        <v>51</v>
      </c>
      <c r="E185">
        <v>2012</v>
      </c>
      <c r="F185">
        <v>585806294</v>
      </c>
      <c r="G185">
        <v>1</v>
      </c>
      <c r="H185">
        <v>11</v>
      </c>
      <c r="I185">
        <v>1</v>
      </c>
      <c r="J185" t="s">
        <v>73</v>
      </c>
      <c r="K185">
        <v>170</v>
      </c>
      <c r="L185">
        <v>5</v>
      </c>
      <c r="M185">
        <v>858</v>
      </c>
      <c r="N185">
        <v>1</v>
      </c>
      <c r="O185" t="s">
        <v>4236</v>
      </c>
      <c r="P185" t="s">
        <v>74</v>
      </c>
      <c r="Q185">
        <v>9997</v>
      </c>
      <c r="R185" t="s">
        <v>77</v>
      </c>
      <c r="S185" t="s">
        <v>3185</v>
      </c>
      <c r="T185">
        <v>6</v>
      </c>
      <c r="U185">
        <v>5</v>
      </c>
      <c r="V185">
        <v>2</v>
      </c>
      <c r="W185">
        <v>2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1</v>
      </c>
      <c r="AH185">
        <v>5</v>
      </c>
      <c r="AI185">
        <v>858</v>
      </c>
      <c r="AJ185">
        <v>5</v>
      </c>
      <c r="AK185">
        <v>5858</v>
      </c>
      <c r="AL185" s="1">
        <v>41266</v>
      </c>
      <c r="AM185" s="1">
        <v>41264</v>
      </c>
      <c r="AN185">
        <v>3</v>
      </c>
      <c r="AO185">
        <v>2</v>
      </c>
      <c r="AP185" s="1"/>
      <c r="AQ185">
        <v>1</v>
      </c>
      <c r="AR185" t="s">
        <v>79</v>
      </c>
      <c r="AS185">
        <v>0</v>
      </c>
      <c r="AT185" s="1">
        <v>37243</v>
      </c>
      <c r="AU185" t="s">
        <v>79</v>
      </c>
      <c r="AV185" t="s">
        <v>79</v>
      </c>
      <c r="AW185" s="1">
        <v>41369</v>
      </c>
      <c r="AX185" s="1">
        <v>41270</v>
      </c>
      <c r="AY185" t="s">
        <v>79</v>
      </c>
      <c r="AZ185" t="s">
        <v>79</v>
      </c>
      <c r="BA185" t="s">
        <v>79</v>
      </c>
      <c r="BB185">
        <v>1</v>
      </c>
      <c r="BC185">
        <v>1</v>
      </c>
      <c r="BD185" t="s">
        <v>82</v>
      </c>
      <c r="BE185" t="s">
        <v>159</v>
      </c>
      <c r="BF185" t="s">
        <v>4236</v>
      </c>
      <c r="BG185" t="s">
        <v>159</v>
      </c>
      <c r="BH185" t="s">
        <v>4236</v>
      </c>
      <c r="BI185" t="s">
        <v>159</v>
      </c>
      <c r="BJ185" t="s">
        <v>4236</v>
      </c>
      <c r="BK185" t="s">
        <v>4237</v>
      </c>
    </row>
    <row r="186" spans="1:63" x14ac:dyDescent="0.2">
      <c r="A186">
        <v>697953</v>
      </c>
      <c r="B186">
        <v>220</v>
      </c>
      <c r="C186" s="1">
        <v>40953</v>
      </c>
      <c r="D186">
        <v>6</v>
      </c>
      <c r="E186">
        <v>2012</v>
      </c>
      <c r="F186">
        <v>1100107822</v>
      </c>
      <c r="G186">
        <v>1</v>
      </c>
      <c r="H186">
        <v>61</v>
      </c>
      <c r="I186">
        <v>1</v>
      </c>
      <c r="J186" t="s">
        <v>73</v>
      </c>
      <c r="K186">
        <v>170</v>
      </c>
      <c r="L186">
        <v>50</v>
      </c>
      <c r="M186">
        <v>124</v>
      </c>
      <c r="N186">
        <v>3</v>
      </c>
      <c r="O186" t="s">
        <v>74</v>
      </c>
      <c r="P186" t="s">
        <v>74</v>
      </c>
      <c r="Q186">
        <v>9996</v>
      </c>
      <c r="R186" t="s">
        <v>77</v>
      </c>
      <c r="S186" t="s">
        <v>224</v>
      </c>
      <c r="T186">
        <v>6</v>
      </c>
      <c r="U186">
        <v>5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1</v>
      </c>
      <c r="AH186">
        <v>11</v>
      </c>
      <c r="AI186">
        <v>1</v>
      </c>
      <c r="AJ186">
        <v>11</v>
      </c>
      <c r="AK186">
        <v>11001</v>
      </c>
      <c r="AL186" s="1">
        <v>40953</v>
      </c>
      <c r="AM186" s="1">
        <v>40948</v>
      </c>
      <c r="AN186">
        <v>2</v>
      </c>
      <c r="AO186">
        <v>1</v>
      </c>
      <c r="AP186" s="1">
        <v>40953</v>
      </c>
      <c r="AQ186">
        <v>1</v>
      </c>
      <c r="AR186" t="s">
        <v>79</v>
      </c>
      <c r="AS186">
        <v>3</v>
      </c>
      <c r="AT186" s="1">
        <v>18674</v>
      </c>
      <c r="AU186" t="s">
        <v>79</v>
      </c>
      <c r="AV186" t="s">
        <v>79</v>
      </c>
      <c r="AW186" s="1">
        <v>41369</v>
      </c>
      <c r="AX186" s="1">
        <v>40976</v>
      </c>
      <c r="AY186" t="s">
        <v>79</v>
      </c>
      <c r="AZ186" t="s">
        <v>79</v>
      </c>
      <c r="BA186" t="s">
        <v>79</v>
      </c>
      <c r="BB186">
        <v>1</v>
      </c>
      <c r="BC186">
        <v>1</v>
      </c>
      <c r="BD186" t="s">
        <v>82</v>
      </c>
      <c r="BE186" t="s">
        <v>336</v>
      </c>
      <c r="BF186" t="s">
        <v>2103</v>
      </c>
      <c r="BG186" t="s">
        <v>119</v>
      </c>
      <c r="BH186" t="s">
        <v>119</v>
      </c>
      <c r="BI186" t="s">
        <v>119</v>
      </c>
      <c r="BJ186" t="s">
        <v>119</v>
      </c>
      <c r="BK186" t="s">
        <v>4907</v>
      </c>
    </row>
    <row r="187" spans="1:63" x14ac:dyDescent="0.2">
      <c r="A187">
        <v>708747</v>
      </c>
      <c r="B187">
        <v>220</v>
      </c>
      <c r="C187" s="1">
        <v>40997</v>
      </c>
      <c r="D187">
        <v>13</v>
      </c>
      <c r="E187">
        <v>2012</v>
      </c>
      <c r="F187">
        <v>1367000076</v>
      </c>
      <c r="G187">
        <v>1</v>
      </c>
      <c r="H187">
        <v>7</v>
      </c>
      <c r="I187">
        <v>1</v>
      </c>
      <c r="J187" t="s">
        <v>96</v>
      </c>
      <c r="K187">
        <v>170</v>
      </c>
      <c r="L187">
        <v>13</v>
      </c>
      <c r="M187">
        <v>670</v>
      </c>
      <c r="N187">
        <v>1</v>
      </c>
      <c r="O187" t="s">
        <v>218</v>
      </c>
      <c r="P187" t="s">
        <v>74</v>
      </c>
      <c r="Q187">
        <v>9997</v>
      </c>
      <c r="R187" t="s">
        <v>77</v>
      </c>
      <c r="S187" t="s">
        <v>2831</v>
      </c>
      <c r="T187">
        <v>6</v>
      </c>
      <c r="U187">
        <v>5</v>
      </c>
      <c r="V187">
        <v>2</v>
      </c>
      <c r="W187">
        <v>2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1</v>
      </c>
      <c r="AH187">
        <v>13</v>
      </c>
      <c r="AI187">
        <v>670</v>
      </c>
      <c r="AJ187">
        <v>13</v>
      </c>
      <c r="AK187">
        <v>13670</v>
      </c>
      <c r="AL187" s="1">
        <v>40996</v>
      </c>
      <c r="AM187" s="1">
        <v>40994</v>
      </c>
      <c r="AN187">
        <v>3</v>
      </c>
      <c r="AO187">
        <v>2</v>
      </c>
      <c r="AP187" s="1"/>
      <c r="AQ187">
        <v>1</v>
      </c>
      <c r="AR187" t="s">
        <v>79</v>
      </c>
      <c r="AS187">
        <v>7</v>
      </c>
      <c r="AT187" s="1">
        <v>38177</v>
      </c>
      <c r="AU187" t="s">
        <v>79</v>
      </c>
      <c r="AV187" t="s">
        <v>79</v>
      </c>
      <c r="AW187" s="1">
        <v>41369</v>
      </c>
      <c r="AX187" s="1">
        <v>41108</v>
      </c>
      <c r="AY187" t="s">
        <v>79</v>
      </c>
      <c r="AZ187" t="s">
        <v>79</v>
      </c>
      <c r="BA187" t="s">
        <v>79</v>
      </c>
      <c r="BB187">
        <v>1</v>
      </c>
      <c r="BC187">
        <v>1</v>
      </c>
      <c r="BD187" t="s">
        <v>82</v>
      </c>
      <c r="BE187" t="s">
        <v>94</v>
      </c>
      <c r="BF187" t="s">
        <v>218</v>
      </c>
      <c r="BG187" t="s">
        <v>94</v>
      </c>
      <c r="BH187" t="s">
        <v>218</v>
      </c>
      <c r="BI187" t="s">
        <v>94</v>
      </c>
      <c r="BJ187" t="s">
        <v>218</v>
      </c>
      <c r="BK187" t="s">
        <v>3060</v>
      </c>
    </row>
    <row r="188" spans="1:63" x14ac:dyDescent="0.2">
      <c r="A188">
        <v>708291</v>
      </c>
      <c r="B188">
        <v>220</v>
      </c>
      <c r="C188" s="1">
        <v>41192</v>
      </c>
      <c r="D188">
        <v>28</v>
      </c>
      <c r="E188">
        <v>2012</v>
      </c>
      <c r="F188">
        <v>1513500344</v>
      </c>
      <c r="G188">
        <v>0</v>
      </c>
      <c r="H188">
        <v>24</v>
      </c>
      <c r="I188">
        <v>1</v>
      </c>
      <c r="J188" t="s">
        <v>96</v>
      </c>
      <c r="K188">
        <v>170</v>
      </c>
      <c r="L188">
        <v>15</v>
      </c>
      <c r="M188">
        <v>135</v>
      </c>
      <c r="N188">
        <v>2</v>
      </c>
      <c r="O188" t="s">
        <v>74</v>
      </c>
      <c r="P188" t="s">
        <v>4908</v>
      </c>
      <c r="Q188">
        <v>6111</v>
      </c>
      <c r="R188" t="s">
        <v>77</v>
      </c>
      <c r="S188" t="s">
        <v>78</v>
      </c>
      <c r="T188">
        <v>6</v>
      </c>
      <c r="U188">
        <v>5</v>
      </c>
      <c r="V188">
        <v>2</v>
      </c>
      <c r="W188">
        <v>2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1</v>
      </c>
      <c r="AH188">
        <v>15</v>
      </c>
      <c r="AI188">
        <v>135</v>
      </c>
      <c r="AJ188">
        <v>15</v>
      </c>
      <c r="AK188">
        <v>15135</v>
      </c>
      <c r="AL188" s="1">
        <v>41192</v>
      </c>
      <c r="AM188" s="1">
        <v>41100</v>
      </c>
      <c r="AN188">
        <v>2</v>
      </c>
      <c r="AO188">
        <v>2</v>
      </c>
      <c r="AP188" s="1"/>
      <c r="AQ188">
        <v>1</v>
      </c>
      <c r="AR188" t="s">
        <v>79</v>
      </c>
      <c r="AS188">
        <v>3</v>
      </c>
      <c r="AT188" s="1">
        <v>32073</v>
      </c>
      <c r="AU188" t="s">
        <v>79</v>
      </c>
      <c r="AV188" t="s">
        <v>79</v>
      </c>
      <c r="AW188" s="1">
        <v>41369</v>
      </c>
      <c r="AX188" s="1">
        <v>41229</v>
      </c>
      <c r="AY188" t="s">
        <v>79</v>
      </c>
      <c r="AZ188" t="s">
        <v>79</v>
      </c>
      <c r="BA188" t="s">
        <v>79</v>
      </c>
      <c r="BB188">
        <v>1</v>
      </c>
      <c r="BC188">
        <v>1</v>
      </c>
      <c r="BD188" t="s">
        <v>82</v>
      </c>
      <c r="BE188" t="s">
        <v>1177</v>
      </c>
      <c r="BF188" t="s">
        <v>4909</v>
      </c>
      <c r="BG188" t="s">
        <v>1177</v>
      </c>
      <c r="BH188" t="s">
        <v>4909</v>
      </c>
      <c r="BI188" t="s">
        <v>1177</v>
      </c>
      <c r="BJ188" t="s">
        <v>4909</v>
      </c>
      <c r="BK188" t="s">
        <v>4910</v>
      </c>
    </row>
    <row r="189" spans="1:63" x14ac:dyDescent="0.2">
      <c r="A189">
        <v>1110419</v>
      </c>
      <c r="B189">
        <v>220</v>
      </c>
      <c r="C189" s="1">
        <v>41210</v>
      </c>
      <c r="D189">
        <v>44</v>
      </c>
      <c r="E189">
        <v>2012</v>
      </c>
      <c r="F189">
        <v>1800157031</v>
      </c>
      <c r="G189">
        <v>1</v>
      </c>
      <c r="H189">
        <v>23</v>
      </c>
      <c r="I189">
        <v>1</v>
      </c>
      <c r="J189" t="s">
        <v>73</v>
      </c>
      <c r="K189">
        <v>170</v>
      </c>
      <c r="L189">
        <v>18</v>
      </c>
      <c r="M189">
        <v>1</v>
      </c>
      <c r="N189">
        <v>1</v>
      </c>
      <c r="O189" t="s">
        <v>131</v>
      </c>
      <c r="P189" t="s">
        <v>74</v>
      </c>
      <c r="Q189">
        <v>9996</v>
      </c>
      <c r="R189" t="s">
        <v>77</v>
      </c>
      <c r="S189" t="s">
        <v>149</v>
      </c>
      <c r="T189">
        <v>6</v>
      </c>
      <c r="U189">
        <v>5</v>
      </c>
      <c r="V189">
        <v>2</v>
      </c>
      <c r="W189">
        <v>2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1</v>
      </c>
      <c r="AH189">
        <v>18</v>
      </c>
      <c r="AI189">
        <v>1</v>
      </c>
      <c r="AJ189">
        <v>18</v>
      </c>
      <c r="AK189">
        <v>18001</v>
      </c>
      <c r="AL189" s="1">
        <v>41210</v>
      </c>
      <c r="AM189" s="1">
        <v>41210</v>
      </c>
      <c r="AN189">
        <v>2</v>
      </c>
      <c r="AO189">
        <v>1</v>
      </c>
      <c r="AP189" s="1">
        <v>41210</v>
      </c>
      <c r="AQ189">
        <v>1</v>
      </c>
      <c r="AR189" t="s">
        <v>79</v>
      </c>
      <c r="AS189">
        <v>0</v>
      </c>
      <c r="AT189" s="1">
        <v>32612</v>
      </c>
      <c r="AU189" t="s">
        <v>79</v>
      </c>
      <c r="AV189" t="s">
        <v>79</v>
      </c>
      <c r="AW189" s="1">
        <v>41369</v>
      </c>
      <c r="AX189" s="1">
        <v>41219</v>
      </c>
      <c r="AY189" t="s">
        <v>79</v>
      </c>
      <c r="AZ189" t="s">
        <v>79</v>
      </c>
      <c r="BA189" t="s">
        <v>79</v>
      </c>
      <c r="BB189">
        <v>0</v>
      </c>
      <c r="BC189">
        <v>1</v>
      </c>
      <c r="BD189" t="s">
        <v>82</v>
      </c>
      <c r="BE189" t="s">
        <v>130</v>
      </c>
      <c r="BF189" t="s">
        <v>131</v>
      </c>
      <c r="BG189" t="s">
        <v>130</v>
      </c>
      <c r="BH189" t="s">
        <v>131</v>
      </c>
      <c r="BI189" t="s">
        <v>130</v>
      </c>
      <c r="BJ189" t="s">
        <v>131</v>
      </c>
      <c r="BK189" t="s">
        <v>4882</v>
      </c>
    </row>
    <row r="190" spans="1:63" x14ac:dyDescent="0.2">
      <c r="A190">
        <v>745854</v>
      </c>
      <c r="B190">
        <v>220</v>
      </c>
      <c r="C190" s="1">
        <v>40926</v>
      </c>
      <c r="D190">
        <v>2</v>
      </c>
      <c r="E190">
        <v>2012</v>
      </c>
      <c r="F190">
        <v>1820502003</v>
      </c>
      <c r="G190">
        <v>4</v>
      </c>
      <c r="H190">
        <v>39</v>
      </c>
      <c r="I190">
        <v>1</v>
      </c>
      <c r="J190" t="s">
        <v>73</v>
      </c>
      <c r="K190">
        <v>170</v>
      </c>
      <c r="L190">
        <v>18</v>
      </c>
      <c r="M190">
        <v>205</v>
      </c>
      <c r="N190">
        <v>3</v>
      </c>
      <c r="O190" t="s">
        <v>74</v>
      </c>
      <c r="P190" t="s">
        <v>74</v>
      </c>
      <c r="Q190">
        <v>9999</v>
      </c>
      <c r="R190" t="s">
        <v>77</v>
      </c>
      <c r="S190" t="s">
        <v>2115</v>
      </c>
      <c r="T190">
        <v>6</v>
      </c>
      <c r="U190">
        <v>5</v>
      </c>
      <c r="V190">
        <v>2</v>
      </c>
      <c r="W190">
        <v>2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1</v>
      </c>
      <c r="AH190">
        <v>18</v>
      </c>
      <c r="AI190">
        <v>205</v>
      </c>
      <c r="AJ190">
        <v>18</v>
      </c>
      <c r="AK190">
        <v>18205</v>
      </c>
      <c r="AL190" s="1">
        <v>40925</v>
      </c>
      <c r="AM190" s="1">
        <v>40921</v>
      </c>
      <c r="AN190">
        <v>3</v>
      </c>
      <c r="AO190">
        <v>2</v>
      </c>
      <c r="AP190" s="1"/>
      <c r="AQ190">
        <v>1</v>
      </c>
      <c r="AR190" t="s">
        <v>79</v>
      </c>
      <c r="AS190">
        <v>0</v>
      </c>
      <c r="AT190" s="1">
        <v>26676</v>
      </c>
      <c r="AU190" t="s">
        <v>79</v>
      </c>
      <c r="AV190" t="s">
        <v>79</v>
      </c>
      <c r="AW190" s="1">
        <v>41369</v>
      </c>
      <c r="AX190" s="1">
        <v>40939</v>
      </c>
      <c r="AY190" t="s">
        <v>79</v>
      </c>
      <c r="AZ190" t="s">
        <v>79</v>
      </c>
      <c r="BA190" t="s">
        <v>79</v>
      </c>
      <c r="BB190">
        <v>1</v>
      </c>
      <c r="BC190">
        <v>1</v>
      </c>
      <c r="BD190" t="s">
        <v>82</v>
      </c>
      <c r="BE190" t="s">
        <v>130</v>
      </c>
      <c r="BF190" t="s">
        <v>358</v>
      </c>
      <c r="BG190" t="s">
        <v>130</v>
      </c>
      <c r="BH190" t="s">
        <v>358</v>
      </c>
      <c r="BI190" t="s">
        <v>130</v>
      </c>
      <c r="BJ190" t="s">
        <v>358</v>
      </c>
      <c r="BK190" t="s">
        <v>2560</v>
      </c>
    </row>
    <row r="191" spans="1:63" x14ac:dyDescent="0.2">
      <c r="A191">
        <v>1110414</v>
      </c>
      <c r="B191">
        <v>220</v>
      </c>
      <c r="C191" s="1">
        <v>41237</v>
      </c>
      <c r="D191">
        <v>45</v>
      </c>
      <c r="E191">
        <v>2012</v>
      </c>
      <c r="F191">
        <v>1820502003</v>
      </c>
      <c r="G191">
        <v>4</v>
      </c>
      <c r="H191">
        <v>23</v>
      </c>
      <c r="I191">
        <v>1</v>
      </c>
      <c r="J191" t="s">
        <v>73</v>
      </c>
      <c r="K191">
        <v>170</v>
      </c>
      <c r="L191">
        <v>18</v>
      </c>
      <c r="M191">
        <v>205</v>
      </c>
      <c r="N191">
        <v>1</v>
      </c>
      <c r="O191" t="s">
        <v>358</v>
      </c>
      <c r="P191" t="s">
        <v>74</v>
      </c>
      <c r="Q191">
        <v>9996</v>
      </c>
      <c r="R191" t="s">
        <v>77</v>
      </c>
      <c r="S191" t="s">
        <v>149</v>
      </c>
      <c r="T191">
        <v>6</v>
      </c>
      <c r="U191">
        <v>5</v>
      </c>
      <c r="V191">
        <v>2</v>
      </c>
      <c r="W191">
        <v>2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1</v>
      </c>
      <c r="AH191">
        <v>18</v>
      </c>
      <c r="AI191">
        <v>205</v>
      </c>
      <c r="AJ191">
        <v>18</v>
      </c>
      <c r="AK191">
        <v>18205</v>
      </c>
      <c r="AL191" s="1">
        <v>41225</v>
      </c>
      <c r="AM191" s="1">
        <v>41222</v>
      </c>
      <c r="AN191">
        <v>2</v>
      </c>
      <c r="AO191">
        <v>1</v>
      </c>
      <c r="AP191" s="1">
        <v>41225</v>
      </c>
      <c r="AQ191">
        <v>1</v>
      </c>
      <c r="AR191" t="s">
        <v>79</v>
      </c>
      <c r="AS191">
        <v>0</v>
      </c>
      <c r="AT191" s="1">
        <v>32752</v>
      </c>
      <c r="AU191" t="s">
        <v>79</v>
      </c>
      <c r="AV191" t="s">
        <v>79</v>
      </c>
      <c r="AW191" s="1">
        <v>41369</v>
      </c>
      <c r="AX191" s="1">
        <v>41240</v>
      </c>
      <c r="AY191" t="s">
        <v>79</v>
      </c>
      <c r="AZ191" t="s">
        <v>79</v>
      </c>
      <c r="BA191" t="s">
        <v>79</v>
      </c>
      <c r="BB191">
        <v>0</v>
      </c>
      <c r="BC191">
        <v>1</v>
      </c>
      <c r="BD191" t="s">
        <v>82</v>
      </c>
      <c r="BE191" t="s">
        <v>130</v>
      </c>
      <c r="BF191" t="s">
        <v>358</v>
      </c>
      <c r="BG191" t="s">
        <v>130</v>
      </c>
      <c r="BH191" t="s">
        <v>358</v>
      </c>
      <c r="BI191" t="s">
        <v>130</v>
      </c>
      <c r="BJ191" t="s">
        <v>358</v>
      </c>
      <c r="BK191" t="s">
        <v>2560</v>
      </c>
    </row>
    <row r="192" spans="1:63" x14ac:dyDescent="0.2">
      <c r="A192">
        <v>745851</v>
      </c>
      <c r="B192">
        <v>220</v>
      </c>
      <c r="C192" s="1">
        <v>40964</v>
      </c>
      <c r="D192">
        <v>7</v>
      </c>
      <c r="E192">
        <v>2012</v>
      </c>
      <c r="F192">
        <v>1802900014</v>
      </c>
      <c r="G192">
        <v>1</v>
      </c>
      <c r="H192">
        <v>33</v>
      </c>
      <c r="I192">
        <v>1</v>
      </c>
      <c r="J192" t="s">
        <v>96</v>
      </c>
      <c r="K192">
        <v>170</v>
      </c>
      <c r="L192">
        <v>18</v>
      </c>
      <c r="M192">
        <v>29</v>
      </c>
      <c r="N192">
        <v>1</v>
      </c>
      <c r="O192" t="s">
        <v>370</v>
      </c>
      <c r="P192" t="s">
        <v>74</v>
      </c>
      <c r="Q192">
        <v>5221</v>
      </c>
      <c r="R192" t="s">
        <v>86</v>
      </c>
      <c r="S192" t="s">
        <v>122</v>
      </c>
      <c r="T192">
        <v>6</v>
      </c>
      <c r="U192">
        <v>5</v>
      </c>
      <c r="V192">
        <v>2</v>
      </c>
      <c r="W192">
        <v>2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1</v>
      </c>
      <c r="AH192">
        <v>18</v>
      </c>
      <c r="AI192">
        <v>29</v>
      </c>
      <c r="AJ192">
        <v>18</v>
      </c>
      <c r="AK192">
        <v>18029</v>
      </c>
      <c r="AL192" s="1">
        <v>40959</v>
      </c>
      <c r="AM192" s="1">
        <v>40956</v>
      </c>
      <c r="AN192">
        <v>3</v>
      </c>
      <c r="AO192">
        <v>2</v>
      </c>
      <c r="AP192" s="1"/>
      <c r="AQ192">
        <v>1</v>
      </c>
      <c r="AR192" t="s">
        <v>79</v>
      </c>
      <c r="AS192">
        <v>0</v>
      </c>
      <c r="AT192" s="1">
        <v>28867</v>
      </c>
      <c r="AU192" t="s">
        <v>79</v>
      </c>
      <c r="AV192" t="s">
        <v>79</v>
      </c>
      <c r="AW192" s="1">
        <v>41369</v>
      </c>
      <c r="AX192" s="1">
        <v>40966</v>
      </c>
      <c r="AY192" t="s">
        <v>79</v>
      </c>
      <c r="AZ192" t="s">
        <v>79</v>
      </c>
      <c r="BA192" t="s">
        <v>79</v>
      </c>
      <c r="BB192">
        <v>1</v>
      </c>
      <c r="BC192">
        <v>1</v>
      </c>
      <c r="BD192" t="s">
        <v>82</v>
      </c>
      <c r="BE192" t="s">
        <v>130</v>
      </c>
      <c r="BF192" t="s">
        <v>370</v>
      </c>
      <c r="BG192" t="s">
        <v>130</v>
      </c>
      <c r="BH192" t="s">
        <v>370</v>
      </c>
      <c r="BI192" t="s">
        <v>130</v>
      </c>
      <c r="BJ192" t="s">
        <v>370</v>
      </c>
      <c r="BK192" t="s">
        <v>4911</v>
      </c>
    </row>
    <row r="193" spans="1:63" x14ac:dyDescent="0.2">
      <c r="A193">
        <v>745838</v>
      </c>
      <c r="B193">
        <v>220</v>
      </c>
      <c r="C193" s="1">
        <v>40980</v>
      </c>
      <c r="D193">
        <v>10</v>
      </c>
      <c r="E193">
        <v>2012</v>
      </c>
      <c r="F193">
        <v>1802900014</v>
      </c>
      <c r="G193">
        <v>1</v>
      </c>
      <c r="H193">
        <v>20</v>
      </c>
      <c r="I193">
        <v>1</v>
      </c>
      <c r="J193" t="s">
        <v>73</v>
      </c>
      <c r="K193">
        <v>170</v>
      </c>
      <c r="L193">
        <v>18</v>
      </c>
      <c r="M193">
        <v>29</v>
      </c>
      <c r="N193">
        <v>2</v>
      </c>
      <c r="O193" t="s">
        <v>74</v>
      </c>
      <c r="P193" t="s">
        <v>370</v>
      </c>
      <c r="Q193">
        <v>9997</v>
      </c>
      <c r="R193" t="s">
        <v>77</v>
      </c>
      <c r="S193" t="s">
        <v>2115</v>
      </c>
      <c r="T193">
        <v>6</v>
      </c>
      <c r="U193">
        <v>5</v>
      </c>
      <c r="V193">
        <v>2</v>
      </c>
      <c r="W193">
        <v>2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1</v>
      </c>
      <c r="AH193">
        <v>18</v>
      </c>
      <c r="AI193">
        <v>29</v>
      </c>
      <c r="AJ193">
        <v>18</v>
      </c>
      <c r="AK193">
        <v>18029</v>
      </c>
      <c r="AL193" s="1">
        <v>40980</v>
      </c>
      <c r="AM193" s="1">
        <v>40974</v>
      </c>
      <c r="AN193">
        <v>3</v>
      </c>
      <c r="AO193">
        <v>2</v>
      </c>
      <c r="AP193" s="1"/>
      <c r="AQ193">
        <v>1</v>
      </c>
      <c r="AR193" t="s">
        <v>79</v>
      </c>
      <c r="AS193">
        <v>0</v>
      </c>
      <c r="AT193" s="1">
        <v>33588</v>
      </c>
      <c r="AU193" t="s">
        <v>79</v>
      </c>
      <c r="AV193" t="s">
        <v>79</v>
      </c>
      <c r="AW193" s="1">
        <v>41369</v>
      </c>
      <c r="AX193" s="1">
        <v>40988</v>
      </c>
      <c r="AY193" t="s">
        <v>79</v>
      </c>
      <c r="AZ193" t="s">
        <v>79</v>
      </c>
      <c r="BA193" t="s">
        <v>79</v>
      </c>
      <c r="BB193">
        <v>1</v>
      </c>
      <c r="BC193">
        <v>1</v>
      </c>
      <c r="BD193" t="s">
        <v>82</v>
      </c>
      <c r="BE193" t="s">
        <v>130</v>
      </c>
      <c r="BF193" t="s">
        <v>370</v>
      </c>
      <c r="BG193" t="s">
        <v>130</v>
      </c>
      <c r="BH193" t="s">
        <v>370</v>
      </c>
      <c r="BI193" t="s">
        <v>130</v>
      </c>
      <c r="BJ193" t="s">
        <v>370</v>
      </c>
      <c r="BK193" t="s">
        <v>4911</v>
      </c>
    </row>
    <row r="194" spans="1:63" x14ac:dyDescent="0.2">
      <c r="A194">
        <v>745861</v>
      </c>
      <c r="B194">
        <v>220</v>
      </c>
      <c r="C194" s="1">
        <v>41041</v>
      </c>
      <c r="D194">
        <v>18</v>
      </c>
      <c r="E194">
        <v>2012</v>
      </c>
      <c r="F194">
        <v>1802902003</v>
      </c>
      <c r="G194">
        <v>3</v>
      </c>
      <c r="H194">
        <v>38</v>
      </c>
      <c r="I194">
        <v>1</v>
      </c>
      <c r="J194" t="s">
        <v>96</v>
      </c>
      <c r="K194">
        <v>170</v>
      </c>
      <c r="L194">
        <v>18</v>
      </c>
      <c r="M194">
        <v>29</v>
      </c>
      <c r="N194">
        <v>2</v>
      </c>
      <c r="O194" t="s">
        <v>74</v>
      </c>
      <c r="P194" t="s">
        <v>370</v>
      </c>
      <c r="Q194">
        <v>6111</v>
      </c>
      <c r="R194" t="s">
        <v>77</v>
      </c>
      <c r="S194" t="s">
        <v>2115</v>
      </c>
      <c r="T194">
        <v>6</v>
      </c>
      <c r="U194">
        <v>5</v>
      </c>
      <c r="V194">
        <v>2</v>
      </c>
      <c r="W194">
        <v>2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1</v>
      </c>
      <c r="AH194">
        <v>18</v>
      </c>
      <c r="AI194">
        <v>29</v>
      </c>
      <c r="AJ194">
        <v>18</v>
      </c>
      <c r="AK194">
        <v>18029</v>
      </c>
      <c r="AL194" s="1">
        <v>41037</v>
      </c>
      <c r="AM194" s="1">
        <v>41033</v>
      </c>
      <c r="AN194">
        <v>3</v>
      </c>
      <c r="AO194">
        <v>2</v>
      </c>
      <c r="AP194" s="1"/>
      <c r="AQ194">
        <v>1</v>
      </c>
      <c r="AR194" t="s">
        <v>79</v>
      </c>
      <c r="AS194">
        <v>0</v>
      </c>
      <c r="AT194" s="1">
        <v>26851</v>
      </c>
      <c r="AU194" t="s">
        <v>79</v>
      </c>
      <c r="AV194" t="s">
        <v>79</v>
      </c>
      <c r="AW194" s="1">
        <v>41369</v>
      </c>
      <c r="AX194" s="1">
        <v>41043</v>
      </c>
      <c r="AY194" t="s">
        <v>79</v>
      </c>
      <c r="AZ194" t="s">
        <v>79</v>
      </c>
      <c r="BA194" t="s">
        <v>79</v>
      </c>
      <c r="BB194">
        <v>1</v>
      </c>
      <c r="BC194">
        <v>1</v>
      </c>
      <c r="BD194" t="s">
        <v>82</v>
      </c>
      <c r="BE194" t="s">
        <v>130</v>
      </c>
      <c r="BF194" t="s">
        <v>370</v>
      </c>
      <c r="BG194" t="s">
        <v>130</v>
      </c>
      <c r="BH194" t="s">
        <v>370</v>
      </c>
      <c r="BI194" t="s">
        <v>130</v>
      </c>
      <c r="BJ194" t="s">
        <v>370</v>
      </c>
      <c r="BK194" t="s">
        <v>4912</v>
      </c>
    </row>
    <row r="195" spans="1:63" x14ac:dyDescent="0.2">
      <c r="A195">
        <v>165114</v>
      </c>
      <c r="B195">
        <v>220</v>
      </c>
      <c r="C195" s="1">
        <v>40977</v>
      </c>
      <c r="D195">
        <v>9</v>
      </c>
      <c r="E195">
        <v>2012</v>
      </c>
      <c r="F195">
        <v>1815002002</v>
      </c>
      <c r="G195">
        <v>4</v>
      </c>
      <c r="H195">
        <v>21</v>
      </c>
      <c r="I195">
        <v>1</v>
      </c>
      <c r="J195" t="s">
        <v>96</v>
      </c>
      <c r="K195">
        <v>170</v>
      </c>
      <c r="L195">
        <v>18</v>
      </c>
      <c r="M195">
        <v>150</v>
      </c>
      <c r="N195">
        <v>3</v>
      </c>
      <c r="O195" t="s">
        <v>74</v>
      </c>
      <c r="P195" t="s">
        <v>74</v>
      </c>
      <c r="Q195">
        <v>5230</v>
      </c>
      <c r="R195" t="s">
        <v>77</v>
      </c>
      <c r="S195" t="s">
        <v>149</v>
      </c>
      <c r="T195">
        <v>6</v>
      </c>
      <c r="U195">
        <v>5</v>
      </c>
      <c r="V195">
        <v>2</v>
      </c>
      <c r="W195">
        <v>2</v>
      </c>
      <c r="X195">
        <v>2</v>
      </c>
      <c r="Y195">
        <v>2</v>
      </c>
      <c r="Z195">
        <v>2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1</v>
      </c>
      <c r="AH195">
        <v>18</v>
      </c>
      <c r="AI195">
        <v>150</v>
      </c>
      <c r="AJ195">
        <v>18</v>
      </c>
      <c r="AK195">
        <v>18150</v>
      </c>
      <c r="AL195" s="1">
        <v>40977</v>
      </c>
      <c r="AM195" s="1">
        <v>40968</v>
      </c>
      <c r="AN195">
        <v>2</v>
      </c>
      <c r="AO195">
        <v>2</v>
      </c>
      <c r="AP195" s="1"/>
      <c r="AQ195">
        <v>1</v>
      </c>
      <c r="AR195" t="s">
        <v>79</v>
      </c>
      <c r="AS195">
        <v>0</v>
      </c>
      <c r="AT195" s="1">
        <v>33288</v>
      </c>
      <c r="AU195" t="s">
        <v>79</v>
      </c>
      <c r="AV195" t="s">
        <v>79</v>
      </c>
      <c r="AW195" s="1">
        <v>41369</v>
      </c>
      <c r="AX195" s="1">
        <v>40980</v>
      </c>
      <c r="AY195" t="s">
        <v>79</v>
      </c>
      <c r="AZ195" t="s">
        <v>79</v>
      </c>
      <c r="BA195" t="s">
        <v>79</v>
      </c>
      <c r="BB195">
        <v>0</v>
      </c>
      <c r="BC195">
        <v>1</v>
      </c>
      <c r="BD195" t="s">
        <v>82</v>
      </c>
      <c r="BE195" t="s">
        <v>130</v>
      </c>
      <c r="BF195" t="s">
        <v>132</v>
      </c>
      <c r="BG195" t="s">
        <v>130</v>
      </c>
      <c r="BH195" t="s">
        <v>132</v>
      </c>
      <c r="BI195" t="s">
        <v>130</v>
      </c>
      <c r="BJ195" t="s">
        <v>132</v>
      </c>
      <c r="BK195" t="s">
        <v>4913</v>
      </c>
    </row>
    <row r="196" spans="1:63" x14ac:dyDescent="0.2">
      <c r="A196">
        <v>180806</v>
      </c>
      <c r="B196">
        <v>220</v>
      </c>
      <c r="C196" s="1">
        <v>41020</v>
      </c>
      <c r="D196">
        <v>15</v>
      </c>
      <c r="E196">
        <v>2012</v>
      </c>
      <c r="F196">
        <v>1815002002</v>
      </c>
      <c r="G196">
        <v>4</v>
      </c>
      <c r="H196">
        <v>9</v>
      </c>
      <c r="I196">
        <v>1</v>
      </c>
      <c r="J196" t="s">
        <v>73</v>
      </c>
      <c r="K196">
        <v>170</v>
      </c>
      <c r="L196">
        <v>18</v>
      </c>
      <c r="M196">
        <v>150</v>
      </c>
      <c r="N196">
        <v>1</v>
      </c>
      <c r="O196" t="s">
        <v>4914</v>
      </c>
      <c r="P196" t="s">
        <v>74</v>
      </c>
      <c r="Q196">
        <v>9997</v>
      </c>
      <c r="R196" t="s">
        <v>77</v>
      </c>
      <c r="S196" t="s">
        <v>149</v>
      </c>
      <c r="T196">
        <v>6</v>
      </c>
      <c r="U196">
        <v>5</v>
      </c>
      <c r="V196">
        <v>2</v>
      </c>
      <c r="W196">
        <v>2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1</v>
      </c>
      <c r="AH196">
        <v>18</v>
      </c>
      <c r="AI196">
        <v>150</v>
      </c>
      <c r="AJ196">
        <v>18</v>
      </c>
      <c r="AK196">
        <v>18150</v>
      </c>
      <c r="AL196" s="1">
        <v>41015</v>
      </c>
      <c r="AM196" s="1">
        <v>41012</v>
      </c>
      <c r="AN196">
        <v>2</v>
      </c>
      <c r="AO196">
        <v>2</v>
      </c>
      <c r="AP196" s="1"/>
      <c r="AQ196">
        <v>1</v>
      </c>
      <c r="AR196" t="s">
        <v>79</v>
      </c>
      <c r="AS196">
        <v>0</v>
      </c>
      <c r="AT196" s="1">
        <v>37700</v>
      </c>
      <c r="AU196" t="s">
        <v>79</v>
      </c>
      <c r="AV196" t="s">
        <v>79</v>
      </c>
      <c r="AW196" s="1">
        <v>41369</v>
      </c>
      <c r="AX196" s="1">
        <v>41022</v>
      </c>
      <c r="AY196" t="s">
        <v>79</v>
      </c>
      <c r="AZ196" t="s">
        <v>79</v>
      </c>
      <c r="BA196" t="s">
        <v>79</v>
      </c>
      <c r="BB196">
        <v>0</v>
      </c>
      <c r="BC196">
        <v>1</v>
      </c>
      <c r="BD196" t="s">
        <v>82</v>
      </c>
      <c r="BE196" t="s">
        <v>130</v>
      </c>
      <c r="BF196" t="s">
        <v>132</v>
      </c>
      <c r="BG196" t="s">
        <v>130</v>
      </c>
      <c r="BH196" t="s">
        <v>132</v>
      </c>
      <c r="BI196" t="s">
        <v>130</v>
      </c>
      <c r="BJ196" t="s">
        <v>132</v>
      </c>
      <c r="BK196" t="s">
        <v>4913</v>
      </c>
    </row>
    <row r="197" spans="1:63" x14ac:dyDescent="0.2">
      <c r="A197">
        <v>691246</v>
      </c>
      <c r="B197">
        <v>220</v>
      </c>
      <c r="C197" s="1">
        <v>40992</v>
      </c>
      <c r="D197">
        <v>11</v>
      </c>
      <c r="E197">
        <v>2012</v>
      </c>
      <c r="F197">
        <v>1815002002</v>
      </c>
      <c r="G197">
        <v>4</v>
      </c>
      <c r="H197">
        <v>21</v>
      </c>
      <c r="I197">
        <v>1</v>
      </c>
      <c r="J197" t="s">
        <v>96</v>
      </c>
      <c r="K197">
        <v>170</v>
      </c>
      <c r="L197">
        <v>18</v>
      </c>
      <c r="M197">
        <v>150</v>
      </c>
      <c r="N197">
        <v>1</v>
      </c>
      <c r="O197" t="s">
        <v>74</v>
      </c>
      <c r="P197" t="s">
        <v>74</v>
      </c>
      <c r="Q197">
        <v>230</v>
      </c>
      <c r="R197" t="s">
        <v>1494</v>
      </c>
      <c r="S197" t="s">
        <v>229</v>
      </c>
      <c r="T197">
        <v>6</v>
      </c>
      <c r="U197">
        <v>5</v>
      </c>
      <c r="V197">
        <v>2</v>
      </c>
      <c r="W197">
        <v>2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1</v>
      </c>
      <c r="AH197">
        <v>18</v>
      </c>
      <c r="AI197">
        <v>150</v>
      </c>
      <c r="AJ197">
        <v>18</v>
      </c>
      <c r="AK197">
        <v>18150</v>
      </c>
      <c r="AL197" s="1">
        <v>40986</v>
      </c>
      <c r="AM197" s="1">
        <v>40985</v>
      </c>
      <c r="AN197">
        <v>3</v>
      </c>
      <c r="AO197">
        <v>2</v>
      </c>
      <c r="AP197" s="1"/>
      <c r="AQ197">
        <v>1</v>
      </c>
      <c r="AR197" t="s">
        <v>79</v>
      </c>
      <c r="AS197">
        <v>0</v>
      </c>
      <c r="AT197" s="1">
        <v>33016</v>
      </c>
      <c r="AU197" t="s">
        <v>79</v>
      </c>
      <c r="AV197" t="s">
        <v>79</v>
      </c>
      <c r="AW197" s="1">
        <v>41369</v>
      </c>
      <c r="AX197" s="1">
        <v>41002</v>
      </c>
      <c r="AY197" t="s">
        <v>79</v>
      </c>
      <c r="AZ197" t="s">
        <v>79</v>
      </c>
      <c r="BA197" t="s">
        <v>79</v>
      </c>
      <c r="BB197">
        <v>1</v>
      </c>
      <c r="BC197">
        <v>1</v>
      </c>
      <c r="BD197" t="s">
        <v>82</v>
      </c>
      <c r="BE197" t="s">
        <v>130</v>
      </c>
      <c r="BF197" t="s">
        <v>132</v>
      </c>
      <c r="BG197" t="s">
        <v>130</v>
      </c>
      <c r="BH197" t="s">
        <v>132</v>
      </c>
      <c r="BI197" t="s">
        <v>130</v>
      </c>
      <c r="BJ197" t="s">
        <v>132</v>
      </c>
      <c r="BK197" t="s">
        <v>4913</v>
      </c>
    </row>
    <row r="198" spans="1:63" x14ac:dyDescent="0.2">
      <c r="A198">
        <v>691252</v>
      </c>
      <c r="B198">
        <v>220</v>
      </c>
      <c r="C198" s="1">
        <v>40992</v>
      </c>
      <c r="D198">
        <v>12</v>
      </c>
      <c r="E198">
        <v>2012</v>
      </c>
      <c r="F198">
        <v>1815002002</v>
      </c>
      <c r="G198">
        <v>4</v>
      </c>
      <c r="H198">
        <v>26</v>
      </c>
      <c r="I198">
        <v>1</v>
      </c>
      <c r="J198" t="s">
        <v>73</v>
      </c>
      <c r="K198">
        <v>170</v>
      </c>
      <c r="L198">
        <v>18</v>
      </c>
      <c r="M198">
        <v>150</v>
      </c>
      <c r="N198">
        <v>1</v>
      </c>
      <c r="O198" t="s">
        <v>4915</v>
      </c>
      <c r="P198" t="s">
        <v>74</v>
      </c>
      <c r="Q198">
        <v>2211</v>
      </c>
      <c r="R198" t="s">
        <v>86</v>
      </c>
      <c r="S198" t="s">
        <v>134</v>
      </c>
      <c r="T198">
        <v>6</v>
      </c>
      <c r="U198">
        <v>5</v>
      </c>
      <c r="V198">
        <v>2</v>
      </c>
      <c r="W198">
        <v>2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1</v>
      </c>
      <c r="AH198">
        <v>18</v>
      </c>
      <c r="AI198">
        <v>150</v>
      </c>
      <c r="AJ198">
        <v>18</v>
      </c>
      <c r="AK198">
        <v>18150</v>
      </c>
      <c r="AL198" s="1">
        <v>40992</v>
      </c>
      <c r="AM198" s="1">
        <v>40990</v>
      </c>
      <c r="AN198">
        <v>3</v>
      </c>
      <c r="AO198">
        <v>2</v>
      </c>
      <c r="AP198" s="1"/>
      <c r="AQ198">
        <v>1</v>
      </c>
      <c r="AR198" t="s">
        <v>79</v>
      </c>
      <c r="AS198">
        <v>0</v>
      </c>
      <c r="AT198" s="1">
        <v>31399</v>
      </c>
      <c r="AU198" t="s">
        <v>79</v>
      </c>
      <c r="AV198" t="s">
        <v>79</v>
      </c>
      <c r="AW198" s="1">
        <v>41369</v>
      </c>
      <c r="AX198" s="1">
        <v>41002</v>
      </c>
      <c r="AY198" t="s">
        <v>79</v>
      </c>
      <c r="AZ198" t="s">
        <v>79</v>
      </c>
      <c r="BA198" t="s">
        <v>79</v>
      </c>
      <c r="BB198">
        <v>1</v>
      </c>
      <c r="BC198">
        <v>1</v>
      </c>
      <c r="BD198" t="s">
        <v>82</v>
      </c>
      <c r="BE198" t="s">
        <v>130</v>
      </c>
      <c r="BF198" t="s">
        <v>132</v>
      </c>
      <c r="BG198" t="s">
        <v>130</v>
      </c>
      <c r="BH198" t="s">
        <v>132</v>
      </c>
      <c r="BI198" t="s">
        <v>130</v>
      </c>
      <c r="BJ198" t="s">
        <v>132</v>
      </c>
      <c r="BK198" t="s">
        <v>4913</v>
      </c>
    </row>
    <row r="199" spans="1:63" x14ac:dyDescent="0.2">
      <c r="A199">
        <v>690679</v>
      </c>
      <c r="B199">
        <v>220</v>
      </c>
      <c r="C199" s="1">
        <v>41010</v>
      </c>
      <c r="D199">
        <v>15</v>
      </c>
      <c r="E199">
        <v>2012</v>
      </c>
      <c r="F199">
        <v>1815002002</v>
      </c>
      <c r="G199">
        <v>4</v>
      </c>
      <c r="H199">
        <v>18</v>
      </c>
      <c r="I199">
        <v>1</v>
      </c>
      <c r="J199" t="s">
        <v>96</v>
      </c>
      <c r="K199">
        <v>170</v>
      </c>
      <c r="L199">
        <v>18</v>
      </c>
      <c r="M199">
        <v>150</v>
      </c>
      <c r="N199">
        <v>1</v>
      </c>
      <c r="O199" t="s">
        <v>74</v>
      </c>
      <c r="P199" t="s">
        <v>74</v>
      </c>
      <c r="Q199">
        <v>9997</v>
      </c>
      <c r="R199" t="s">
        <v>77</v>
      </c>
      <c r="S199" t="s">
        <v>4310</v>
      </c>
      <c r="T199">
        <v>6</v>
      </c>
      <c r="U199">
        <v>5</v>
      </c>
      <c r="V199">
        <v>2</v>
      </c>
      <c r="W199">
        <v>2</v>
      </c>
      <c r="X199">
        <v>2</v>
      </c>
      <c r="Y199">
        <v>2</v>
      </c>
      <c r="Z199">
        <v>2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1</v>
      </c>
      <c r="AH199">
        <v>18</v>
      </c>
      <c r="AI199">
        <v>150</v>
      </c>
      <c r="AJ199">
        <v>18</v>
      </c>
      <c r="AK199">
        <v>18150</v>
      </c>
      <c r="AL199" s="1">
        <v>41009</v>
      </c>
      <c r="AM199" s="1">
        <v>41007</v>
      </c>
      <c r="AN199">
        <v>3</v>
      </c>
      <c r="AO199">
        <v>1</v>
      </c>
      <c r="AP199" s="1">
        <v>41009</v>
      </c>
      <c r="AQ199">
        <v>1</v>
      </c>
      <c r="AR199" t="s">
        <v>79</v>
      </c>
      <c r="AS199">
        <v>0</v>
      </c>
      <c r="AT199" s="1">
        <v>34091</v>
      </c>
      <c r="AU199" t="s">
        <v>79</v>
      </c>
      <c r="AV199" t="s">
        <v>79</v>
      </c>
      <c r="AW199" s="1">
        <v>41369</v>
      </c>
      <c r="AX199" s="1">
        <v>41015</v>
      </c>
      <c r="AY199" t="s">
        <v>79</v>
      </c>
      <c r="AZ199" t="s">
        <v>79</v>
      </c>
      <c r="BA199" t="s">
        <v>79</v>
      </c>
      <c r="BB199">
        <v>1</v>
      </c>
      <c r="BC199">
        <v>1</v>
      </c>
      <c r="BD199" t="s">
        <v>82</v>
      </c>
      <c r="BE199" t="s">
        <v>130</v>
      </c>
      <c r="BF199" t="s">
        <v>132</v>
      </c>
      <c r="BG199" t="s">
        <v>130</v>
      </c>
      <c r="BH199" t="s">
        <v>132</v>
      </c>
      <c r="BI199" t="s">
        <v>130</v>
      </c>
      <c r="BJ199" t="s">
        <v>132</v>
      </c>
      <c r="BK199" t="s">
        <v>4913</v>
      </c>
    </row>
    <row r="200" spans="1:63" x14ac:dyDescent="0.2">
      <c r="A200">
        <v>708298</v>
      </c>
      <c r="B200">
        <v>220</v>
      </c>
      <c r="C200" s="1">
        <v>40950</v>
      </c>
      <c r="D200">
        <v>6</v>
      </c>
      <c r="E200">
        <v>2012</v>
      </c>
      <c r="F200">
        <v>1815002002</v>
      </c>
      <c r="G200">
        <v>4</v>
      </c>
      <c r="H200">
        <v>7</v>
      </c>
      <c r="I200">
        <v>1</v>
      </c>
      <c r="J200" t="s">
        <v>96</v>
      </c>
      <c r="K200">
        <v>170</v>
      </c>
      <c r="L200">
        <v>18</v>
      </c>
      <c r="M200">
        <v>150</v>
      </c>
      <c r="N200">
        <v>3</v>
      </c>
      <c r="O200" t="s">
        <v>74</v>
      </c>
      <c r="P200" t="s">
        <v>74</v>
      </c>
      <c r="Q200">
        <v>9997</v>
      </c>
      <c r="R200" t="s">
        <v>77</v>
      </c>
      <c r="S200" t="s">
        <v>149</v>
      </c>
      <c r="T200">
        <v>6</v>
      </c>
      <c r="U200">
        <v>9</v>
      </c>
      <c r="V200">
        <v>2</v>
      </c>
      <c r="W200">
        <v>1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2</v>
      </c>
      <c r="AH200">
        <v>18</v>
      </c>
      <c r="AI200">
        <v>150</v>
      </c>
      <c r="AJ200">
        <v>18</v>
      </c>
      <c r="AK200">
        <v>18150</v>
      </c>
      <c r="AL200" s="1">
        <v>40950</v>
      </c>
      <c r="AM200" s="1">
        <v>40946</v>
      </c>
      <c r="AN200">
        <v>2</v>
      </c>
      <c r="AO200">
        <v>2</v>
      </c>
      <c r="AP200" s="1"/>
      <c r="AQ200">
        <v>1</v>
      </c>
      <c r="AR200" t="s">
        <v>79</v>
      </c>
      <c r="AS200">
        <v>0</v>
      </c>
      <c r="AT200" s="1">
        <v>38101</v>
      </c>
      <c r="AU200" t="s">
        <v>79</v>
      </c>
      <c r="AV200" t="s">
        <v>79</v>
      </c>
      <c r="AW200" s="1">
        <v>41369</v>
      </c>
      <c r="AX200" s="1">
        <v>40959</v>
      </c>
      <c r="AY200" t="s">
        <v>79</v>
      </c>
      <c r="AZ200" t="s">
        <v>79</v>
      </c>
      <c r="BA200" t="s">
        <v>79</v>
      </c>
      <c r="BB200">
        <v>0</v>
      </c>
      <c r="BC200">
        <v>1</v>
      </c>
      <c r="BD200" t="s">
        <v>82</v>
      </c>
      <c r="BE200" t="s">
        <v>130</v>
      </c>
      <c r="BF200" t="s">
        <v>132</v>
      </c>
      <c r="BG200" t="s">
        <v>130</v>
      </c>
      <c r="BH200" t="s">
        <v>132</v>
      </c>
      <c r="BI200" t="s">
        <v>130</v>
      </c>
      <c r="BJ200" t="s">
        <v>132</v>
      </c>
      <c r="BK200" t="s">
        <v>4913</v>
      </c>
    </row>
    <row r="201" spans="1:63" x14ac:dyDescent="0.2">
      <c r="A201">
        <v>1110437</v>
      </c>
      <c r="B201">
        <v>220</v>
      </c>
      <c r="C201" s="1">
        <v>41052</v>
      </c>
      <c r="D201">
        <v>20</v>
      </c>
      <c r="E201">
        <v>2012</v>
      </c>
      <c r="F201">
        <v>1875300016</v>
      </c>
      <c r="G201">
        <v>1</v>
      </c>
      <c r="H201">
        <v>7</v>
      </c>
      <c r="I201">
        <v>1</v>
      </c>
      <c r="J201" t="s">
        <v>73</v>
      </c>
      <c r="K201">
        <v>170</v>
      </c>
      <c r="L201">
        <v>18</v>
      </c>
      <c r="M201">
        <v>753</v>
      </c>
      <c r="N201">
        <v>2</v>
      </c>
      <c r="O201" t="s">
        <v>74</v>
      </c>
      <c r="P201" t="s">
        <v>4916</v>
      </c>
      <c r="Q201">
        <v>9997</v>
      </c>
      <c r="R201" t="s">
        <v>77</v>
      </c>
      <c r="S201" t="s">
        <v>149</v>
      </c>
      <c r="T201">
        <v>6</v>
      </c>
      <c r="U201">
        <v>5</v>
      </c>
      <c r="V201">
        <v>2</v>
      </c>
      <c r="W201">
        <v>2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1</v>
      </c>
      <c r="AH201">
        <v>18</v>
      </c>
      <c r="AI201">
        <v>753</v>
      </c>
      <c r="AJ201">
        <v>18</v>
      </c>
      <c r="AK201">
        <v>18753</v>
      </c>
      <c r="AL201" s="1">
        <v>41052</v>
      </c>
      <c r="AM201" s="1">
        <v>41048</v>
      </c>
      <c r="AN201">
        <v>2</v>
      </c>
      <c r="AO201">
        <v>1</v>
      </c>
      <c r="AP201" s="1">
        <v>41052</v>
      </c>
      <c r="AQ201">
        <v>1</v>
      </c>
      <c r="AR201" t="s">
        <v>79</v>
      </c>
      <c r="AS201">
        <v>0</v>
      </c>
      <c r="AT201" s="1">
        <v>38210</v>
      </c>
      <c r="AU201" t="s">
        <v>79</v>
      </c>
      <c r="AV201" t="s">
        <v>79</v>
      </c>
      <c r="AW201" s="1">
        <v>41369</v>
      </c>
      <c r="AX201" s="1">
        <v>41057</v>
      </c>
      <c r="AY201" t="s">
        <v>79</v>
      </c>
      <c r="AZ201" t="s">
        <v>79</v>
      </c>
      <c r="BA201" t="s">
        <v>79</v>
      </c>
      <c r="BB201">
        <v>0</v>
      </c>
      <c r="BC201">
        <v>1</v>
      </c>
      <c r="BD201" t="s">
        <v>82</v>
      </c>
      <c r="BE201" t="s">
        <v>130</v>
      </c>
      <c r="BF201" t="s">
        <v>970</v>
      </c>
      <c r="BG201" t="s">
        <v>130</v>
      </c>
      <c r="BH201" t="s">
        <v>970</v>
      </c>
      <c r="BI201" t="s">
        <v>130</v>
      </c>
      <c r="BJ201" t="s">
        <v>970</v>
      </c>
      <c r="BK201" t="s">
        <v>4311</v>
      </c>
    </row>
    <row r="202" spans="1:63" x14ac:dyDescent="0.2">
      <c r="A202">
        <v>1110418</v>
      </c>
      <c r="B202">
        <v>220</v>
      </c>
      <c r="C202" s="1">
        <v>41039</v>
      </c>
      <c r="D202">
        <v>18</v>
      </c>
      <c r="E202">
        <v>2012</v>
      </c>
      <c r="F202">
        <v>1875300016</v>
      </c>
      <c r="G202">
        <v>1</v>
      </c>
      <c r="H202">
        <v>18</v>
      </c>
      <c r="I202">
        <v>1</v>
      </c>
      <c r="J202" t="s">
        <v>96</v>
      </c>
      <c r="K202">
        <v>170</v>
      </c>
      <c r="L202">
        <v>18</v>
      </c>
      <c r="M202">
        <v>753</v>
      </c>
      <c r="N202">
        <v>3</v>
      </c>
      <c r="O202" t="s">
        <v>74</v>
      </c>
      <c r="P202" t="s">
        <v>74</v>
      </c>
      <c r="Q202">
        <v>6112</v>
      </c>
      <c r="R202" t="s">
        <v>77</v>
      </c>
      <c r="S202" t="s">
        <v>149</v>
      </c>
      <c r="T202">
        <v>6</v>
      </c>
      <c r="U202">
        <v>5</v>
      </c>
      <c r="V202">
        <v>2</v>
      </c>
      <c r="W202">
        <v>2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1</v>
      </c>
      <c r="AH202">
        <v>18</v>
      </c>
      <c r="AI202">
        <v>753</v>
      </c>
      <c r="AJ202">
        <v>18</v>
      </c>
      <c r="AK202">
        <v>18753</v>
      </c>
      <c r="AL202" s="1">
        <v>41039</v>
      </c>
      <c r="AM202" s="1">
        <v>41033</v>
      </c>
      <c r="AN202">
        <v>2</v>
      </c>
      <c r="AO202">
        <v>1</v>
      </c>
      <c r="AP202" s="1">
        <v>41039</v>
      </c>
      <c r="AQ202">
        <v>1</v>
      </c>
      <c r="AR202" t="s">
        <v>79</v>
      </c>
      <c r="AS202">
        <v>0</v>
      </c>
      <c r="AT202" s="1">
        <v>34110</v>
      </c>
      <c r="AU202" t="s">
        <v>79</v>
      </c>
      <c r="AV202" t="s">
        <v>79</v>
      </c>
      <c r="AW202" s="1">
        <v>41369</v>
      </c>
      <c r="AX202" s="1">
        <v>41040</v>
      </c>
      <c r="AY202" t="s">
        <v>79</v>
      </c>
      <c r="AZ202" t="s">
        <v>79</v>
      </c>
      <c r="BA202" t="s">
        <v>79</v>
      </c>
      <c r="BB202">
        <v>0</v>
      </c>
      <c r="BC202">
        <v>1</v>
      </c>
      <c r="BD202" t="s">
        <v>82</v>
      </c>
      <c r="BE202" t="s">
        <v>130</v>
      </c>
      <c r="BF202" t="s">
        <v>970</v>
      </c>
      <c r="BG202" t="s">
        <v>130</v>
      </c>
      <c r="BH202" t="s">
        <v>970</v>
      </c>
      <c r="BI202" t="s">
        <v>130</v>
      </c>
      <c r="BJ202" t="s">
        <v>970</v>
      </c>
      <c r="BK202" t="s">
        <v>4311</v>
      </c>
    </row>
    <row r="203" spans="1:63" x14ac:dyDescent="0.2">
      <c r="A203">
        <v>1110416</v>
      </c>
      <c r="B203">
        <v>220</v>
      </c>
      <c r="C203" s="1">
        <v>41096</v>
      </c>
      <c r="D203">
        <v>27</v>
      </c>
      <c r="E203">
        <v>2012</v>
      </c>
      <c r="F203">
        <v>1875300016</v>
      </c>
      <c r="G203">
        <v>1</v>
      </c>
      <c r="H203">
        <v>22</v>
      </c>
      <c r="I203">
        <v>1</v>
      </c>
      <c r="J203" t="s">
        <v>73</v>
      </c>
      <c r="K203">
        <v>170</v>
      </c>
      <c r="L203">
        <v>18</v>
      </c>
      <c r="M203">
        <v>753</v>
      </c>
      <c r="N203">
        <v>3</v>
      </c>
      <c r="O203" t="s">
        <v>74</v>
      </c>
      <c r="P203" t="s">
        <v>74</v>
      </c>
      <c r="Q203">
        <v>6112</v>
      </c>
      <c r="R203" t="s">
        <v>77</v>
      </c>
      <c r="S203" t="s">
        <v>2115</v>
      </c>
      <c r="T203">
        <v>6</v>
      </c>
      <c r="U203">
        <v>5</v>
      </c>
      <c r="V203">
        <v>2</v>
      </c>
      <c r="W203">
        <v>2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1</v>
      </c>
      <c r="AH203">
        <v>18</v>
      </c>
      <c r="AI203">
        <v>753</v>
      </c>
      <c r="AJ203">
        <v>18</v>
      </c>
      <c r="AK203">
        <v>18753</v>
      </c>
      <c r="AL203" s="1">
        <v>41096</v>
      </c>
      <c r="AM203" s="1">
        <v>41091</v>
      </c>
      <c r="AN203">
        <v>2</v>
      </c>
      <c r="AO203">
        <v>1</v>
      </c>
      <c r="AP203" s="1">
        <v>41096</v>
      </c>
      <c r="AQ203">
        <v>1</v>
      </c>
      <c r="AR203" t="s">
        <v>79</v>
      </c>
      <c r="AS203">
        <v>0</v>
      </c>
      <c r="AT203" s="1">
        <v>32953</v>
      </c>
      <c r="AU203" t="s">
        <v>79</v>
      </c>
      <c r="AV203" t="s">
        <v>79</v>
      </c>
      <c r="AW203" s="1">
        <v>41369</v>
      </c>
      <c r="AX203" s="1">
        <v>41100</v>
      </c>
      <c r="AY203" t="s">
        <v>79</v>
      </c>
      <c r="AZ203" t="s">
        <v>79</v>
      </c>
      <c r="BA203" t="s">
        <v>79</v>
      </c>
      <c r="BB203">
        <v>0</v>
      </c>
      <c r="BC203">
        <v>1</v>
      </c>
      <c r="BD203" t="s">
        <v>82</v>
      </c>
      <c r="BE203" t="s">
        <v>130</v>
      </c>
      <c r="BF203" t="s">
        <v>970</v>
      </c>
      <c r="BG203" t="s">
        <v>130</v>
      </c>
      <c r="BH203" t="s">
        <v>970</v>
      </c>
      <c r="BI203" t="s">
        <v>130</v>
      </c>
      <c r="BJ203" t="s">
        <v>970</v>
      </c>
      <c r="BK203" t="s">
        <v>4311</v>
      </c>
    </row>
    <row r="204" spans="1:63" x14ac:dyDescent="0.2">
      <c r="A204">
        <v>1110505</v>
      </c>
      <c r="B204">
        <v>220</v>
      </c>
      <c r="C204" s="1">
        <v>41043</v>
      </c>
      <c r="D204">
        <v>19</v>
      </c>
      <c r="E204">
        <v>2012</v>
      </c>
      <c r="F204">
        <v>1875300016</v>
      </c>
      <c r="G204">
        <v>1</v>
      </c>
      <c r="H204">
        <v>46</v>
      </c>
      <c r="I204">
        <v>1</v>
      </c>
      <c r="J204" t="s">
        <v>73</v>
      </c>
      <c r="K204">
        <v>170</v>
      </c>
      <c r="L204">
        <v>18</v>
      </c>
      <c r="M204">
        <v>753</v>
      </c>
      <c r="N204">
        <v>3</v>
      </c>
      <c r="O204" t="s">
        <v>74</v>
      </c>
      <c r="P204" t="s">
        <v>74</v>
      </c>
      <c r="Q204">
        <v>9996</v>
      </c>
      <c r="R204" t="s">
        <v>86</v>
      </c>
      <c r="S204" t="s">
        <v>2170</v>
      </c>
      <c r="T204">
        <v>6</v>
      </c>
      <c r="U204">
        <v>5</v>
      </c>
      <c r="V204">
        <v>2</v>
      </c>
      <c r="W204">
        <v>2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1</v>
      </c>
      <c r="AH204">
        <v>18</v>
      </c>
      <c r="AI204">
        <v>753</v>
      </c>
      <c r="AJ204">
        <v>18</v>
      </c>
      <c r="AK204">
        <v>18753</v>
      </c>
      <c r="AL204" s="1">
        <v>41043</v>
      </c>
      <c r="AM204" s="1">
        <v>41040</v>
      </c>
      <c r="AN204">
        <v>2</v>
      </c>
      <c r="AO204">
        <v>1</v>
      </c>
      <c r="AP204" s="1">
        <v>41043</v>
      </c>
      <c r="AQ204">
        <v>1</v>
      </c>
      <c r="AR204" t="s">
        <v>79</v>
      </c>
      <c r="AS204">
        <v>0</v>
      </c>
      <c r="AT204" s="1">
        <v>24042</v>
      </c>
      <c r="AU204" t="s">
        <v>79</v>
      </c>
      <c r="AV204" t="s">
        <v>79</v>
      </c>
      <c r="AW204" s="1">
        <v>41369</v>
      </c>
      <c r="AX204" s="1">
        <v>41044</v>
      </c>
      <c r="AY204" t="s">
        <v>79</v>
      </c>
      <c r="AZ204" t="s">
        <v>79</v>
      </c>
      <c r="BA204" t="s">
        <v>79</v>
      </c>
      <c r="BB204">
        <v>0</v>
      </c>
      <c r="BC204">
        <v>1</v>
      </c>
      <c r="BD204" t="s">
        <v>82</v>
      </c>
      <c r="BE204" t="s">
        <v>130</v>
      </c>
      <c r="BF204" t="s">
        <v>970</v>
      </c>
      <c r="BG204" t="s">
        <v>130</v>
      </c>
      <c r="BH204" t="s">
        <v>970</v>
      </c>
      <c r="BI204" t="s">
        <v>130</v>
      </c>
      <c r="BJ204" t="s">
        <v>970</v>
      </c>
      <c r="BK204" t="s">
        <v>4311</v>
      </c>
    </row>
    <row r="205" spans="1:63" x14ac:dyDescent="0.2">
      <c r="A205">
        <v>1110520</v>
      </c>
      <c r="B205">
        <v>220</v>
      </c>
      <c r="C205" s="1">
        <v>41035</v>
      </c>
      <c r="D205">
        <v>18</v>
      </c>
      <c r="E205">
        <v>2012</v>
      </c>
      <c r="F205">
        <v>1875300016</v>
      </c>
      <c r="G205">
        <v>1</v>
      </c>
      <c r="H205">
        <v>38</v>
      </c>
      <c r="I205">
        <v>1</v>
      </c>
      <c r="J205" t="s">
        <v>96</v>
      </c>
      <c r="K205">
        <v>170</v>
      </c>
      <c r="L205">
        <v>18</v>
      </c>
      <c r="M205">
        <v>753</v>
      </c>
      <c r="N205">
        <v>3</v>
      </c>
      <c r="O205" t="s">
        <v>74</v>
      </c>
      <c r="P205" t="s">
        <v>74</v>
      </c>
      <c r="Q205">
        <v>6112</v>
      </c>
      <c r="R205" t="s">
        <v>112</v>
      </c>
      <c r="S205" t="s">
        <v>79</v>
      </c>
      <c r="T205">
        <v>6</v>
      </c>
      <c r="U205">
        <v>5</v>
      </c>
      <c r="V205">
        <v>2</v>
      </c>
      <c r="W205">
        <v>2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1</v>
      </c>
      <c r="AH205">
        <v>18</v>
      </c>
      <c r="AI205">
        <v>753</v>
      </c>
      <c r="AJ205">
        <v>18</v>
      </c>
      <c r="AK205">
        <v>18753</v>
      </c>
      <c r="AL205" s="1">
        <v>41035</v>
      </c>
      <c r="AM205" s="1">
        <v>41030</v>
      </c>
      <c r="AN205">
        <v>2</v>
      </c>
      <c r="AO205">
        <v>1</v>
      </c>
      <c r="AP205" s="1">
        <v>41035</v>
      </c>
      <c r="AQ205">
        <v>1</v>
      </c>
      <c r="AR205" t="s">
        <v>79</v>
      </c>
      <c r="AS205">
        <v>0</v>
      </c>
      <c r="AT205" s="1">
        <v>27000</v>
      </c>
      <c r="AU205" t="s">
        <v>79</v>
      </c>
      <c r="AV205" t="s">
        <v>79</v>
      </c>
      <c r="AW205" s="1">
        <v>41369</v>
      </c>
      <c r="AX205" s="1">
        <v>41040</v>
      </c>
      <c r="AY205" t="s">
        <v>79</v>
      </c>
      <c r="AZ205" t="s">
        <v>79</v>
      </c>
      <c r="BA205" t="s">
        <v>79</v>
      </c>
      <c r="BB205">
        <v>0</v>
      </c>
      <c r="BC205">
        <v>1</v>
      </c>
      <c r="BD205" t="s">
        <v>82</v>
      </c>
      <c r="BE205" t="s">
        <v>130</v>
      </c>
      <c r="BF205" t="s">
        <v>970</v>
      </c>
      <c r="BG205" t="s">
        <v>130</v>
      </c>
      <c r="BH205" t="s">
        <v>970</v>
      </c>
      <c r="BI205" t="s">
        <v>130</v>
      </c>
      <c r="BJ205" t="s">
        <v>970</v>
      </c>
      <c r="BK205" t="s">
        <v>4311</v>
      </c>
    </row>
    <row r="206" spans="1:63" x14ac:dyDescent="0.2">
      <c r="A206">
        <v>1110486</v>
      </c>
      <c r="B206">
        <v>220</v>
      </c>
      <c r="C206" s="1">
        <v>41018</v>
      </c>
      <c r="D206">
        <v>16</v>
      </c>
      <c r="E206">
        <v>2012</v>
      </c>
      <c r="F206">
        <v>1875300016</v>
      </c>
      <c r="G206">
        <v>1</v>
      </c>
      <c r="H206">
        <v>33</v>
      </c>
      <c r="I206">
        <v>1</v>
      </c>
      <c r="J206" t="s">
        <v>73</v>
      </c>
      <c r="K206">
        <v>170</v>
      </c>
      <c r="L206">
        <v>18</v>
      </c>
      <c r="M206">
        <v>753</v>
      </c>
      <c r="N206">
        <v>3</v>
      </c>
      <c r="O206" t="s">
        <v>74</v>
      </c>
      <c r="P206" t="s">
        <v>74</v>
      </c>
      <c r="Q206">
        <v>9996</v>
      </c>
      <c r="R206" t="s">
        <v>77</v>
      </c>
      <c r="S206" t="s">
        <v>2115</v>
      </c>
      <c r="T206">
        <v>6</v>
      </c>
      <c r="U206">
        <v>5</v>
      </c>
      <c r="V206">
        <v>2</v>
      </c>
      <c r="W206">
        <v>2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1</v>
      </c>
      <c r="AH206">
        <v>18</v>
      </c>
      <c r="AI206">
        <v>753</v>
      </c>
      <c r="AJ206">
        <v>18</v>
      </c>
      <c r="AK206">
        <v>18753</v>
      </c>
      <c r="AL206" s="1">
        <v>41018</v>
      </c>
      <c r="AM206" s="1">
        <v>41016</v>
      </c>
      <c r="AN206">
        <v>2</v>
      </c>
      <c r="AO206">
        <v>1</v>
      </c>
      <c r="AP206" s="1">
        <v>41018</v>
      </c>
      <c r="AQ206">
        <v>1</v>
      </c>
      <c r="AR206" t="s">
        <v>79</v>
      </c>
      <c r="AS206">
        <v>0</v>
      </c>
      <c r="AT206" s="1">
        <v>28761</v>
      </c>
      <c r="AU206" t="s">
        <v>79</v>
      </c>
      <c r="AV206" t="s">
        <v>79</v>
      </c>
      <c r="AW206" s="1">
        <v>41369</v>
      </c>
      <c r="AX206" s="1">
        <v>41022</v>
      </c>
      <c r="AY206" t="s">
        <v>79</v>
      </c>
      <c r="AZ206" t="s">
        <v>79</v>
      </c>
      <c r="BA206" t="s">
        <v>79</v>
      </c>
      <c r="BB206">
        <v>0</v>
      </c>
      <c r="BC206">
        <v>1</v>
      </c>
      <c r="BD206" t="s">
        <v>82</v>
      </c>
      <c r="BE206" t="s">
        <v>130</v>
      </c>
      <c r="BF206" t="s">
        <v>970</v>
      </c>
      <c r="BG206" t="s">
        <v>130</v>
      </c>
      <c r="BH206" t="s">
        <v>970</v>
      </c>
      <c r="BI206" t="s">
        <v>130</v>
      </c>
      <c r="BJ206" t="s">
        <v>970</v>
      </c>
      <c r="BK206" t="s">
        <v>4311</v>
      </c>
    </row>
    <row r="207" spans="1:63" x14ac:dyDescent="0.2">
      <c r="A207">
        <v>1110587</v>
      </c>
      <c r="B207">
        <v>220</v>
      </c>
      <c r="C207" s="1">
        <v>41038</v>
      </c>
      <c r="D207">
        <v>18</v>
      </c>
      <c r="E207">
        <v>2012</v>
      </c>
      <c r="F207">
        <v>1875300016</v>
      </c>
      <c r="G207">
        <v>1</v>
      </c>
      <c r="H207">
        <v>12</v>
      </c>
      <c r="I207">
        <v>1</v>
      </c>
      <c r="J207" t="s">
        <v>73</v>
      </c>
      <c r="K207">
        <v>170</v>
      </c>
      <c r="L207">
        <v>18</v>
      </c>
      <c r="M207">
        <v>753</v>
      </c>
      <c r="N207">
        <v>2</v>
      </c>
      <c r="O207" t="s">
        <v>74</v>
      </c>
      <c r="P207" t="s">
        <v>4917</v>
      </c>
      <c r="Q207">
        <v>9997</v>
      </c>
      <c r="R207" t="s">
        <v>77</v>
      </c>
      <c r="S207" t="s">
        <v>149</v>
      </c>
      <c r="T207">
        <v>6</v>
      </c>
      <c r="U207">
        <v>5</v>
      </c>
      <c r="V207">
        <v>2</v>
      </c>
      <c r="W207">
        <v>2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1</v>
      </c>
      <c r="AH207">
        <v>18</v>
      </c>
      <c r="AI207">
        <v>753</v>
      </c>
      <c r="AJ207">
        <v>18</v>
      </c>
      <c r="AK207">
        <v>18753</v>
      </c>
      <c r="AL207" s="1">
        <v>41038</v>
      </c>
      <c r="AM207" s="1">
        <v>41034</v>
      </c>
      <c r="AN207">
        <v>2</v>
      </c>
      <c r="AO207">
        <v>1</v>
      </c>
      <c r="AP207" s="1">
        <v>41039</v>
      </c>
      <c r="AQ207">
        <v>1</v>
      </c>
      <c r="AR207" t="s">
        <v>79</v>
      </c>
      <c r="AS207">
        <v>0</v>
      </c>
      <c r="AT207" s="1">
        <v>36420</v>
      </c>
      <c r="AU207" t="s">
        <v>79</v>
      </c>
      <c r="AV207" t="s">
        <v>79</v>
      </c>
      <c r="AW207" s="1">
        <v>41369</v>
      </c>
      <c r="AX207" s="1">
        <v>41040</v>
      </c>
      <c r="AY207" t="s">
        <v>79</v>
      </c>
      <c r="AZ207" t="s">
        <v>79</v>
      </c>
      <c r="BA207" t="s">
        <v>79</v>
      </c>
      <c r="BB207">
        <v>0</v>
      </c>
      <c r="BC207">
        <v>1</v>
      </c>
      <c r="BD207" t="s">
        <v>82</v>
      </c>
      <c r="BE207" t="s">
        <v>130</v>
      </c>
      <c r="BF207" t="s">
        <v>970</v>
      </c>
      <c r="BG207" t="s">
        <v>130</v>
      </c>
      <c r="BH207" t="s">
        <v>970</v>
      </c>
      <c r="BI207" t="s">
        <v>130</v>
      </c>
      <c r="BJ207" t="s">
        <v>970</v>
      </c>
      <c r="BK207" t="s">
        <v>4311</v>
      </c>
    </row>
    <row r="208" spans="1:63" x14ac:dyDescent="0.2">
      <c r="A208">
        <v>1215440</v>
      </c>
      <c r="B208">
        <v>220</v>
      </c>
      <c r="C208" s="1">
        <v>41023</v>
      </c>
      <c r="D208">
        <v>17</v>
      </c>
      <c r="E208">
        <v>2012</v>
      </c>
      <c r="F208">
        <v>1875300016</v>
      </c>
      <c r="G208">
        <v>1</v>
      </c>
      <c r="H208">
        <v>9</v>
      </c>
      <c r="I208">
        <v>1</v>
      </c>
      <c r="J208" t="s">
        <v>96</v>
      </c>
      <c r="K208">
        <v>170</v>
      </c>
      <c r="L208">
        <v>18</v>
      </c>
      <c r="M208">
        <v>753</v>
      </c>
      <c r="N208">
        <v>2</v>
      </c>
      <c r="O208" t="s">
        <v>74</v>
      </c>
      <c r="P208" t="s">
        <v>4917</v>
      </c>
      <c r="Q208">
        <v>9997</v>
      </c>
      <c r="R208" t="s">
        <v>77</v>
      </c>
      <c r="S208" t="s">
        <v>149</v>
      </c>
      <c r="T208">
        <v>6</v>
      </c>
      <c r="U208">
        <v>5</v>
      </c>
      <c r="V208">
        <v>2</v>
      </c>
      <c r="W208">
        <v>2</v>
      </c>
      <c r="X208">
        <v>2</v>
      </c>
      <c r="Y208">
        <v>2</v>
      </c>
      <c r="Z208">
        <v>2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1</v>
      </c>
      <c r="AH208">
        <v>18</v>
      </c>
      <c r="AI208">
        <v>753</v>
      </c>
      <c r="AJ208">
        <v>18</v>
      </c>
      <c r="AK208">
        <v>18753</v>
      </c>
      <c r="AL208" s="1">
        <v>41023</v>
      </c>
      <c r="AM208" s="1">
        <v>41022</v>
      </c>
      <c r="AN208">
        <v>2</v>
      </c>
      <c r="AO208">
        <v>2</v>
      </c>
      <c r="AP208" s="1"/>
      <c r="AQ208">
        <v>1</v>
      </c>
      <c r="AR208" t="s">
        <v>79</v>
      </c>
      <c r="AS208">
        <v>0</v>
      </c>
      <c r="AT208" s="1">
        <v>37734</v>
      </c>
      <c r="AU208" t="s">
        <v>79</v>
      </c>
      <c r="AV208" t="s">
        <v>79</v>
      </c>
      <c r="AW208" s="1">
        <v>41369</v>
      </c>
      <c r="AX208" s="1">
        <v>41031</v>
      </c>
      <c r="AY208" t="s">
        <v>79</v>
      </c>
      <c r="AZ208" t="s">
        <v>79</v>
      </c>
      <c r="BA208" t="s">
        <v>79</v>
      </c>
      <c r="BB208">
        <v>0</v>
      </c>
      <c r="BC208">
        <v>1</v>
      </c>
      <c r="BD208" t="s">
        <v>82</v>
      </c>
      <c r="BE208" t="s">
        <v>130</v>
      </c>
      <c r="BF208" t="s">
        <v>970</v>
      </c>
      <c r="BG208" t="s">
        <v>130</v>
      </c>
      <c r="BH208" t="s">
        <v>970</v>
      </c>
      <c r="BI208" t="s">
        <v>130</v>
      </c>
      <c r="BJ208" t="s">
        <v>970</v>
      </c>
      <c r="BK208" t="s">
        <v>4311</v>
      </c>
    </row>
    <row r="209" spans="1:63" x14ac:dyDescent="0.2">
      <c r="A209">
        <v>4767893</v>
      </c>
      <c r="B209">
        <v>220</v>
      </c>
      <c r="C209" s="1">
        <v>40922</v>
      </c>
      <c r="D209">
        <v>2</v>
      </c>
      <c r="E209">
        <v>2012</v>
      </c>
      <c r="F209">
        <v>1875307475</v>
      </c>
      <c r="G209">
        <v>1</v>
      </c>
      <c r="H209">
        <v>27</v>
      </c>
      <c r="I209">
        <v>1</v>
      </c>
      <c r="J209" t="s">
        <v>96</v>
      </c>
      <c r="K209">
        <v>170</v>
      </c>
      <c r="L209">
        <v>18</v>
      </c>
      <c r="M209">
        <v>753</v>
      </c>
      <c r="N209">
        <v>1</v>
      </c>
      <c r="O209" t="s">
        <v>980</v>
      </c>
      <c r="P209" t="s">
        <v>74</v>
      </c>
      <c r="Q209">
        <v>2145</v>
      </c>
      <c r="R209" t="s">
        <v>112</v>
      </c>
      <c r="S209" t="s">
        <v>79</v>
      </c>
      <c r="T209">
        <v>6</v>
      </c>
      <c r="U209">
        <v>5</v>
      </c>
      <c r="V209">
        <v>2</v>
      </c>
      <c r="W209">
        <v>2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1</v>
      </c>
      <c r="AH209">
        <v>18</v>
      </c>
      <c r="AI209">
        <v>753</v>
      </c>
      <c r="AJ209">
        <v>18</v>
      </c>
      <c r="AK209">
        <v>18753</v>
      </c>
      <c r="AL209" s="1">
        <v>40922</v>
      </c>
      <c r="AM209" s="1">
        <v>40921</v>
      </c>
      <c r="AN209">
        <v>3</v>
      </c>
      <c r="AO209">
        <v>2</v>
      </c>
      <c r="AP209" s="1"/>
      <c r="AQ209">
        <v>1</v>
      </c>
      <c r="AR209" t="s">
        <v>79</v>
      </c>
      <c r="AS209">
        <v>0</v>
      </c>
      <c r="AT209" s="1">
        <v>30832</v>
      </c>
      <c r="AU209" t="s">
        <v>79</v>
      </c>
      <c r="AV209" t="s">
        <v>79</v>
      </c>
      <c r="AW209" s="1">
        <v>41369</v>
      </c>
      <c r="AX209" s="1">
        <v>40922</v>
      </c>
      <c r="AY209" t="s">
        <v>79</v>
      </c>
      <c r="AZ209" t="s">
        <v>79</v>
      </c>
      <c r="BA209" t="s">
        <v>79</v>
      </c>
      <c r="BB209">
        <v>1</v>
      </c>
      <c r="BC209">
        <v>1</v>
      </c>
      <c r="BD209" t="s">
        <v>82</v>
      </c>
      <c r="BE209" t="s">
        <v>130</v>
      </c>
      <c r="BF209" t="s">
        <v>970</v>
      </c>
      <c r="BG209" t="s">
        <v>130</v>
      </c>
      <c r="BH209" t="s">
        <v>970</v>
      </c>
      <c r="BI209" t="s">
        <v>130</v>
      </c>
      <c r="BJ209" t="s">
        <v>970</v>
      </c>
      <c r="BK209" t="s">
        <v>3290</v>
      </c>
    </row>
    <row r="210" spans="1:63" x14ac:dyDescent="0.2">
      <c r="A210">
        <v>4767516</v>
      </c>
      <c r="B210">
        <v>220</v>
      </c>
      <c r="C210" s="1">
        <v>41041</v>
      </c>
      <c r="D210">
        <v>19</v>
      </c>
      <c r="E210">
        <v>2012</v>
      </c>
      <c r="F210">
        <v>1875307475</v>
      </c>
      <c r="G210">
        <v>1</v>
      </c>
      <c r="H210">
        <v>31</v>
      </c>
      <c r="I210">
        <v>1</v>
      </c>
      <c r="J210" t="s">
        <v>73</v>
      </c>
      <c r="K210">
        <v>170</v>
      </c>
      <c r="L210">
        <v>18</v>
      </c>
      <c r="M210">
        <v>753</v>
      </c>
      <c r="N210">
        <v>1</v>
      </c>
      <c r="O210" t="s">
        <v>4883</v>
      </c>
      <c r="P210" t="s">
        <v>74</v>
      </c>
      <c r="Q210">
        <v>9996</v>
      </c>
      <c r="R210" t="s">
        <v>86</v>
      </c>
      <c r="S210" t="s">
        <v>122</v>
      </c>
      <c r="T210">
        <v>6</v>
      </c>
      <c r="U210">
        <v>5</v>
      </c>
      <c r="V210">
        <v>2</v>
      </c>
      <c r="W210">
        <v>2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1</v>
      </c>
      <c r="AH210">
        <v>18</v>
      </c>
      <c r="AI210">
        <v>753</v>
      </c>
      <c r="AJ210">
        <v>18</v>
      </c>
      <c r="AK210">
        <v>18753</v>
      </c>
      <c r="AL210" s="1">
        <v>41036</v>
      </c>
      <c r="AM210" s="1">
        <v>41036</v>
      </c>
      <c r="AN210">
        <v>2</v>
      </c>
      <c r="AO210">
        <v>2</v>
      </c>
      <c r="AP210" s="1"/>
      <c r="AQ210">
        <v>1</v>
      </c>
      <c r="AR210" t="s">
        <v>79</v>
      </c>
      <c r="AS210">
        <v>0</v>
      </c>
      <c r="AT210" s="1">
        <v>29508</v>
      </c>
      <c r="AU210" t="s">
        <v>79</v>
      </c>
      <c r="AV210" t="s">
        <v>79</v>
      </c>
      <c r="AW210" s="1">
        <v>41369</v>
      </c>
      <c r="AX210" s="1">
        <v>41041</v>
      </c>
      <c r="AY210" t="s">
        <v>79</v>
      </c>
      <c r="AZ210" t="s">
        <v>79</v>
      </c>
      <c r="BA210" t="s">
        <v>79</v>
      </c>
      <c r="BB210">
        <v>0</v>
      </c>
      <c r="BC210">
        <v>1</v>
      </c>
      <c r="BD210" t="s">
        <v>82</v>
      </c>
      <c r="BE210" t="s">
        <v>130</v>
      </c>
      <c r="BF210" t="s">
        <v>970</v>
      </c>
      <c r="BG210" t="s">
        <v>130</v>
      </c>
      <c r="BH210" t="s">
        <v>970</v>
      </c>
      <c r="BI210" t="s">
        <v>130</v>
      </c>
      <c r="BJ210" t="s">
        <v>970</v>
      </c>
      <c r="BK210" t="s">
        <v>3290</v>
      </c>
    </row>
    <row r="211" spans="1:63" x14ac:dyDescent="0.2">
      <c r="A211">
        <v>4767511</v>
      </c>
      <c r="B211">
        <v>220</v>
      </c>
      <c r="C211" s="1">
        <v>41027</v>
      </c>
      <c r="D211">
        <v>15</v>
      </c>
      <c r="E211">
        <v>2012</v>
      </c>
      <c r="F211">
        <v>1875307475</v>
      </c>
      <c r="G211">
        <v>1</v>
      </c>
      <c r="H211">
        <v>4</v>
      </c>
      <c r="I211">
        <v>1</v>
      </c>
      <c r="J211" t="s">
        <v>96</v>
      </c>
      <c r="K211">
        <v>170</v>
      </c>
      <c r="L211">
        <v>18</v>
      </c>
      <c r="M211">
        <v>753</v>
      </c>
      <c r="N211">
        <v>1</v>
      </c>
      <c r="O211" t="s">
        <v>219</v>
      </c>
      <c r="P211" t="s">
        <v>74</v>
      </c>
      <c r="Q211">
        <v>9998</v>
      </c>
      <c r="R211" t="s">
        <v>86</v>
      </c>
      <c r="S211" t="s">
        <v>108</v>
      </c>
      <c r="T211">
        <v>6</v>
      </c>
      <c r="U211">
        <v>5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1</v>
      </c>
      <c r="AH211">
        <v>18</v>
      </c>
      <c r="AI211">
        <v>753</v>
      </c>
      <c r="AJ211">
        <v>18</v>
      </c>
      <c r="AK211">
        <v>18753</v>
      </c>
      <c r="AL211" s="1">
        <v>41015</v>
      </c>
      <c r="AM211" s="1">
        <v>41010</v>
      </c>
      <c r="AN211">
        <v>2</v>
      </c>
      <c r="AO211">
        <v>2</v>
      </c>
      <c r="AP211" s="1"/>
      <c r="AQ211">
        <v>1</v>
      </c>
      <c r="AR211" t="s">
        <v>79</v>
      </c>
      <c r="AS211">
        <v>0</v>
      </c>
      <c r="AT211" s="1">
        <v>39455</v>
      </c>
      <c r="AU211" t="s">
        <v>79</v>
      </c>
      <c r="AV211" t="s">
        <v>79</v>
      </c>
      <c r="AW211" s="1">
        <v>41369</v>
      </c>
      <c r="AX211" s="1">
        <v>41027</v>
      </c>
      <c r="AY211" t="s">
        <v>79</v>
      </c>
      <c r="AZ211" t="s">
        <v>79</v>
      </c>
      <c r="BA211" t="s">
        <v>79</v>
      </c>
      <c r="BB211">
        <v>0</v>
      </c>
      <c r="BC211">
        <v>1</v>
      </c>
      <c r="BD211" t="s">
        <v>82</v>
      </c>
      <c r="BE211" t="s">
        <v>130</v>
      </c>
      <c r="BF211" t="s">
        <v>970</v>
      </c>
      <c r="BG211" t="s">
        <v>130</v>
      </c>
      <c r="BH211" t="s">
        <v>970</v>
      </c>
      <c r="BI211" t="s">
        <v>130</v>
      </c>
      <c r="BJ211" t="s">
        <v>970</v>
      </c>
      <c r="BK211" t="s">
        <v>3290</v>
      </c>
    </row>
    <row r="212" spans="1:63" x14ac:dyDescent="0.2">
      <c r="A212">
        <v>4767512</v>
      </c>
      <c r="B212">
        <v>220</v>
      </c>
      <c r="C212" s="1">
        <v>41034</v>
      </c>
      <c r="D212">
        <v>18</v>
      </c>
      <c r="E212">
        <v>2012</v>
      </c>
      <c r="F212">
        <v>1875307475</v>
      </c>
      <c r="G212">
        <v>1</v>
      </c>
      <c r="H212">
        <v>5</v>
      </c>
      <c r="I212">
        <v>1</v>
      </c>
      <c r="J212" t="s">
        <v>73</v>
      </c>
      <c r="K212">
        <v>170</v>
      </c>
      <c r="L212">
        <v>18</v>
      </c>
      <c r="M212">
        <v>753</v>
      </c>
      <c r="N212">
        <v>1</v>
      </c>
      <c r="O212" t="s">
        <v>4883</v>
      </c>
      <c r="P212" t="s">
        <v>74</v>
      </c>
      <c r="Q212">
        <v>9997</v>
      </c>
      <c r="R212" t="s">
        <v>86</v>
      </c>
      <c r="S212" t="s">
        <v>122</v>
      </c>
      <c r="T212">
        <v>6</v>
      </c>
      <c r="U212">
        <v>5</v>
      </c>
      <c r="V212">
        <v>2</v>
      </c>
      <c r="W212">
        <v>2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1</v>
      </c>
      <c r="AH212">
        <v>18</v>
      </c>
      <c r="AI212">
        <v>753</v>
      </c>
      <c r="AJ212">
        <v>18</v>
      </c>
      <c r="AK212">
        <v>18753</v>
      </c>
      <c r="AL212" s="1">
        <v>41029</v>
      </c>
      <c r="AM212" s="1">
        <v>41029</v>
      </c>
      <c r="AN212">
        <v>2</v>
      </c>
      <c r="AO212">
        <v>2</v>
      </c>
      <c r="AP212" s="1"/>
      <c r="AQ212">
        <v>1</v>
      </c>
      <c r="AR212" t="s">
        <v>79</v>
      </c>
      <c r="AS212">
        <v>0</v>
      </c>
      <c r="AT212" s="1">
        <v>39074</v>
      </c>
      <c r="AU212" t="s">
        <v>79</v>
      </c>
      <c r="AV212" t="s">
        <v>79</v>
      </c>
      <c r="AW212" s="1">
        <v>41369</v>
      </c>
      <c r="AX212" s="1">
        <v>41034</v>
      </c>
      <c r="AY212" t="s">
        <v>79</v>
      </c>
      <c r="AZ212" t="s">
        <v>79</v>
      </c>
      <c r="BA212" t="s">
        <v>79</v>
      </c>
      <c r="BB212">
        <v>0</v>
      </c>
      <c r="BC212">
        <v>1</v>
      </c>
      <c r="BD212" t="s">
        <v>82</v>
      </c>
      <c r="BE212" t="s">
        <v>130</v>
      </c>
      <c r="BF212" t="s">
        <v>970</v>
      </c>
      <c r="BG212" t="s">
        <v>130</v>
      </c>
      <c r="BH212" t="s">
        <v>970</v>
      </c>
      <c r="BI212" t="s">
        <v>130</v>
      </c>
      <c r="BJ212" t="s">
        <v>970</v>
      </c>
      <c r="BK212" t="s">
        <v>3290</v>
      </c>
    </row>
    <row r="213" spans="1:63" x14ac:dyDescent="0.2">
      <c r="A213">
        <v>4767522</v>
      </c>
      <c r="B213">
        <v>220</v>
      </c>
      <c r="C213" s="1">
        <v>41034</v>
      </c>
      <c r="D213">
        <v>14</v>
      </c>
      <c r="E213">
        <v>2012</v>
      </c>
      <c r="F213">
        <v>1875307475</v>
      </c>
      <c r="G213">
        <v>1</v>
      </c>
      <c r="H213">
        <v>28</v>
      </c>
      <c r="I213">
        <v>1</v>
      </c>
      <c r="J213" t="s">
        <v>73</v>
      </c>
      <c r="K213">
        <v>170</v>
      </c>
      <c r="L213">
        <v>18</v>
      </c>
      <c r="M213">
        <v>753</v>
      </c>
      <c r="N213">
        <v>1</v>
      </c>
      <c r="O213" t="s">
        <v>4883</v>
      </c>
      <c r="P213" t="s">
        <v>74</v>
      </c>
      <c r="Q213">
        <v>4222</v>
      </c>
      <c r="R213" t="s">
        <v>86</v>
      </c>
      <c r="S213" t="s">
        <v>122</v>
      </c>
      <c r="T213">
        <v>6</v>
      </c>
      <c r="U213">
        <v>5</v>
      </c>
      <c r="V213">
        <v>2</v>
      </c>
      <c r="W213">
        <v>2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1</v>
      </c>
      <c r="AH213">
        <v>18</v>
      </c>
      <c r="AI213">
        <v>753</v>
      </c>
      <c r="AJ213">
        <v>18</v>
      </c>
      <c r="AK213">
        <v>18753</v>
      </c>
      <c r="AL213" s="1">
        <v>41029</v>
      </c>
      <c r="AM213" s="1">
        <v>41004</v>
      </c>
      <c r="AN213">
        <v>2</v>
      </c>
      <c r="AO213">
        <v>2</v>
      </c>
      <c r="AP213" s="1"/>
      <c r="AQ213">
        <v>1</v>
      </c>
      <c r="AR213" t="s">
        <v>79</v>
      </c>
      <c r="AS213">
        <v>0</v>
      </c>
      <c r="AT213" s="1">
        <v>30777</v>
      </c>
      <c r="AU213" t="s">
        <v>79</v>
      </c>
      <c r="AV213" t="s">
        <v>79</v>
      </c>
      <c r="AW213" s="1">
        <v>41369</v>
      </c>
      <c r="AX213" s="1">
        <v>41034</v>
      </c>
      <c r="AY213" t="s">
        <v>79</v>
      </c>
      <c r="AZ213" t="s">
        <v>79</v>
      </c>
      <c r="BA213" t="s">
        <v>79</v>
      </c>
      <c r="BB213">
        <v>0</v>
      </c>
      <c r="BC213">
        <v>1</v>
      </c>
      <c r="BD213" t="s">
        <v>82</v>
      </c>
      <c r="BE213" t="s">
        <v>130</v>
      </c>
      <c r="BF213" t="s">
        <v>970</v>
      </c>
      <c r="BG213" t="s">
        <v>130</v>
      </c>
      <c r="BH213" t="s">
        <v>970</v>
      </c>
      <c r="BI213" t="s">
        <v>130</v>
      </c>
      <c r="BJ213" t="s">
        <v>970</v>
      </c>
      <c r="BK213" t="s">
        <v>3290</v>
      </c>
    </row>
    <row r="214" spans="1:63" x14ac:dyDescent="0.2">
      <c r="A214">
        <v>4767492</v>
      </c>
      <c r="B214">
        <v>220</v>
      </c>
      <c r="C214" s="1">
        <v>41023</v>
      </c>
      <c r="D214">
        <v>16</v>
      </c>
      <c r="E214">
        <v>2012</v>
      </c>
      <c r="F214">
        <v>1875307475</v>
      </c>
      <c r="G214">
        <v>1</v>
      </c>
      <c r="H214">
        <v>11</v>
      </c>
      <c r="I214">
        <v>1</v>
      </c>
      <c r="J214" t="s">
        <v>96</v>
      </c>
      <c r="K214">
        <v>170</v>
      </c>
      <c r="L214">
        <v>18</v>
      </c>
      <c r="M214">
        <v>753</v>
      </c>
      <c r="N214">
        <v>3</v>
      </c>
      <c r="O214" t="s">
        <v>74</v>
      </c>
      <c r="P214" t="s">
        <v>74</v>
      </c>
      <c r="Q214">
        <v>9997</v>
      </c>
      <c r="R214" t="s">
        <v>77</v>
      </c>
      <c r="S214" t="s">
        <v>4918</v>
      </c>
      <c r="T214">
        <v>6</v>
      </c>
      <c r="U214">
        <v>5</v>
      </c>
      <c r="V214">
        <v>2</v>
      </c>
      <c r="W214">
        <v>2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1</v>
      </c>
      <c r="AH214">
        <v>18</v>
      </c>
      <c r="AI214">
        <v>753</v>
      </c>
      <c r="AJ214">
        <v>18</v>
      </c>
      <c r="AK214">
        <v>18753</v>
      </c>
      <c r="AL214" s="1">
        <v>41023</v>
      </c>
      <c r="AM214" s="1">
        <v>41020</v>
      </c>
      <c r="AN214">
        <v>2</v>
      </c>
      <c r="AO214">
        <v>2</v>
      </c>
      <c r="AP214" s="1"/>
      <c r="AQ214">
        <v>1</v>
      </c>
      <c r="AR214" t="s">
        <v>79</v>
      </c>
      <c r="AS214">
        <v>0</v>
      </c>
      <c r="AT214" s="1">
        <v>36938</v>
      </c>
      <c r="AU214" t="s">
        <v>79</v>
      </c>
      <c r="AV214" t="s">
        <v>79</v>
      </c>
      <c r="AW214" s="1">
        <v>41369</v>
      </c>
      <c r="AX214" s="1">
        <v>41027</v>
      </c>
      <c r="AY214" t="s">
        <v>79</v>
      </c>
      <c r="AZ214" t="s">
        <v>79</v>
      </c>
      <c r="BA214" t="s">
        <v>79</v>
      </c>
      <c r="BB214">
        <v>0</v>
      </c>
      <c r="BC214">
        <v>1</v>
      </c>
      <c r="BD214" t="s">
        <v>82</v>
      </c>
      <c r="BE214" t="s">
        <v>130</v>
      </c>
      <c r="BF214" t="s">
        <v>970</v>
      </c>
      <c r="BG214" t="s">
        <v>130</v>
      </c>
      <c r="BH214" t="s">
        <v>970</v>
      </c>
      <c r="BI214" t="s">
        <v>130</v>
      </c>
      <c r="BJ214" t="s">
        <v>970</v>
      </c>
      <c r="BK214" t="s">
        <v>3290</v>
      </c>
    </row>
    <row r="215" spans="1:63" x14ac:dyDescent="0.2">
      <c r="A215">
        <v>691250</v>
      </c>
      <c r="B215">
        <v>220</v>
      </c>
      <c r="C215" s="1">
        <v>41013</v>
      </c>
      <c r="D215">
        <v>14</v>
      </c>
      <c r="E215">
        <v>2012</v>
      </c>
      <c r="F215">
        <v>1875307475</v>
      </c>
      <c r="G215">
        <v>1</v>
      </c>
      <c r="H215">
        <v>55</v>
      </c>
      <c r="I215">
        <v>1</v>
      </c>
      <c r="J215" t="s">
        <v>96</v>
      </c>
      <c r="K215">
        <v>170</v>
      </c>
      <c r="L215">
        <v>18</v>
      </c>
      <c r="M215">
        <v>753</v>
      </c>
      <c r="N215">
        <v>3</v>
      </c>
      <c r="O215" t="s">
        <v>74</v>
      </c>
      <c r="P215" t="s">
        <v>74</v>
      </c>
      <c r="Q215">
        <v>6112</v>
      </c>
      <c r="R215" t="s">
        <v>112</v>
      </c>
      <c r="S215" t="s">
        <v>79</v>
      </c>
      <c r="T215">
        <v>6</v>
      </c>
      <c r="U215">
        <v>5</v>
      </c>
      <c r="V215">
        <v>2</v>
      </c>
      <c r="W215">
        <v>2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1</v>
      </c>
      <c r="AH215">
        <v>18</v>
      </c>
      <c r="AI215">
        <v>753</v>
      </c>
      <c r="AJ215">
        <v>18</v>
      </c>
      <c r="AK215">
        <v>18753</v>
      </c>
      <c r="AL215" s="1">
        <v>41012</v>
      </c>
      <c r="AM215" s="1">
        <v>41002</v>
      </c>
      <c r="AN215">
        <v>3</v>
      </c>
      <c r="AO215">
        <v>2</v>
      </c>
      <c r="AP215" s="1"/>
      <c r="AQ215">
        <v>1</v>
      </c>
      <c r="AR215" t="s">
        <v>79</v>
      </c>
      <c r="AS215">
        <v>0</v>
      </c>
      <c r="AT215" s="1">
        <v>20560</v>
      </c>
      <c r="AU215" t="s">
        <v>79</v>
      </c>
      <c r="AV215" t="s">
        <v>79</v>
      </c>
      <c r="AW215" s="1">
        <v>41369</v>
      </c>
      <c r="AX215" s="1">
        <v>41013</v>
      </c>
      <c r="AY215" t="s">
        <v>79</v>
      </c>
      <c r="AZ215" t="s">
        <v>79</v>
      </c>
      <c r="BA215" t="s">
        <v>79</v>
      </c>
      <c r="BB215">
        <v>1</v>
      </c>
      <c r="BC215">
        <v>1</v>
      </c>
      <c r="BD215" t="s">
        <v>82</v>
      </c>
      <c r="BE215" t="s">
        <v>130</v>
      </c>
      <c r="BF215" t="s">
        <v>970</v>
      </c>
      <c r="BG215" t="s">
        <v>130</v>
      </c>
      <c r="BH215" t="s">
        <v>970</v>
      </c>
      <c r="BI215" t="s">
        <v>130</v>
      </c>
      <c r="BJ215" t="s">
        <v>970</v>
      </c>
      <c r="BK215" t="s">
        <v>3290</v>
      </c>
    </row>
    <row r="216" spans="1:63" x14ac:dyDescent="0.2">
      <c r="A216">
        <v>689311</v>
      </c>
      <c r="B216">
        <v>220</v>
      </c>
      <c r="C216" s="1">
        <v>41090</v>
      </c>
      <c r="D216">
        <v>26</v>
      </c>
      <c r="E216">
        <v>2012</v>
      </c>
      <c r="F216">
        <v>1875307475</v>
      </c>
      <c r="G216">
        <v>1</v>
      </c>
      <c r="H216">
        <v>21</v>
      </c>
      <c r="I216">
        <v>1</v>
      </c>
      <c r="J216" t="s">
        <v>73</v>
      </c>
      <c r="K216">
        <v>170</v>
      </c>
      <c r="L216">
        <v>18</v>
      </c>
      <c r="M216">
        <v>753</v>
      </c>
      <c r="N216">
        <v>1</v>
      </c>
      <c r="O216" t="s">
        <v>980</v>
      </c>
      <c r="P216" t="s">
        <v>74</v>
      </c>
      <c r="Q216">
        <v>9996</v>
      </c>
      <c r="R216" t="s">
        <v>86</v>
      </c>
      <c r="S216" t="s">
        <v>122</v>
      </c>
      <c r="T216">
        <v>6</v>
      </c>
      <c r="U216">
        <v>5</v>
      </c>
      <c r="V216">
        <v>2</v>
      </c>
      <c r="W216">
        <v>2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1</v>
      </c>
      <c r="AH216">
        <v>18</v>
      </c>
      <c r="AI216">
        <v>753</v>
      </c>
      <c r="AJ216">
        <v>18</v>
      </c>
      <c r="AK216">
        <v>18753</v>
      </c>
      <c r="AL216" s="1">
        <v>41089</v>
      </c>
      <c r="AM216" s="1">
        <v>41086</v>
      </c>
      <c r="AN216">
        <v>3</v>
      </c>
      <c r="AO216">
        <v>1</v>
      </c>
      <c r="AP216" s="1">
        <v>41089</v>
      </c>
      <c r="AQ216">
        <v>1</v>
      </c>
      <c r="AR216" t="s">
        <v>79</v>
      </c>
      <c r="AS216">
        <v>0</v>
      </c>
      <c r="AT216" s="1">
        <v>33356</v>
      </c>
      <c r="AU216" t="s">
        <v>79</v>
      </c>
      <c r="AV216" t="s">
        <v>79</v>
      </c>
      <c r="AW216" s="1">
        <v>41369</v>
      </c>
      <c r="AX216" s="1">
        <v>41090</v>
      </c>
      <c r="AY216" t="s">
        <v>79</v>
      </c>
      <c r="AZ216" t="s">
        <v>79</v>
      </c>
      <c r="BA216" t="s">
        <v>79</v>
      </c>
      <c r="BB216">
        <v>1</v>
      </c>
      <c r="BC216">
        <v>1</v>
      </c>
      <c r="BD216" t="s">
        <v>82</v>
      </c>
      <c r="BE216" t="s">
        <v>130</v>
      </c>
      <c r="BF216" t="s">
        <v>970</v>
      </c>
      <c r="BG216" t="s">
        <v>130</v>
      </c>
      <c r="BH216" t="s">
        <v>970</v>
      </c>
      <c r="BI216" t="s">
        <v>130</v>
      </c>
      <c r="BJ216" t="s">
        <v>970</v>
      </c>
      <c r="BK216" t="s">
        <v>3290</v>
      </c>
    </row>
    <row r="217" spans="1:63" x14ac:dyDescent="0.2">
      <c r="A217">
        <v>689347</v>
      </c>
      <c r="B217">
        <v>220</v>
      </c>
      <c r="C217" s="1">
        <v>41090</v>
      </c>
      <c r="D217">
        <v>26</v>
      </c>
      <c r="E217">
        <v>2012</v>
      </c>
      <c r="F217">
        <v>1875307475</v>
      </c>
      <c r="G217">
        <v>1</v>
      </c>
      <c r="H217">
        <v>63</v>
      </c>
      <c r="I217">
        <v>1</v>
      </c>
      <c r="J217" t="s">
        <v>73</v>
      </c>
      <c r="K217">
        <v>170</v>
      </c>
      <c r="L217">
        <v>18</v>
      </c>
      <c r="M217">
        <v>753</v>
      </c>
      <c r="N217">
        <v>1</v>
      </c>
      <c r="O217" t="s">
        <v>4883</v>
      </c>
      <c r="P217" t="s">
        <v>74</v>
      </c>
      <c r="Q217">
        <v>9996</v>
      </c>
      <c r="R217" t="s">
        <v>77</v>
      </c>
      <c r="S217" t="s">
        <v>149</v>
      </c>
      <c r="T217">
        <v>6</v>
      </c>
      <c r="U217">
        <v>5</v>
      </c>
      <c r="V217">
        <v>2</v>
      </c>
      <c r="W217">
        <v>2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1</v>
      </c>
      <c r="AH217">
        <v>18</v>
      </c>
      <c r="AI217">
        <v>753</v>
      </c>
      <c r="AJ217">
        <v>18</v>
      </c>
      <c r="AK217">
        <v>18753</v>
      </c>
      <c r="AL217" s="1">
        <v>41086</v>
      </c>
      <c r="AM217" s="1">
        <v>41084</v>
      </c>
      <c r="AN217">
        <v>3</v>
      </c>
      <c r="AO217">
        <v>1</v>
      </c>
      <c r="AP217" s="1">
        <v>41086</v>
      </c>
      <c r="AQ217">
        <v>1</v>
      </c>
      <c r="AR217" t="s">
        <v>79</v>
      </c>
      <c r="AS217">
        <v>0</v>
      </c>
      <c r="AT217" s="1">
        <v>17851</v>
      </c>
      <c r="AU217" t="s">
        <v>79</v>
      </c>
      <c r="AV217" t="s">
        <v>79</v>
      </c>
      <c r="AW217" s="1">
        <v>41369</v>
      </c>
      <c r="AX217" s="1">
        <v>41090</v>
      </c>
      <c r="AY217" t="s">
        <v>79</v>
      </c>
      <c r="AZ217" t="s">
        <v>79</v>
      </c>
      <c r="BA217" t="s">
        <v>79</v>
      </c>
      <c r="BB217">
        <v>1</v>
      </c>
      <c r="BC217">
        <v>1</v>
      </c>
      <c r="BD217" t="s">
        <v>82</v>
      </c>
      <c r="BE217" t="s">
        <v>130</v>
      </c>
      <c r="BF217" t="s">
        <v>970</v>
      </c>
      <c r="BG217" t="s">
        <v>130</v>
      </c>
      <c r="BH217" t="s">
        <v>970</v>
      </c>
      <c r="BI217" t="s">
        <v>130</v>
      </c>
      <c r="BJ217" t="s">
        <v>970</v>
      </c>
      <c r="BK217" t="s">
        <v>3290</v>
      </c>
    </row>
    <row r="218" spans="1:63" x14ac:dyDescent="0.2">
      <c r="A218">
        <v>1110572</v>
      </c>
      <c r="B218">
        <v>220</v>
      </c>
      <c r="C218" s="1">
        <v>41108</v>
      </c>
      <c r="D218">
        <v>29</v>
      </c>
      <c r="E218">
        <v>2012</v>
      </c>
      <c r="F218">
        <v>1875307475</v>
      </c>
      <c r="G218">
        <v>1</v>
      </c>
      <c r="H218">
        <v>15</v>
      </c>
      <c r="I218">
        <v>1</v>
      </c>
      <c r="J218" t="s">
        <v>73</v>
      </c>
      <c r="K218">
        <v>170</v>
      </c>
      <c r="L218">
        <v>18</v>
      </c>
      <c r="M218">
        <v>753</v>
      </c>
      <c r="N218">
        <v>3</v>
      </c>
      <c r="O218" t="s">
        <v>74</v>
      </c>
      <c r="P218" t="s">
        <v>74</v>
      </c>
      <c r="Q218">
        <v>9997</v>
      </c>
      <c r="R218" t="s">
        <v>86</v>
      </c>
      <c r="S218" t="s">
        <v>122</v>
      </c>
      <c r="T218">
        <v>6</v>
      </c>
      <c r="U218">
        <v>5</v>
      </c>
      <c r="V218">
        <v>2</v>
      </c>
      <c r="W218">
        <v>2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1</v>
      </c>
      <c r="AH218">
        <v>18</v>
      </c>
      <c r="AI218">
        <v>753</v>
      </c>
      <c r="AJ218">
        <v>18</v>
      </c>
      <c r="AK218">
        <v>18753</v>
      </c>
      <c r="AL218" s="1">
        <v>41107</v>
      </c>
      <c r="AM218" s="1">
        <v>41106</v>
      </c>
      <c r="AN218">
        <v>2</v>
      </c>
      <c r="AO218">
        <v>1</v>
      </c>
      <c r="AP218" s="1">
        <v>41108</v>
      </c>
      <c r="AQ218">
        <v>1</v>
      </c>
      <c r="AR218" t="s">
        <v>79</v>
      </c>
      <c r="AS218">
        <v>0</v>
      </c>
      <c r="AT218" s="1">
        <v>35446</v>
      </c>
      <c r="AU218" t="s">
        <v>79</v>
      </c>
      <c r="AV218" t="s">
        <v>79</v>
      </c>
      <c r="AW218" s="1">
        <v>41369</v>
      </c>
      <c r="AX218" s="1">
        <v>41111</v>
      </c>
      <c r="AY218" t="s">
        <v>79</v>
      </c>
      <c r="AZ218" t="s">
        <v>79</v>
      </c>
      <c r="BA218" t="s">
        <v>79</v>
      </c>
      <c r="BB218">
        <v>0</v>
      </c>
      <c r="BC218">
        <v>1</v>
      </c>
      <c r="BD218" t="s">
        <v>82</v>
      </c>
      <c r="BE218" t="s">
        <v>130</v>
      </c>
      <c r="BF218" t="s">
        <v>970</v>
      </c>
      <c r="BG218" t="s">
        <v>130</v>
      </c>
      <c r="BH218" t="s">
        <v>970</v>
      </c>
      <c r="BI218" t="s">
        <v>130</v>
      </c>
      <c r="BJ218" t="s">
        <v>970</v>
      </c>
      <c r="BK218" t="s">
        <v>3290</v>
      </c>
    </row>
    <row r="219" spans="1:63" x14ac:dyDescent="0.2">
      <c r="A219">
        <v>1110413</v>
      </c>
      <c r="B219">
        <v>220</v>
      </c>
      <c r="C219" s="1">
        <v>41272</v>
      </c>
      <c r="D219">
        <v>52</v>
      </c>
      <c r="E219">
        <v>2012</v>
      </c>
      <c r="F219">
        <v>1875307475</v>
      </c>
      <c r="G219">
        <v>1</v>
      </c>
      <c r="H219">
        <v>25</v>
      </c>
      <c r="I219">
        <v>1</v>
      </c>
      <c r="J219" t="s">
        <v>96</v>
      </c>
      <c r="K219">
        <v>170</v>
      </c>
      <c r="L219">
        <v>18</v>
      </c>
      <c r="M219">
        <v>753</v>
      </c>
      <c r="N219">
        <v>1</v>
      </c>
      <c r="O219" t="s">
        <v>4883</v>
      </c>
      <c r="P219" t="s">
        <v>74</v>
      </c>
      <c r="Q219">
        <v>5320</v>
      </c>
      <c r="R219" t="s">
        <v>86</v>
      </c>
      <c r="S219" t="s">
        <v>122</v>
      </c>
      <c r="T219">
        <v>6</v>
      </c>
      <c r="U219">
        <v>5</v>
      </c>
      <c r="V219">
        <v>2</v>
      </c>
      <c r="W219">
        <v>2</v>
      </c>
      <c r="X219">
        <v>2</v>
      </c>
      <c r="Y219">
        <v>2</v>
      </c>
      <c r="Z219">
        <v>2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1</v>
      </c>
      <c r="AH219">
        <v>18</v>
      </c>
      <c r="AI219">
        <v>753</v>
      </c>
      <c r="AJ219">
        <v>18</v>
      </c>
      <c r="AK219">
        <v>18753</v>
      </c>
      <c r="AL219" s="1">
        <v>41269</v>
      </c>
      <c r="AM219" s="1">
        <v>41267</v>
      </c>
      <c r="AN219">
        <v>2</v>
      </c>
      <c r="AO219">
        <v>1</v>
      </c>
      <c r="AP219" s="1">
        <v>41269</v>
      </c>
      <c r="AQ219">
        <v>1</v>
      </c>
      <c r="AR219" t="s">
        <v>79</v>
      </c>
      <c r="AS219">
        <v>0</v>
      </c>
      <c r="AT219" s="1">
        <v>31844</v>
      </c>
      <c r="AU219" t="s">
        <v>79</v>
      </c>
      <c r="AV219" t="s">
        <v>79</v>
      </c>
      <c r="AW219" s="1">
        <v>41369</v>
      </c>
      <c r="AX219" s="1">
        <v>41272</v>
      </c>
      <c r="AY219" t="s">
        <v>79</v>
      </c>
      <c r="AZ219" t="s">
        <v>79</v>
      </c>
      <c r="BA219" t="s">
        <v>79</v>
      </c>
      <c r="BB219">
        <v>0</v>
      </c>
      <c r="BC219">
        <v>1</v>
      </c>
      <c r="BD219" t="s">
        <v>82</v>
      </c>
      <c r="BE219" t="s">
        <v>130</v>
      </c>
      <c r="BF219" t="s">
        <v>970</v>
      </c>
      <c r="BG219" t="s">
        <v>130</v>
      </c>
      <c r="BH219" t="s">
        <v>970</v>
      </c>
      <c r="BI219" t="s">
        <v>130</v>
      </c>
      <c r="BJ219" t="s">
        <v>970</v>
      </c>
      <c r="BK219" t="s">
        <v>3290</v>
      </c>
    </row>
    <row r="220" spans="1:63" x14ac:dyDescent="0.2">
      <c r="A220">
        <v>671767</v>
      </c>
      <c r="B220">
        <v>220</v>
      </c>
      <c r="C220" s="1">
        <v>40916</v>
      </c>
      <c r="D220">
        <v>1</v>
      </c>
      <c r="E220">
        <v>2012</v>
      </c>
      <c r="F220">
        <v>4100100385</v>
      </c>
      <c r="G220">
        <v>1</v>
      </c>
      <c r="H220">
        <v>3</v>
      </c>
      <c r="I220">
        <v>1</v>
      </c>
      <c r="J220" t="s">
        <v>73</v>
      </c>
      <c r="K220">
        <v>170</v>
      </c>
      <c r="L220">
        <v>18</v>
      </c>
      <c r="M220">
        <v>1</v>
      </c>
      <c r="N220">
        <v>1</v>
      </c>
      <c r="O220" t="s">
        <v>104</v>
      </c>
      <c r="P220" t="s">
        <v>74</v>
      </c>
      <c r="Q220">
        <v>9998</v>
      </c>
      <c r="R220" t="s">
        <v>86</v>
      </c>
      <c r="S220" t="s">
        <v>122</v>
      </c>
      <c r="T220">
        <v>6</v>
      </c>
      <c r="U220">
        <v>5</v>
      </c>
      <c r="V220">
        <v>2</v>
      </c>
      <c r="W220">
        <v>2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1</v>
      </c>
      <c r="AH220">
        <v>18</v>
      </c>
      <c r="AI220">
        <v>1</v>
      </c>
      <c r="AJ220">
        <v>41</v>
      </c>
      <c r="AK220">
        <v>41001</v>
      </c>
      <c r="AL220" s="1">
        <v>40912</v>
      </c>
      <c r="AM220" s="1">
        <v>40910</v>
      </c>
      <c r="AN220">
        <v>2</v>
      </c>
      <c r="AO220">
        <v>1</v>
      </c>
      <c r="AP220" s="1">
        <v>40912</v>
      </c>
      <c r="AQ220">
        <v>1</v>
      </c>
      <c r="AR220" t="s">
        <v>79</v>
      </c>
      <c r="AS220">
        <v>3</v>
      </c>
      <c r="AT220" s="1">
        <v>39656</v>
      </c>
      <c r="AU220" t="s">
        <v>79</v>
      </c>
      <c r="AV220" t="s">
        <v>79</v>
      </c>
      <c r="AW220" s="1">
        <v>41369</v>
      </c>
      <c r="AX220" s="1">
        <v>40926</v>
      </c>
      <c r="AY220" t="s">
        <v>79</v>
      </c>
      <c r="AZ220" t="s">
        <v>79</v>
      </c>
      <c r="BA220" t="s">
        <v>79</v>
      </c>
      <c r="BB220">
        <v>1</v>
      </c>
      <c r="BC220">
        <v>1</v>
      </c>
      <c r="BD220" t="s">
        <v>82</v>
      </c>
      <c r="BE220" t="s">
        <v>130</v>
      </c>
      <c r="BF220" t="s">
        <v>131</v>
      </c>
      <c r="BG220" t="s">
        <v>130</v>
      </c>
      <c r="BH220" t="s">
        <v>131</v>
      </c>
      <c r="BI220" t="s">
        <v>103</v>
      </c>
      <c r="BJ220" t="s">
        <v>104</v>
      </c>
      <c r="BK220" t="s">
        <v>2210</v>
      </c>
    </row>
    <row r="221" spans="1:63" x14ac:dyDescent="0.2">
      <c r="A221">
        <v>671777</v>
      </c>
      <c r="B221">
        <v>220</v>
      </c>
      <c r="C221" s="1">
        <v>41204</v>
      </c>
      <c r="D221">
        <v>19</v>
      </c>
      <c r="E221">
        <v>2012</v>
      </c>
      <c r="F221">
        <v>4465000717</v>
      </c>
      <c r="G221">
        <v>1</v>
      </c>
      <c r="H221">
        <v>6</v>
      </c>
      <c r="I221">
        <v>1</v>
      </c>
      <c r="J221" t="s">
        <v>73</v>
      </c>
      <c r="K221">
        <v>170</v>
      </c>
      <c r="L221">
        <v>18</v>
      </c>
      <c r="M221">
        <v>29</v>
      </c>
      <c r="N221">
        <v>1</v>
      </c>
      <c r="O221" t="s">
        <v>370</v>
      </c>
      <c r="P221" t="s">
        <v>74</v>
      </c>
      <c r="Q221">
        <v>9997</v>
      </c>
      <c r="R221" t="s">
        <v>86</v>
      </c>
      <c r="S221" t="s">
        <v>122</v>
      </c>
      <c r="T221">
        <v>6</v>
      </c>
      <c r="U221">
        <v>5</v>
      </c>
      <c r="V221">
        <v>2</v>
      </c>
      <c r="W221">
        <v>2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18</v>
      </c>
      <c r="AI221">
        <v>29</v>
      </c>
      <c r="AJ221">
        <v>44</v>
      </c>
      <c r="AK221">
        <v>44650</v>
      </c>
      <c r="AL221" s="1">
        <v>41042</v>
      </c>
      <c r="AM221" s="1">
        <v>41038</v>
      </c>
      <c r="AN221">
        <v>2</v>
      </c>
      <c r="AO221">
        <v>1</v>
      </c>
      <c r="AP221" s="1">
        <v>41042</v>
      </c>
      <c r="AQ221">
        <v>1</v>
      </c>
      <c r="AR221" t="s">
        <v>79</v>
      </c>
      <c r="AS221">
        <v>3</v>
      </c>
      <c r="AT221" s="1">
        <v>38806</v>
      </c>
      <c r="AU221" t="s">
        <v>79</v>
      </c>
      <c r="AV221" t="s">
        <v>79</v>
      </c>
      <c r="AW221" s="1">
        <v>41369</v>
      </c>
      <c r="AX221" s="1">
        <v>41211</v>
      </c>
      <c r="AY221" t="s">
        <v>79</v>
      </c>
      <c r="AZ221" t="s">
        <v>79</v>
      </c>
      <c r="BA221" t="s">
        <v>79</v>
      </c>
      <c r="BB221">
        <v>1</v>
      </c>
      <c r="BC221">
        <v>1</v>
      </c>
      <c r="BD221" t="s">
        <v>82</v>
      </c>
      <c r="BE221" t="s">
        <v>130</v>
      </c>
      <c r="BF221" t="s">
        <v>370</v>
      </c>
      <c r="BG221" t="s">
        <v>130</v>
      </c>
      <c r="BH221" t="s">
        <v>370</v>
      </c>
      <c r="BI221" t="s">
        <v>433</v>
      </c>
      <c r="BJ221" t="s">
        <v>1168</v>
      </c>
      <c r="BK221" t="s">
        <v>2648</v>
      </c>
    </row>
    <row r="222" spans="1:63" x14ac:dyDescent="0.2">
      <c r="A222">
        <v>1158280</v>
      </c>
      <c r="B222">
        <v>220</v>
      </c>
      <c r="C222" s="1">
        <v>41192</v>
      </c>
      <c r="D222">
        <v>40</v>
      </c>
      <c r="E222">
        <v>2012</v>
      </c>
      <c r="F222">
        <v>2001100312</v>
      </c>
      <c r="G222">
        <v>21</v>
      </c>
      <c r="H222">
        <v>4</v>
      </c>
      <c r="I222">
        <v>1</v>
      </c>
      <c r="J222" t="s">
        <v>73</v>
      </c>
      <c r="K222">
        <v>170</v>
      </c>
      <c r="L222">
        <v>20</v>
      </c>
      <c r="M222">
        <v>11</v>
      </c>
      <c r="N222">
        <v>1</v>
      </c>
      <c r="O222" t="s">
        <v>305</v>
      </c>
      <c r="P222" t="s">
        <v>74</v>
      </c>
      <c r="Q222">
        <v>9997</v>
      </c>
      <c r="R222" t="s">
        <v>77</v>
      </c>
      <c r="S222" t="s">
        <v>127</v>
      </c>
      <c r="T222">
        <v>6</v>
      </c>
      <c r="U222">
        <v>5</v>
      </c>
      <c r="V222">
        <v>2</v>
      </c>
      <c r="W222">
        <v>2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2</v>
      </c>
      <c r="AG222">
        <v>1</v>
      </c>
      <c r="AH222">
        <v>20</v>
      </c>
      <c r="AI222">
        <v>11</v>
      </c>
      <c r="AJ222">
        <v>20</v>
      </c>
      <c r="AK222">
        <v>20011</v>
      </c>
      <c r="AL222" s="1">
        <v>41192</v>
      </c>
      <c r="AM222" s="1">
        <v>41187</v>
      </c>
      <c r="AN222">
        <v>3</v>
      </c>
      <c r="AO222">
        <v>1</v>
      </c>
      <c r="AP222" s="1">
        <v>41192</v>
      </c>
      <c r="AQ222">
        <v>1</v>
      </c>
      <c r="AR222" t="s">
        <v>79</v>
      </c>
      <c r="AS222">
        <v>0</v>
      </c>
      <c r="AT222" s="1">
        <v>39601</v>
      </c>
      <c r="AU222" t="s">
        <v>79</v>
      </c>
      <c r="AV222" t="s">
        <v>79</v>
      </c>
      <c r="AW222" s="1">
        <v>41369</v>
      </c>
      <c r="AX222" s="1">
        <v>41198</v>
      </c>
      <c r="AY222" t="s">
        <v>79</v>
      </c>
      <c r="AZ222" t="s">
        <v>79</v>
      </c>
      <c r="BA222" t="s">
        <v>79</v>
      </c>
      <c r="BB222">
        <v>1</v>
      </c>
      <c r="BC222">
        <v>1</v>
      </c>
      <c r="BD222" t="s">
        <v>82</v>
      </c>
      <c r="BE222" t="s">
        <v>113</v>
      </c>
      <c r="BF222" t="s">
        <v>305</v>
      </c>
      <c r="BG222" t="s">
        <v>113</v>
      </c>
      <c r="BH222" t="s">
        <v>305</v>
      </c>
      <c r="BI222" t="s">
        <v>113</v>
      </c>
      <c r="BJ222" t="s">
        <v>305</v>
      </c>
      <c r="BK222" t="s">
        <v>4352</v>
      </c>
    </row>
    <row r="223" spans="1:63" x14ac:dyDescent="0.2">
      <c r="A223">
        <v>162637</v>
      </c>
      <c r="B223">
        <v>220</v>
      </c>
      <c r="C223" s="1">
        <v>41155</v>
      </c>
      <c r="D223">
        <v>34</v>
      </c>
      <c r="E223">
        <v>2012</v>
      </c>
      <c r="F223">
        <v>1300101676</v>
      </c>
      <c r="G223">
        <v>1</v>
      </c>
      <c r="H223">
        <v>10</v>
      </c>
      <c r="I223">
        <v>1</v>
      </c>
      <c r="J223" t="s">
        <v>96</v>
      </c>
      <c r="K223">
        <v>170</v>
      </c>
      <c r="L223">
        <v>23</v>
      </c>
      <c r="M223">
        <v>672</v>
      </c>
      <c r="N223">
        <v>3</v>
      </c>
      <c r="O223" t="s">
        <v>74</v>
      </c>
      <c r="P223" t="s">
        <v>74</v>
      </c>
      <c r="Q223">
        <v>9997</v>
      </c>
      <c r="R223" t="s">
        <v>77</v>
      </c>
      <c r="S223" t="s">
        <v>180</v>
      </c>
      <c r="T223">
        <v>5</v>
      </c>
      <c r="U223">
        <v>5</v>
      </c>
      <c r="V223">
        <v>2</v>
      </c>
      <c r="W223">
        <v>2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1</v>
      </c>
      <c r="AH223">
        <v>23</v>
      </c>
      <c r="AI223">
        <v>672</v>
      </c>
      <c r="AJ223">
        <v>13</v>
      </c>
      <c r="AK223">
        <v>13001</v>
      </c>
      <c r="AL223" s="1">
        <v>41145</v>
      </c>
      <c r="AM223" s="1">
        <v>41144</v>
      </c>
      <c r="AN223">
        <v>3</v>
      </c>
      <c r="AO223">
        <v>2</v>
      </c>
      <c r="AP223" s="1"/>
      <c r="AQ223">
        <v>1</v>
      </c>
      <c r="AR223" t="s">
        <v>79</v>
      </c>
      <c r="AS223">
        <v>0</v>
      </c>
      <c r="AT223" s="1">
        <v>37371</v>
      </c>
      <c r="AU223" t="s">
        <v>79</v>
      </c>
      <c r="AV223" t="s">
        <v>79</v>
      </c>
      <c r="AW223" s="1">
        <v>41369</v>
      </c>
      <c r="AX223" s="1">
        <v>41162</v>
      </c>
      <c r="AY223" t="s">
        <v>79</v>
      </c>
      <c r="AZ223" t="s">
        <v>79</v>
      </c>
      <c r="BA223" t="s">
        <v>79</v>
      </c>
      <c r="BB223">
        <v>1</v>
      </c>
      <c r="BC223">
        <v>1</v>
      </c>
      <c r="BD223" t="s">
        <v>82</v>
      </c>
      <c r="BE223" t="s">
        <v>264</v>
      </c>
      <c r="BF223" t="s">
        <v>1294</v>
      </c>
      <c r="BG223" t="s">
        <v>264</v>
      </c>
      <c r="BH223" t="s">
        <v>1294</v>
      </c>
      <c r="BI223" t="s">
        <v>94</v>
      </c>
      <c r="BJ223" t="s">
        <v>117</v>
      </c>
      <c r="BK223" t="s">
        <v>3788</v>
      </c>
    </row>
    <row r="224" spans="1:63" x14ac:dyDescent="0.2">
      <c r="A224">
        <v>671644</v>
      </c>
      <c r="B224">
        <v>220</v>
      </c>
      <c r="C224" s="1">
        <v>41081</v>
      </c>
      <c r="D224">
        <v>24</v>
      </c>
      <c r="E224">
        <v>2012</v>
      </c>
      <c r="F224">
        <v>2530701947</v>
      </c>
      <c r="G224">
        <v>5</v>
      </c>
      <c r="H224">
        <v>5</v>
      </c>
      <c r="I224">
        <v>1</v>
      </c>
      <c r="J224" t="s">
        <v>73</v>
      </c>
      <c r="K224">
        <v>170</v>
      </c>
      <c r="L224">
        <v>25</v>
      </c>
      <c r="M224">
        <v>307</v>
      </c>
      <c r="N224">
        <v>1</v>
      </c>
      <c r="O224" t="s">
        <v>213</v>
      </c>
      <c r="P224" t="s">
        <v>74</v>
      </c>
      <c r="Q224">
        <v>9998</v>
      </c>
      <c r="R224" t="s">
        <v>77</v>
      </c>
      <c r="S224" t="s">
        <v>320</v>
      </c>
      <c r="T224">
        <v>6</v>
      </c>
      <c r="U224">
        <v>5</v>
      </c>
      <c r="V224">
        <v>2</v>
      </c>
      <c r="W224">
        <v>2</v>
      </c>
      <c r="X224">
        <v>2</v>
      </c>
      <c r="Y224">
        <v>2</v>
      </c>
      <c r="Z224">
        <v>2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G224">
        <v>1</v>
      </c>
      <c r="AH224">
        <v>25</v>
      </c>
      <c r="AI224">
        <v>307</v>
      </c>
      <c r="AJ224">
        <v>25</v>
      </c>
      <c r="AK224">
        <v>25307</v>
      </c>
      <c r="AL224" s="1">
        <v>41081</v>
      </c>
      <c r="AM224" s="1">
        <v>41075</v>
      </c>
      <c r="AN224">
        <v>2</v>
      </c>
      <c r="AO224">
        <v>1</v>
      </c>
      <c r="AP224" s="1">
        <v>41081</v>
      </c>
      <c r="AQ224">
        <v>1</v>
      </c>
      <c r="AR224" t="s">
        <v>79</v>
      </c>
      <c r="AS224">
        <v>0</v>
      </c>
      <c r="AT224" s="1">
        <v>38966</v>
      </c>
      <c r="AU224" t="s">
        <v>79</v>
      </c>
      <c r="AV224" t="s">
        <v>79</v>
      </c>
      <c r="AW224" s="1">
        <v>41369</v>
      </c>
      <c r="AX224" s="1">
        <v>41085</v>
      </c>
      <c r="AY224" t="s">
        <v>79</v>
      </c>
      <c r="AZ224" t="s">
        <v>79</v>
      </c>
      <c r="BA224" t="s">
        <v>79</v>
      </c>
      <c r="BB224">
        <v>0</v>
      </c>
      <c r="BC224">
        <v>1</v>
      </c>
      <c r="BD224" t="s">
        <v>82</v>
      </c>
      <c r="BE224" t="s">
        <v>216</v>
      </c>
      <c r="BF224" t="s">
        <v>213</v>
      </c>
      <c r="BG224" t="s">
        <v>216</v>
      </c>
      <c r="BH224" t="s">
        <v>213</v>
      </c>
      <c r="BI224" t="s">
        <v>216</v>
      </c>
      <c r="BJ224" t="s">
        <v>213</v>
      </c>
      <c r="BK224" t="s">
        <v>4919</v>
      </c>
    </row>
    <row r="225" spans="1:63" x14ac:dyDescent="0.2">
      <c r="A225">
        <v>671645</v>
      </c>
      <c r="B225">
        <v>220</v>
      </c>
      <c r="C225" s="1">
        <v>41164</v>
      </c>
      <c r="D225">
        <v>36</v>
      </c>
      <c r="E225">
        <v>2012</v>
      </c>
      <c r="F225">
        <v>2530700004</v>
      </c>
      <c r="G225">
        <v>1</v>
      </c>
      <c r="H225">
        <v>5</v>
      </c>
      <c r="I225">
        <v>1</v>
      </c>
      <c r="J225" t="s">
        <v>96</v>
      </c>
      <c r="K225">
        <v>170</v>
      </c>
      <c r="L225">
        <v>25</v>
      </c>
      <c r="M225">
        <v>307</v>
      </c>
      <c r="N225">
        <v>1</v>
      </c>
      <c r="O225" t="s">
        <v>2001</v>
      </c>
      <c r="P225" t="s">
        <v>74</v>
      </c>
      <c r="Q225">
        <v>9998</v>
      </c>
      <c r="R225" t="s">
        <v>86</v>
      </c>
      <c r="S225" t="s">
        <v>87</v>
      </c>
      <c r="T225">
        <v>6</v>
      </c>
      <c r="U225">
        <v>5</v>
      </c>
      <c r="V225">
        <v>2</v>
      </c>
      <c r="W225">
        <v>2</v>
      </c>
      <c r="X225">
        <v>2</v>
      </c>
      <c r="Y225">
        <v>2</v>
      </c>
      <c r="Z225">
        <v>2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1</v>
      </c>
      <c r="AH225">
        <v>25</v>
      </c>
      <c r="AI225">
        <v>307</v>
      </c>
      <c r="AJ225">
        <v>25</v>
      </c>
      <c r="AK225">
        <v>25307</v>
      </c>
      <c r="AL225" s="1">
        <v>41161</v>
      </c>
      <c r="AM225" s="1">
        <v>41160</v>
      </c>
      <c r="AN225">
        <v>2</v>
      </c>
      <c r="AO225">
        <v>1</v>
      </c>
      <c r="AP225" s="1">
        <v>41162</v>
      </c>
      <c r="AQ225">
        <v>1</v>
      </c>
      <c r="AR225" t="s">
        <v>79</v>
      </c>
      <c r="AS225">
        <v>3</v>
      </c>
      <c r="AT225" s="1">
        <v>39108</v>
      </c>
      <c r="AU225" t="s">
        <v>79</v>
      </c>
      <c r="AV225" t="s">
        <v>79</v>
      </c>
      <c r="AW225" s="1">
        <v>41369</v>
      </c>
      <c r="AX225" s="1">
        <v>41198</v>
      </c>
      <c r="AY225" t="s">
        <v>79</v>
      </c>
      <c r="AZ225" t="s">
        <v>79</v>
      </c>
      <c r="BA225" t="s">
        <v>79</v>
      </c>
      <c r="BB225">
        <v>1</v>
      </c>
      <c r="BC225">
        <v>1</v>
      </c>
      <c r="BD225" t="s">
        <v>82</v>
      </c>
      <c r="BE225" t="s">
        <v>216</v>
      </c>
      <c r="BF225" t="s">
        <v>213</v>
      </c>
      <c r="BG225" t="s">
        <v>216</v>
      </c>
      <c r="BH225" t="s">
        <v>213</v>
      </c>
      <c r="BI225" t="s">
        <v>216</v>
      </c>
      <c r="BJ225" t="s">
        <v>213</v>
      </c>
      <c r="BK225" t="s">
        <v>3212</v>
      </c>
    </row>
    <row r="226" spans="1:63" x14ac:dyDescent="0.2">
      <c r="A226">
        <v>1110351</v>
      </c>
      <c r="B226">
        <v>220</v>
      </c>
      <c r="C226" s="1">
        <v>40981</v>
      </c>
      <c r="D226">
        <v>10</v>
      </c>
      <c r="E226">
        <v>2012</v>
      </c>
      <c r="F226">
        <v>2575400351</v>
      </c>
      <c r="G226">
        <v>1</v>
      </c>
      <c r="H226">
        <v>3</v>
      </c>
      <c r="I226">
        <v>1</v>
      </c>
      <c r="J226" t="s">
        <v>73</v>
      </c>
      <c r="K226">
        <v>170</v>
      </c>
      <c r="L226">
        <v>25</v>
      </c>
      <c r="M226">
        <v>875</v>
      </c>
      <c r="N226">
        <v>2</v>
      </c>
      <c r="O226" t="s">
        <v>74</v>
      </c>
      <c r="P226" t="s">
        <v>4920</v>
      </c>
      <c r="Q226">
        <v>9998</v>
      </c>
      <c r="R226" t="s">
        <v>86</v>
      </c>
      <c r="S226" t="s">
        <v>3068</v>
      </c>
      <c r="T226">
        <v>6</v>
      </c>
      <c r="U226">
        <v>5</v>
      </c>
      <c r="V226">
        <v>2</v>
      </c>
      <c r="W226">
        <v>2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1</v>
      </c>
      <c r="AH226">
        <v>25</v>
      </c>
      <c r="AI226">
        <v>875</v>
      </c>
      <c r="AJ226">
        <v>25</v>
      </c>
      <c r="AK226">
        <v>25754</v>
      </c>
      <c r="AL226" s="1">
        <v>40977</v>
      </c>
      <c r="AM226" s="1">
        <v>40975</v>
      </c>
      <c r="AN226">
        <v>2</v>
      </c>
      <c r="AO226">
        <v>1</v>
      </c>
      <c r="AP226" s="1">
        <v>40977</v>
      </c>
      <c r="AQ226">
        <v>1</v>
      </c>
      <c r="AR226" t="s">
        <v>79</v>
      </c>
      <c r="AS226">
        <v>0</v>
      </c>
      <c r="AT226" s="1">
        <v>40003</v>
      </c>
      <c r="AU226" t="s">
        <v>79</v>
      </c>
      <c r="AV226" t="s">
        <v>79</v>
      </c>
      <c r="AW226" s="1">
        <v>41369</v>
      </c>
      <c r="AX226" s="1">
        <v>41149</v>
      </c>
      <c r="AY226" t="s">
        <v>79</v>
      </c>
      <c r="AZ226" t="s">
        <v>79</v>
      </c>
      <c r="BA226" t="s">
        <v>79</v>
      </c>
      <c r="BB226">
        <v>0</v>
      </c>
      <c r="BC226">
        <v>1</v>
      </c>
      <c r="BD226" t="s">
        <v>82</v>
      </c>
      <c r="BE226" t="s">
        <v>216</v>
      </c>
      <c r="BF226" t="s">
        <v>481</v>
      </c>
      <c r="BG226" t="s">
        <v>216</v>
      </c>
      <c r="BH226" t="s">
        <v>481</v>
      </c>
      <c r="BI226" t="s">
        <v>216</v>
      </c>
      <c r="BJ226" t="s">
        <v>932</v>
      </c>
      <c r="BK226" t="s">
        <v>2581</v>
      </c>
    </row>
    <row r="227" spans="1:63" x14ac:dyDescent="0.2">
      <c r="A227">
        <v>1110441</v>
      </c>
      <c r="B227">
        <v>220</v>
      </c>
      <c r="C227" s="1">
        <v>40967</v>
      </c>
      <c r="D227">
        <v>8</v>
      </c>
      <c r="E227">
        <v>2012</v>
      </c>
      <c r="F227">
        <v>4166800437</v>
      </c>
      <c r="G227">
        <v>1</v>
      </c>
      <c r="H227">
        <v>73</v>
      </c>
      <c r="I227">
        <v>1</v>
      </c>
      <c r="J227" t="s">
        <v>96</v>
      </c>
      <c r="K227">
        <v>170</v>
      </c>
      <c r="L227">
        <v>41</v>
      </c>
      <c r="M227">
        <v>668</v>
      </c>
      <c r="N227">
        <v>3</v>
      </c>
      <c r="O227" t="s">
        <v>74</v>
      </c>
      <c r="P227" t="s">
        <v>74</v>
      </c>
      <c r="Q227">
        <v>6111</v>
      </c>
      <c r="R227" t="s">
        <v>77</v>
      </c>
      <c r="S227" t="s">
        <v>149</v>
      </c>
      <c r="T227">
        <v>6</v>
      </c>
      <c r="U227">
        <v>5</v>
      </c>
      <c r="V227">
        <v>2</v>
      </c>
      <c r="W227">
        <v>2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1</v>
      </c>
      <c r="AH227">
        <v>41</v>
      </c>
      <c r="AI227">
        <v>668</v>
      </c>
      <c r="AJ227">
        <v>41</v>
      </c>
      <c r="AK227">
        <v>41668</v>
      </c>
      <c r="AL227" s="1">
        <v>40967</v>
      </c>
      <c r="AM227" s="1">
        <v>40964</v>
      </c>
      <c r="AN227">
        <v>2</v>
      </c>
      <c r="AO227">
        <v>1</v>
      </c>
      <c r="AP227" s="1">
        <v>40967</v>
      </c>
      <c r="AQ227">
        <v>1</v>
      </c>
      <c r="AR227" t="s">
        <v>79</v>
      </c>
      <c r="AS227">
        <v>3</v>
      </c>
      <c r="AT227" s="1">
        <v>14107</v>
      </c>
      <c r="AU227" t="s">
        <v>79</v>
      </c>
      <c r="AV227" t="s">
        <v>79</v>
      </c>
      <c r="AW227" s="1">
        <v>41369</v>
      </c>
      <c r="AX227" s="1">
        <v>41057</v>
      </c>
      <c r="AY227" t="s">
        <v>79</v>
      </c>
      <c r="AZ227" t="s">
        <v>79</v>
      </c>
      <c r="BA227" t="s">
        <v>79</v>
      </c>
      <c r="BB227">
        <v>1</v>
      </c>
      <c r="BC227">
        <v>1</v>
      </c>
      <c r="BD227" t="s">
        <v>82</v>
      </c>
      <c r="BE227" t="s">
        <v>103</v>
      </c>
      <c r="BF227" t="s">
        <v>852</v>
      </c>
      <c r="BG227" t="s">
        <v>103</v>
      </c>
      <c r="BH227" t="s">
        <v>852</v>
      </c>
      <c r="BI227" t="s">
        <v>103</v>
      </c>
      <c r="BJ227" t="s">
        <v>852</v>
      </c>
      <c r="BK227" t="s">
        <v>2979</v>
      </c>
    </row>
    <row r="228" spans="1:63" x14ac:dyDescent="0.2">
      <c r="A228">
        <v>1110243</v>
      </c>
      <c r="B228">
        <v>220</v>
      </c>
      <c r="C228" s="1">
        <v>41033</v>
      </c>
      <c r="D228">
        <v>18</v>
      </c>
      <c r="E228">
        <v>2012</v>
      </c>
      <c r="F228">
        <v>4166800437</v>
      </c>
      <c r="G228">
        <v>1</v>
      </c>
      <c r="H228">
        <v>28</v>
      </c>
      <c r="I228">
        <v>1</v>
      </c>
      <c r="J228" t="s">
        <v>73</v>
      </c>
      <c r="K228">
        <v>170</v>
      </c>
      <c r="L228">
        <v>41</v>
      </c>
      <c r="M228">
        <v>668</v>
      </c>
      <c r="N228">
        <v>1</v>
      </c>
      <c r="O228" t="s">
        <v>4921</v>
      </c>
      <c r="P228" t="s">
        <v>74</v>
      </c>
      <c r="Q228">
        <v>8161</v>
      </c>
      <c r="R228" t="s">
        <v>112</v>
      </c>
      <c r="S228" t="s">
        <v>79</v>
      </c>
      <c r="T228">
        <v>6</v>
      </c>
      <c r="U228">
        <v>5</v>
      </c>
      <c r="V228">
        <v>2</v>
      </c>
      <c r="W228">
        <v>2</v>
      </c>
      <c r="X228">
        <v>2</v>
      </c>
      <c r="Y228">
        <v>2</v>
      </c>
      <c r="Z228">
        <v>2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1</v>
      </c>
      <c r="AH228">
        <v>41</v>
      </c>
      <c r="AI228">
        <v>668</v>
      </c>
      <c r="AJ228">
        <v>41</v>
      </c>
      <c r="AK228">
        <v>41668</v>
      </c>
      <c r="AL228" s="1">
        <v>41033</v>
      </c>
      <c r="AM228" s="1">
        <v>41029</v>
      </c>
      <c r="AN228">
        <v>2</v>
      </c>
      <c r="AO228">
        <v>1</v>
      </c>
      <c r="AP228" s="1">
        <v>41033</v>
      </c>
      <c r="AQ228">
        <v>1</v>
      </c>
      <c r="AR228" t="s">
        <v>79</v>
      </c>
      <c r="AS228">
        <v>3</v>
      </c>
      <c r="AT228" s="1">
        <v>30594</v>
      </c>
      <c r="AU228" t="s">
        <v>79</v>
      </c>
      <c r="AV228" t="s">
        <v>79</v>
      </c>
      <c r="AW228" s="1">
        <v>41369</v>
      </c>
      <c r="AX228" s="1">
        <v>41050</v>
      </c>
      <c r="AY228" t="s">
        <v>79</v>
      </c>
      <c r="AZ228" t="s">
        <v>79</v>
      </c>
      <c r="BA228" t="s">
        <v>79</v>
      </c>
      <c r="BB228">
        <v>1</v>
      </c>
      <c r="BC228">
        <v>1</v>
      </c>
      <c r="BD228" t="s">
        <v>82</v>
      </c>
      <c r="BE228" t="s">
        <v>103</v>
      </c>
      <c r="BF228" t="s">
        <v>852</v>
      </c>
      <c r="BG228" t="s">
        <v>103</v>
      </c>
      <c r="BH228" t="s">
        <v>852</v>
      </c>
      <c r="BI228" t="s">
        <v>103</v>
      </c>
      <c r="BJ228" t="s">
        <v>852</v>
      </c>
      <c r="BK228" t="s">
        <v>2979</v>
      </c>
    </row>
    <row r="229" spans="1:63" x14ac:dyDescent="0.2">
      <c r="A229">
        <v>1110465</v>
      </c>
      <c r="B229">
        <v>220</v>
      </c>
      <c r="C229" s="1">
        <v>40925</v>
      </c>
      <c r="D229">
        <v>2</v>
      </c>
      <c r="E229">
        <v>2012</v>
      </c>
      <c r="F229">
        <v>4179100333</v>
      </c>
      <c r="G229">
        <v>1</v>
      </c>
      <c r="H229">
        <v>44</v>
      </c>
      <c r="I229">
        <v>1</v>
      </c>
      <c r="J229" t="s">
        <v>73</v>
      </c>
      <c r="K229">
        <v>170</v>
      </c>
      <c r="L229">
        <v>41</v>
      </c>
      <c r="M229">
        <v>791</v>
      </c>
      <c r="N229">
        <v>1</v>
      </c>
      <c r="O229" t="s">
        <v>2424</v>
      </c>
      <c r="P229" t="s">
        <v>74</v>
      </c>
      <c r="Q229">
        <v>9999</v>
      </c>
      <c r="R229" t="s">
        <v>77</v>
      </c>
      <c r="S229" t="s">
        <v>2115</v>
      </c>
      <c r="T229">
        <v>6</v>
      </c>
      <c r="U229">
        <v>5</v>
      </c>
      <c r="V229">
        <v>2</v>
      </c>
      <c r="W229">
        <v>2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1</v>
      </c>
      <c r="AH229">
        <v>41</v>
      </c>
      <c r="AI229">
        <v>791</v>
      </c>
      <c r="AJ229">
        <v>41</v>
      </c>
      <c r="AK229">
        <v>41791</v>
      </c>
      <c r="AL229" s="1">
        <v>40924</v>
      </c>
      <c r="AM229" s="1">
        <v>40921</v>
      </c>
      <c r="AN229">
        <v>2</v>
      </c>
      <c r="AO229">
        <v>1</v>
      </c>
      <c r="AP229" s="1">
        <v>40924</v>
      </c>
      <c r="AQ229">
        <v>1</v>
      </c>
      <c r="AR229" t="s">
        <v>79</v>
      </c>
      <c r="AS229">
        <v>3</v>
      </c>
      <c r="AT229" s="1">
        <v>24825</v>
      </c>
      <c r="AU229" t="s">
        <v>79</v>
      </c>
      <c r="AV229" t="s">
        <v>79</v>
      </c>
      <c r="AW229" s="1">
        <v>41369</v>
      </c>
      <c r="AX229" s="1">
        <v>40990</v>
      </c>
      <c r="AY229" t="s">
        <v>79</v>
      </c>
      <c r="AZ229" t="s">
        <v>79</v>
      </c>
      <c r="BA229" t="s">
        <v>79</v>
      </c>
      <c r="BB229">
        <v>1</v>
      </c>
      <c r="BC229">
        <v>1</v>
      </c>
      <c r="BD229" t="s">
        <v>82</v>
      </c>
      <c r="BE229" t="s">
        <v>103</v>
      </c>
      <c r="BF229" t="s">
        <v>318</v>
      </c>
      <c r="BG229" t="s">
        <v>103</v>
      </c>
      <c r="BH229" t="s">
        <v>318</v>
      </c>
      <c r="BI229" t="s">
        <v>103</v>
      </c>
      <c r="BJ229" t="s">
        <v>318</v>
      </c>
      <c r="BK229" t="s">
        <v>4922</v>
      </c>
    </row>
    <row r="230" spans="1:63" x14ac:dyDescent="0.2">
      <c r="A230">
        <v>4767526</v>
      </c>
      <c r="B230">
        <v>220</v>
      </c>
      <c r="C230" s="1">
        <v>40963</v>
      </c>
      <c r="D230">
        <v>8</v>
      </c>
      <c r="E230">
        <v>2012</v>
      </c>
      <c r="F230">
        <v>4179700482</v>
      </c>
      <c r="G230">
        <v>1</v>
      </c>
      <c r="H230">
        <v>27</v>
      </c>
      <c r="I230">
        <v>1</v>
      </c>
      <c r="J230" t="s">
        <v>96</v>
      </c>
      <c r="K230">
        <v>170</v>
      </c>
      <c r="L230">
        <v>41</v>
      </c>
      <c r="M230">
        <v>797</v>
      </c>
      <c r="N230">
        <v>1</v>
      </c>
      <c r="O230" t="s">
        <v>4923</v>
      </c>
      <c r="P230" t="s">
        <v>74</v>
      </c>
      <c r="Q230">
        <v>6112</v>
      </c>
      <c r="R230" t="s">
        <v>77</v>
      </c>
      <c r="S230" t="s">
        <v>2831</v>
      </c>
      <c r="T230">
        <v>6</v>
      </c>
      <c r="U230">
        <v>5</v>
      </c>
      <c r="V230">
        <v>2</v>
      </c>
      <c r="W230">
        <v>2</v>
      </c>
      <c r="X230">
        <v>2</v>
      </c>
      <c r="Y230">
        <v>2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1</v>
      </c>
      <c r="AH230">
        <v>41</v>
      </c>
      <c r="AI230">
        <v>797</v>
      </c>
      <c r="AJ230">
        <v>41</v>
      </c>
      <c r="AK230">
        <v>41797</v>
      </c>
      <c r="AL230" s="1">
        <v>40963</v>
      </c>
      <c r="AM230" s="1">
        <v>40963</v>
      </c>
      <c r="AN230">
        <v>2</v>
      </c>
      <c r="AO230">
        <v>2</v>
      </c>
      <c r="AP230" s="1"/>
      <c r="AQ230">
        <v>1</v>
      </c>
      <c r="AR230" t="s">
        <v>79</v>
      </c>
      <c r="AS230">
        <v>3</v>
      </c>
      <c r="AT230" s="1">
        <v>30900</v>
      </c>
      <c r="AU230" t="s">
        <v>79</v>
      </c>
      <c r="AV230" t="s">
        <v>79</v>
      </c>
      <c r="AW230" s="1">
        <v>41369</v>
      </c>
      <c r="AX230" s="1">
        <v>41040</v>
      </c>
      <c r="AY230" t="s">
        <v>79</v>
      </c>
      <c r="AZ230" t="s">
        <v>79</v>
      </c>
      <c r="BA230" t="s">
        <v>79</v>
      </c>
      <c r="BB230">
        <v>1</v>
      </c>
      <c r="BC230">
        <v>1</v>
      </c>
      <c r="BD230" t="s">
        <v>82</v>
      </c>
      <c r="BE230" t="s">
        <v>103</v>
      </c>
      <c r="BF230" t="s">
        <v>293</v>
      </c>
      <c r="BG230" t="s">
        <v>103</v>
      </c>
      <c r="BH230" t="s">
        <v>293</v>
      </c>
      <c r="BI230" t="s">
        <v>103</v>
      </c>
      <c r="BJ230" t="s">
        <v>293</v>
      </c>
      <c r="BK230" t="s">
        <v>2911</v>
      </c>
    </row>
    <row r="231" spans="1:63" x14ac:dyDescent="0.2">
      <c r="A231">
        <v>4767879</v>
      </c>
      <c r="B231">
        <v>220</v>
      </c>
      <c r="C231" s="1">
        <v>41151</v>
      </c>
      <c r="D231">
        <v>34</v>
      </c>
      <c r="E231">
        <v>2012</v>
      </c>
      <c r="F231">
        <v>4179700482</v>
      </c>
      <c r="G231">
        <v>1</v>
      </c>
      <c r="H231">
        <v>17</v>
      </c>
      <c r="I231">
        <v>1</v>
      </c>
      <c r="J231" t="s">
        <v>96</v>
      </c>
      <c r="K231">
        <v>170</v>
      </c>
      <c r="L231">
        <v>41</v>
      </c>
      <c r="M231">
        <v>797</v>
      </c>
      <c r="N231">
        <v>1</v>
      </c>
      <c r="O231" t="s">
        <v>293</v>
      </c>
      <c r="P231" t="s">
        <v>74</v>
      </c>
      <c r="Q231">
        <v>9997</v>
      </c>
      <c r="R231" t="s">
        <v>86</v>
      </c>
      <c r="S231" t="s">
        <v>2094</v>
      </c>
      <c r="T231">
        <v>6</v>
      </c>
      <c r="U231">
        <v>5</v>
      </c>
      <c r="V231">
        <v>2</v>
      </c>
      <c r="W231">
        <v>2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1</v>
      </c>
      <c r="AH231">
        <v>41</v>
      </c>
      <c r="AI231">
        <v>797</v>
      </c>
      <c r="AJ231">
        <v>41</v>
      </c>
      <c r="AK231">
        <v>41797</v>
      </c>
      <c r="AL231" s="1">
        <v>41151</v>
      </c>
      <c r="AM231" s="1">
        <v>41146</v>
      </c>
      <c r="AN231">
        <v>3</v>
      </c>
      <c r="AO231">
        <v>2</v>
      </c>
      <c r="AP231" s="1"/>
      <c r="AQ231">
        <v>1</v>
      </c>
      <c r="AR231" t="s">
        <v>79</v>
      </c>
      <c r="AS231">
        <v>0</v>
      </c>
      <c r="AT231" s="1">
        <v>34727</v>
      </c>
      <c r="AU231" t="s">
        <v>79</v>
      </c>
      <c r="AV231" t="s">
        <v>79</v>
      </c>
      <c r="AW231" s="1">
        <v>41369</v>
      </c>
      <c r="AX231" s="1">
        <v>41156</v>
      </c>
      <c r="AY231" t="s">
        <v>79</v>
      </c>
      <c r="AZ231" t="s">
        <v>79</v>
      </c>
      <c r="BA231" t="s">
        <v>79</v>
      </c>
      <c r="BB231">
        <v>1</v>
      </c>
      <c r="BC231">
        <v>1</v>
      </c>
      <c r="BD231" t="s">
        <v>82</v>
      </c>
      <c r="BE231" t="s">
        <v>103</v>
      </c>
      <c r="BF231" t="s">
        <v>293</v>
      </c>
      <c r="BG231" t="s">
        <v>103</v>
      </c>
      <c r="BH231" t="s">
        <v>293</v>
      </c>
      <c r="BI231" t="s">
        <v>103</v>
      </c>
      <c r="BJ231" t="s">
        <v>293</v>
      </c>
      <c r="BK231" t="s">
        <v>2911</v>
      </c>
    </row>
    <row r="232" spans="1:63" x14ac:dyDescent="0.2">
      <c r="A232">
        <v>162643</v>
      </c>
      <c r="B232">
        <v>220</v>
      </c>
      <c r="C232" s="1">
        <v>41125</v>
      </c>
      <c r="D232">
        <v>31</v>
      </c>
      <c r="E232">
        <v>2012</v>
      </c>
      <c r="F232">
        <v>4179700482</v>
      </c>
      <c r="G232">
        <v>1</v>
      </c>
      <c r="H232">
        <v>81</v>
      </c>
      <c r="I232">
        <v>1</v>
      </c>
      <c r="J232" t="s">
        <v>96</v>
      </c>
      <c r="K232">
        <v>170</v>
      </c>
      <c r="L232">
        <v>41</v>
      </c>
      <c r="M232">
        <v>797</v>
      </c>
      <c r="N232">
        <v>1</v>
      </c>
      <c r="O232" t="s">
        <v>293</v>
      </c>
      <c r="P232" t="s">
        <v>74</v>
      </c>
      <c r="Q232">
        <v>9999</v>
      </c>
      <c r="R232" t="s">
        <v>77</v>
      </c>
      <c r="S232" t="s">
        <v>2831</v>
      </c>
      <c r="T232">
        <v>6</v>
      </c>
      <c r="U232">
        <v>5</v>
      </c>
      <c r="V232">
        <v>2</v>
      </c>
      <c r="W232">
        <v>2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1</v>
      </c>
      <c r="AH232">
        <v>41</v>
      </c>
      <c r="AI232">
        <v>797</v>
      </c>
      <c r="AJ232">
        <v>41</v>
      </c>
      <c r="AK232">
        <v>41797</v>
      </c>
      <c r="AL232" s="1">
        <v>41125</v>
      </c>
      <c r="AM232" s="1">
        <v>41120</v>
      </c>
      <c r="AN232">
        <v>3</v>
      </c>
      <c r="AO232">
        <v>2</v>
      </c>
      <c r="AP232" s="1"/>
      <c r="AQ232">
        <v>1</v>
      </c>
      <c r="AR232" t="s">
        <v>79</v>
      </c>
      <c r="AS232">
        <v>0</v>
      </c>
      <c r="AT232" s="1">
        <v>11203</v>
      </c>
      <c r="AU232" t="s">
        <v>79</v>
      </c>
      <c r="AV232" t="s">
        <v>79</v>
      </c>
      <c r="AW232" s="1">
        <v>41369</v>
      </c>
      <c r="AX232" s="1">
        <v>41136</v>
      </c>
      <c r="AY232" t="s">
        <v>79</v>
      </c>
      <c r="AZ232" t="s">
        <v>79</v>
      </c>
      <c r="BA232" t="s">
        <v>79</v>
      </c>
      <c r="BB232">
        <v>1</v>
      </c>
      <c r="BC232">
        <v>1</v>
      </c>
      <c r="BD232" t="s">
        <v>82</v>
      </c>
      <c r="BE232" t="s">
        <v>103</v>
      </c>
      <c r="BF232" t="s">
        <v>293</v>
      </c>
      <c r="BG232" t="s">
        <v>103</v>
      </c>
      <c r="BH232" t="s">
        <v>293</v>
      </c>
      <c r="BI232" t="s">
        <v>103</v>
      </c>
      <c r="BJ232" t="s">
        <v>293</v>
      </c>
      <c r="BK232" t="s">
        <v>2911</v>
      </c>
    </row>
    <row r="233" spans="1:63" x14ac:dyDescent="0.2">
      <c r="A233">
        <v>162644</v>
      </c>
      <c r="B233">
        <v>220</v>
      </c>
      <c r="C233" s="1">
        <v>41125</v>
      </c>
      <c r="D233">
        <v>31</v>
      </c>
      <c r="E233">
        <v>2012</v>
      </c>
      <c r="F233">
        <v>4179700482</v>
      </c>
      <c r="G233">
        <v>1</v>
      </c>
      <c r="H233">
        <v>81</v>
      </c>
      <c r="I233">
        <v>1</v>
      </c>
      <c r="J233" t="s">
        <v>96</v>
      </c>
      <c r="K233">
        <v>170</v>
      </c>
      <c r="L233">
        <v>41</v>
      </c>
      <c r="M233">
        <v>797</v>
      </c>
      <c r="N233">
        <v>1</v>
      </c>
      <c r="O233" t="s">
        <v>293</v>
      </c>
      <c r="P233" t="s">
        <v>74</v>
      </c>
      <c r="Q233">
        <v>9999</v>
      </c>
      <c r="R233" t="s">
        <v>77</v>
      </c>
      <c r="S233" t="s">
        <v>2831</v>
      </c>
      <c r="T233">
        <v>6</v>
      </c>
      <c r="U233">
        <v>5</v>
      </c>
      <c r="V233">
        <v>2</v>
      </c>
      <c r="W233">
        <v>2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41</v>
      </c>
      <c r="AI233">
        <v>797</v>
      </c>
      <c r="AJ233">
        <v>41</v>
      </c>
      <c r="AK233">
        <v>41797</v>
      </c>
      <c r="AL233" s="1">
        <v>41125</v>
      </c>
      <c r="AM233" s="1">
        <v>41120</v>
      </c>
      <c r="AN233">
        <v>3</v>
      </c>
      <c r="AO233">
        <v>2</v>
      </c>
      <c r="AP233" s="1"/>
      <c r="AQ233">
        <v>1</v>
      </c>
      <c r="AR233" t="s">
        <v>79</v>
      </c>
      <c r="AS233">
        <v>0</v>
      </c>
      <c r="AT233" s="1">
        <v>11203</v>
      </c>
      <c r="AU233" t="s">
        <v>79</v>
      </c>
      <c r="AV233" t="s">
        <v>79</v>
      </c>
      <c r="AW233" s="1">
        <v>41369</v>
      </c>
      <c r="AX233" s="1">
        <v>41136</v>
      </c>
      <c r="AY233" t="s">
        <v>79</v>
      </c>
      <c r="AZ233" t="s">
        <v>79</v>
      </c>
      <c r="BA233" t="s">
        <v>79</v>
      </c>
      <c r="BB233">
        <v>1</v>
      </c>
      <c r="BC233">
        <v>1</v>
      </c>
      <c r="BD233" t="s">
        <v>82</v>
      </c>
      <c r="BE233" t="s">
        <v>103</v>
      </c>
      <c r="BF233" t="s">
        <v>293</v>
      </c>
      <c r="BG233" t="s">
        <v>103</v>
      </c>
      <c r="BH233" t="s">
        <v>293</v>
      </c>
      <c r="BI233" t="s">
        <v>103</v>
      </c>
      <c r="BJ233" t="s">
        <v>293</v>
      </c>
      <c r="BK233" t="s">
        <v>2911</v>
      </c>
    </row>
    <row r="234" spans="1:63" x14ac:dyDescent="0.2">
      <c r="A234">
        <v>689389</v>
      </c>
      <c r="B234">
        <v>220</v>
      </c>
      <c r="C234" s="1">
        <v>41157</v>
      </c>
      <c r="D234">
        <v>36</v>
      </c>
      <c r="E234">
        <v>2012</v>
      </c>
      <c r="F234">
        <v>4179700482</v>
      </c>
      <c r="G234">
        <v>1</v>
      </c>
      <c r="H234">
        <v>36</v>
      </c>
      <c r="I234">
        <v>1</v>
      </c>
      <c r="J234" t="s">
        <v>96</v>
      </c>
      <c r="K234">
        <v>170</v>
      </c>
      <c r="L234">
        <v>41</v>
      </c>
      <c r="M234">
        <v>797</v>
      </c>
      <c r="N234">
        <v>3</v>
      </c>
      <c r="O234" t="s">
        <v>74</v>
      </c>
      <c r="P234" t="s">
        <v>74</v>
      </c>
      <c r="Q234">
        <v>2148</v>
      </c>
      <c r="R234" t="s">
        <v>86</v>
      </c>
      <c r="S234" t="s">
        <v>224</v>
      </c>
      <c r="T234">
        <v>6</v>
      </c>
      <c r="U234">
        <v>5</v>
      </c>
      <c r="V234">
        <v>2</v>
      </c>
      <c r="W234">
        <v>2</v>
      </c>
      <c r="X234">
        <v>2</v>
      </c>
      <c r="Y234">
        <v>2</v>
      </c>
      <c r="Z234">
        <v>2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1</v>
      </c>
      <c r="AH234">
        <v>41</v>
      </c>
      <c r="AI234">
        <v>797</v>
      </c>
      <c r="AJ234">
        <v>41</v>
      </c>
      <c r="AK234">
        <v>41797</v>
      </c>
      <c r="AL234" s="1">
        <v>41157</v>
      </c>
      <c r="AM234" s="1">
        <v>41157</v>
      </c>
      <c r="AN234">
        <v>3</v>
      </c>
      <c r="AO234">
        <v>1</v>
      </c>
      <c r="AP234" s="1">
        <v>41157</v>
      </c>
      <c r="AQ234">
        <v>1</v>
      </c>
      <c r="AR234" t="s">
        <v>79</v>
      </c>
      <c r="AS234">
        <v>0</v>
      </c>
      <c r="AT234" s="1">
        <v>27731</v>
      </c>
      <c r="AU234" t="s">
        <v>79</v>
      </c>
      <c r="AV234" t="s">
        <v>79</v>
      </c>
      <c r="AW234" s="1">
        <v>41369</v>
      </c>
      <c r="AX234" s="1">
        <v>41163</v>
      </c>
      <c r="AY234" t="s">
        <v>79</v>
      </c>
      <c r="AZ234" t="s">
        <v>79</v>
      </c>
      <c r="BA234" t="s">
        <v>79</v>
      </c>
      <c r="BB234">
        <v>1</v>
      </c>
      <c r="BC234">
        <v>1</v>
      </c>
      <c r="BD234" t="s">
        <v>82</v>
      </c>
      <c r="BE234" t="s">
        <v>103</v>
      </c>
      <c r="BF234" t="s">
        <v>293</v>
      </c>
      <c r="BG234" t="s">
        <v>103</v>
      </c>
      <c r="BH234" t="s">
        <v>293</v>
      </c>
      <c r="BI234" t="s">
        <v>103</v>
      </c>
      <c r="BJ234" t="s">
        <v>293</v>
      </c>
      <c r="BK234" t="s">
        <v>2911</v>
      </c>
    </row>
    <row r="235" spans="1:63" x14ac:dyDescent="0.2">
      <c r="A235">
        <v>708315</v>
      </c>
      <c r="B235">
        <v>220</v>
      </c>
      <c r="C235" s="1">
        <v>41037</v>
      </c>
      <c r="D235">
        <v>18</v>
      </c>
      <c r="E235">
        <v>2012</v>
      </c>
      <c r="F235">
        <v>4179700482</v>
      </c>
      <c r="G235">
        <v>1</v>
      </c>
      <c r="H235">
        <v>16</v>
      </c>
      <c r="I235">
        <v>1</v>
      </c>
      <c r="J235" t="s">
        <v>96</v>
      </c>
      <c r="K235">
        <v>170</v>
      </c>
      <c r="L235">
        <v>41</v>
      </c>
      <c r="M235">
        <v>797</v>
      </c>
      <c r="N235">
        <v>1</v>
      </c>
      <c r="O235" t="s">
        <v>293</v>
      </c>
      <c r="P235" t="s">
        <v>74</v>
      </c>
      <c r="Q235">
        <v>9997</v>
      </c>
      <c r="R235" t="s">
        <v>77</v>
      </c>
      <c r="S235" t="s">
        <v>2831</v>
      </c>
      <c r="T235">
        <v>6</v>
      </c>
      <c r="U235">
        <v>5</v>
      </c>
      <c r="V235">
        <v>2</v>
      </c>
      <c r="W235">
        <v>2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1</v>
      </c>
      <c r="AH235">
        <v>41</v>
      </c>
      <c r="AI235">
        <v>797</v>
      </c>
      <c r="AJ235">
        <v>41</v>
      </c>
      <c r="AK235">
        <v>41797</v>
      </c>
      <c r="AL235" s="1">
        <v>41037</v>
      </c>
      <c r="AM235" s="1">
        <v>41033</v>
      </c>
      <c r="AN235">
        <v>2</v>
      </c>
      <c r="AO235">
        <v>2</v>
      </c>
      <c r="AP235" s="1"/>
      <c r="AQ235">
        <v>1</v>
      </c>
      <c r="AR235" t="s">
        <v>79</v>
      </c>
      <c r="AS235">
        <v>0</v>
      </c>
      <c r="AT235" s="1">
        <v>34839</v>
      </c>
      <c r="AU235" t="s">
        <v>79</v>
      </c>
      <c r="AV235" t="s">
        <v>79</v>
      </c>
      <c r="AW235" s="1">
        <v>41369</v>
      </c>
      <c r="AX235" s="1">
        <v>41040</v>
      </c>
      <c r="AY235" t="s">
        <v>79</v>
      </c>
      <c r="AZ235" t="s">
        <v>79</v>
      </c>
      <c r="BA235" t="s">
        <v>79</v>
      </c>
      <c r="BB235">
        <v>0</v>
      </c>
      <c r="BC235">
        <v>1</v>
      </c>
      <c r="BD235" t="s">
        <v>82</v>
      </c>
      <c r="BE235" t="s">
        <v>103</v>
      </c>
      <c r="BF235" t="s">
        <v>293</v>
      </c>
      <c r="BG235" t="s">
        <v>103</v>
      </c>
      <c r="BH235" t="s">
        <v>293</v>
      </c>
      <c r="BI235" t="s">
        <v>103</v>
      </c>
      <c r="BJ235" t="s">
        <v>293</v>
      </c>
      <c r="BK235" t="s">
        <v>2911</v>
      </c>
    </row>
    <row r="236" spans="1:63" x14ac:dyDescent="0.2">
      <c r="A236">
        <v>1110358</v>
      </c>
      <c r="B236">
        <v>220</v>
      </c>
      <c r="C236" s="1">
        <v>41259</v>
      </c>
      <c r="D236">
        <v>50</v>
      </c>
      <c r="E236">
        <v>2012</v>
      </c>
      <c r="F236">
        <v>4179700482</v>
      </c>
      <c r="G236">
        <v>1</v>
      </c>
      <c r="H236">
        <v>7</v>
      </c>
      <c r="I236">
        <v>1</v>
      </c>
      <c r="J236" t="s">
        <v>73</v>
      </c>
      <c r="K236">
        <v>170</v>
      </c>
      <c r="L236">
        <v>41</v>
      </c>
      <c r="M236">
        <v>797</v>
      </c>
      <c r="N236">
        <v>1</v>
      </c>
      <c r="O236" t="s">
        <v>293</v>
      </c>
      <c r="P236" t="s">
        <v>74</v>
      </c>
      <c r="Q236">
        <v>9997</v>
      </c>
      <c r="R236" t="s">
        <v>77</v>
      </c>
      <c r="S236" t="s">
        <v>2557</v>
      </c>
      <c r="T236">
        <v>6</v>
      </c>
      <c r="U236">
        <v>5</v>
      </c>
      <c r="V236">
        <v>2</v>
      </c>
      <c r="W236">
        <v>2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1</v>
      </c>
      <c r="AH236">
        <v>41</v>
      </c>
      <c r="AI236">
        <v>797</v>
      </c>
      <c r="AJ236">
        <v>41</v>
      </c>
      <c r="AK236">
        <v>41797</v>
      </c>
      <c r="AL236" s="1">
        <v>41259</v>
      </c>
      <c r="AM236" s="1">
        <v>41258</v>
      </c>
      <c r="AN236">
        <v>2</v>
      </c>
      <c r="AO236">
        <v>1</v>
      </c>
      <c r="AP236" s="1">
        <v>41259</v>
      </c>
      <c r="AQ236">
        <v>1</v>
      </c>
      <c r="AR236" t="s">
        <v>79</v>
      </c>
      <c r="AS236">
        <v>0</v>
      </c>
      <c r="AT236" s="1">
        <v>38484</v>
      </c>
      <c r="AU236" t="s">
        <v>79</v>
      </c>
      <c r="AV236" t="s">
        <v>79</v>
      </c>
      <c r="AW236" s="1">
        <v>41369</v>
      </c>
      <c r="AX236" s="1">
        <v>41269</v>
      </c>
      <c r="AY236" t="s">
        <v>79</v>
      </c>
      <c r="AZ236" t="s">
        <v>79</v>
      </c>
      <c r="BA236" t="s">
        <v>79</v>
      </c>
      <c r="BB236">
        <v>0</v>
      </c>
      <c r="BC236">
        <v>1</v>
      </c>
      <c r="BD236" t="s">
        <v>82</v>
      </c>
      <c r="BE236" t="s">
        <v>103</v>
      </c>
      <c r="BF236" t="s">
        <v>293</v>
      </c>
      <c r="BG236" t="s">
        <v>103</v>
      </c>
      <c r="BH236" t="s">
        <v>293</v>
      </c>
      <c r="BI236" t="s">
        <v>103</v>
      </c>
      <c r="BJ236" t="s">
        <v>293</v>
      </c>
      <c r="BK236" t="s">
        <v>2911</v>
      </c>
    </row>
    <row r="237" spans="1:63" x14ac:dyDescent="0.2">
      <c r="A237">
        <v>1110353</v>
      </c>
      <c r="B237">
        <v>220</v>
      </c>
      <c r="C237" s="1">
        <v>41263</v>
      </c>
      <c r="D237">
        <v>51</v>
      </c>
      <c r="E237">
        <v>2012</v>
      </c>
      <c r="F237">
        <v>4179700482</v>
      </c>
      <c r="G237">
        <v>1</v>
      </c>
      <c r="H237">
        <v>5</v>
      </c>
      <c r="I237">
        <v>1</v>
      </c>
      <c r="J237" t="s">
        <v>96</v>
      </c>
      <c r="K237">
        <v>170</v>
      </c>
      <c r="L237">
        <v>41</v>
      </c>
      <c r="M237">
        <v>797</v>
      </c>
      <c r="N237">
        <v>1</v>
      </c>
      <c r="O237" t="s">
        <v>293</v>
      </c>
      <c r="P237" t="s">
        <v>74</v>
      </c>
      <c r="Q237">
        <v>9997</v>
      </c>
      <c r="R237" t="s">
        <v>86</v>
      </c>
      <c r="S237" t="s">
        <v>2557</v>
      </c>
      <c r="T237">
        <v>6</v>
      </c>
      <c r="U237">
        <v>5</v>
      </c>
      <c r="V237">
        <v>2</v>
      </c>
      <c r="W237">
        <v>2</v>
      </c>
      <c r="X237">
        <v>2</v>
      </c>
      <c r="Y237">
        <v>2</v>
      </c>
      <c r="Z237">
        <v>2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1</v>
      </c>
      <c r="AH237">
        <v>41</v>
      </c>
      <c r="AI237">
        <v>797</v>
      </c>
      <c r="AJ237">
        <v>41</v>
      </c>
      <c r="AK237">
        <v>41797</v>
      </c>
      <c r="AL237" s="1">
        <v>41263</v>
      </c>
      <c r="AM237" s="1">
        <v>41260</v>
      </c>
      <c r="AN237">
        <v>2</v>
      </c>
      <c r="AO237">
        <v>1</v>
      </c>
      <c r="AP237" s="1">
        <v>41263</v>
      </c>
      <c r="AQ237">
        <v>1</v>
      </c>
      <c r="AR237" t="s">
        <v>79</v>
      </c>
      <c r="AS237">
        <v>0</v>
      </c>
      <c r="AT237" s="1">
        <v>39321</v>
      </c>
      <c r="AU237" t="s">
        <v>79</v>
      </c>
      <c r="AV237" t="s">
        <v>79</v>
      </c>
      <c r="AW237" s="1">
        <v>41369</v>
      </c>
      <c r="AX237" s="1">
        <v>41270</v>
      </c>
      <c r="AY237" t="s">
        <v>79</v>
      </c>
      <c r="AZ237" t="s">
        <v>79</v>
      </c>
      <c r="BA237" t="s">
        <v>79</v>
      </c>
      <c r="BB237">
        <v>0</v>
      </c>
      <c r="BC237">
        <v>1</v>
      </c>
      <c r="BD237" t="s">
        <v>82</v>
      </c>
      <c r="BE237" t="s">
        <v>103</v>
      </c>
      <c r="BF237" t="s">
        <v>293</v>
      </c>
      <c r="BG237" t="s">
        <v>103</v>
      </c>
      <c r="BH237" t="s">
        <v>293</v>
      </c>
      <c r="BI237" t="s">
        <v>103</v>
      </c>
      <c r="BJ237" t="s">
        <v>293</v>
      </c>
      <c r="BK237" t="s">
        <v>2911</v>
      </c>
    </row>
    <row r="238" spans="1:63" x14ac:dyDescent="0.2">
      <c r="A238">
        <v>1215448</v>
      </c>
      <c r="B238">
        <v>220</v>
      </c>
      <c r="C238" s="1">
        <v>41199</v>
      </c>
      <c r="D238">
        <v>41</v>
      </c>
      <c r="E238">
        <v>2012</v>
      </c>
      <c r="F238">
        <v>4179700482</v>
      </c>
      <c r="G238">
        <v>1</v>
      </c>
      <c r="H238">
        <v>87</v>
      </c>
      <c r="I238">
        <v>1</v>
      </c>
      <c r="J238" t="s">
        <v>96</v>
      </c>
      <c r="K238">
        <v>170</v>
      </c>
      <c r="L238">
        <v>41</v>
      </c>
      <c r="M238">
        <v>797</v>
      </c>
      <c r="N238">
        <v>1</v>
      </c>
      <c r="O238" t="s">
        <v>293</v>
      </c>
      <c r="P238" t="s">
        <v>74</v>
      </c>
      <c r="Q238">
        <v>9999</v>
      </c>
      <c r="R238" t="s">
        <v>86</v>
      </c>
      <c r="S238" t="s">
        <v>165</v>
      </c>
      <c r="T238">
        <v>6</v>
      </c>
      <c r="U238">
        <v>5</v>
      </c>
      <c r="V238">
        <v>2</v>
      </c>
      <c r="W238">
        <v>2</v>
      </c>
      <c r="X238">
        <v>2</v>
      </c>
      <c r="Y238">
        <v>2</v>
      </c>
      <c r="Z238">
        <v>2</v>
      </c>
      <c r="AA238">
        <v>2</v>
      </c>
      <c r="AB238">
        <v>2</v>
      </c>
      <c r="AC238">
        <v>2</v>
      </c>
      <c r="AD238">
        <v>2</v>
      </c>
      <c r="AE238">
        <v>2</v>
      </c>
      <c r="AF238">
        <v>2</v>
      </c>
      <c r="AG238">
        <v>1</v>
      </c>
      <c r="AH238">
        <v>41</v>
      </c>
      <c r="AI238">
        <v>797</v>
      </c>
      <c r="AJ238">
        <v>41</v>
      </c>
      <c r="AK238">
        <v>41797</v>
      </c>
      <c r="AL238" s="1">
        <v>41195</v>
      </c>
      <c r="AM238" s="1">
        <v>41195</v>
      </c>
      <c r="AN238">
        <v>2</v>
      </c>
      <c r="AO238">
        <v>2</v>
      </c>
      <c r="AP238" s="1"/>
      <c r="AQ238">
        <v>1</v>
      </c>
      <c r="AR238" t="s">
        <v>79</v>
      </c>
      <c r="AS238">
        <v>0</v>
      </c>
      <c r="AT238" s="1">
        <v>9348</v>
      </c>
      <c r="AU238" t="s">
        <v>79</v>
      </c>
      <c r="AV238" t="s">
        <v>79</v>
      </c>
      <c r="AW238" s="1">
        <v>41369</v>
      </c>
      <c r="AX238" s="1">
        <v>41205</v>
      </c>
      <c r="AY238" t="s">
        <v>79</v>
      </c>
      <c r="AZ238" t="s">
        <v>79</v>
      </c>
      <c r="BA238" t="s">
        <v>79</v>
      </c>
      <c r="BB238">
        <v>0</v>
      </c>
      <c r="BC238">
        <v>1</v>
      </c>
      <c r="BD238" t="s">
        <v>82</v>
      </c>
      <c r="BE238" t="s">
        <v>103</v>
      </c>
      <c r="BF238" t="s">
        <v>293</v>
      </c>
      <c r="BG238" t="s">
        <v>103</v>
      </c>
      <c r="BH238" t="s">
        <v>293</v>
      </c>
      <c r="BI238" t="s">
        <v>103</v>
      </c>
      <c r="BJ238" t="s">
        <v>293</v>
      </c>
      <c r="BK238" t="s">
        <v>2911</v>
      </c>
    </row>
    <row r="239" spans="1:63" x14ac:dyDescent="0.2">
      <c r="A239">
        <v>1215427</v>
      </c>
      <c r="B239">
        <v>220</v>
      </c>
      <c r="C239" s="1">
        <v>41202</v>
      </c>
      <c r="D239">
        <v>42</v>
      </c>
      <c r="E239">
        <v>2012</v>
      </c>
      <c r="F239">
        <v>4179700482</v>
      </c>
      <c r="G239">
        <v>1</v>
      </c>
      <c r="H239">
        <v>7</v>
      </c>
      <c r="I239">
        <v>1</v>
      </c>
      <c r="J239" t="s">
        <v>73</v>
      </c>
      <c r="K239">
        <v>170</v>
      </c>
      <c r="L239">
        <v>41</v>
      </c>
      <c r="M239">
        <v>797</v>
      </c>
      <c r="N239">
        <v>1</v>
      </c>
      <c r="O239" t="s">
        <v>293</v>
      </c>
      <c r="P239" t="s">
        <v>74</v>
      </c>
      <c r="Q239">
        <v>9997</v>
      </c>
      <c r="R239" t="s">
        <v>77</v>
      </c>
      <c r="S239" t="s">
        <v>2831</v>
      </c>
      <c r="T239">
        <v>6</v>
      </c>
      <c r="U239">
        <v>5</v>
      </c>
      <c r="V239">
        <v>2</v>
      </c>
      <c r="W239">
        <v>2</v>
      </c>
      <c r="X239">
        <v>2</v>
      </c>
      <c r="Y239">
        <v>2</v>
      </c>
      <c r="Z239">
        <v>2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G239">
        <v>1</v>
      </c>
      <c r="AH239">
        <v>41</v>
      </c>
      <c r="AI239">
        <v>797</v>
      </c>
      <c r="AJ239">
        <v>41</v>
      </c>
      <c r="AK239">
        <v>41797</v>
      </c>
      <c r="AL239" s="1">
        <v>41202</v>
      </c>
      <c r="AM239" s="1">
        <v>41198</v>
      </c>
      <c r="AN239">
        <v>2</v>
      </c>
      <c r="AO239">
        <v>2</v>
      </c>
      <c r="AP239" s="1"/>
      <c r="AQ239">
        <v>1</v>
      </c>
      <c r="AR239" t="s">
        <v>79</v>
      </c>
      <c r="AS239">
        <v>0</v>
      </c>
      <c r="AT239" s="1">
        <v>38566</v>
      </c>
      <c r="AU239" t="s">
        <v>79</v>
      </c>
      <c r="AV239" t="s">
        <v>79</v>
      </c>
      <c r="AW239" s="1">
        <v>41369</v>
      </c>
      <c r="AX239" s="1">
        <v>41205</v>
      </c>
      <c r="AY239" t="s">
        <v>79</v>
      </c>
      <c r="AZ239" t="s">
        <v>79</v>
      </c>
      <c r="BA239" t="s">
        <v>79</v>
      </c>
      <c r="BB239">
        <v>0</v>
      </c>
      <c r="BC239">
        <v>1</v>
      </c>
      <c r="BD239" t="s">
        <v>82</v>
      </c>
      <c r="BE239" t="s">
        <v>103</v>
      </c>
      <c r="BF239" t="s">
        <v>293</v>
      </c>
      <c r="BG239" t="s">
        <v>103</v>
      </c>
      <c r="BH239" t="s">
        <v>293</v>
      </c>
      <c r="BI239" t="s">
        <v>103</v>
      </c>
      <c r="BJ239" t="s">
        <v>293</v>
      </c>
      <c r="BK239" t="s">
        <v>2911</v>
      </c>
    </row>
    <row r="240" spans="1:63" x14ac:dyDescent="0.2">
      <c r="A240">
        <v>689283</v>
      </c>
      <c r="B240">
        <v>220</v>
      </c>
      <c r="C240" s="1">
        <v>41054</v>
      </c>
      <c r="D240">
        <v>20</v>
      </c>
      <c r="E240">
        <v>2012</v>
      </c>
      <c r="F240">
        <v>4755500106</v>
      </c>
      <c r="G240">
        <v>1</v>
      </c>
      <c r="H240">
        <v>25</v>
      </c>
      <c r="I240">
        <v>1</v>
      </c>
      <c r="J240" t="s">
        <v>96</v>
      </c>
      <c r="K240">
        <v>170</v>
      </c>
      <c r="L240">
        <v>47</v>
      </c>
      <c r="M240">
        <v>555</v>
      </c>
      <c r="N240">
        <v>1</v>
      </c>
      <c r="O240" t="s">
        <v>775</v>
      </c>
      <c r="P240" t="s">
        <v>74</v>
      </c>
      <c r="Q240">
        <v>2226</v>
      </c>
      <c r="R240" t="s">
        <v>77</v>
      </c>
      <c r="S240" t="s">
        <v>180</v>
      </c>
      <c r="T240">
        <v>6</v>
      </c>
      <c r="U240">
        <v>5</v>
      </c>
      <c r="V240">
        <v>2</v>
      </c>
      <c r="W240">
        <v>2</v>
      </c>
      <c r="X240">
        <v>2</v>
      </c>
      <c r="Y240">
        <v>2</v>
      </c>
      <c r="Z240">
        <v>2</v>
      </c>
      <c r="AA240">
        <v>2</v>
      </c>
      <c r="AB240">
        <v>2</v>
      </c>
      <c r="AC240">
        <v>2</v>
      </c>
      <c r="AD240">
        <v>2</v>
      </c>
      <c r="AE240">
        <v>2</v>
      </c>
      <c r="AF240">
        <v>2</v>
      </c>
      <c r="AG240">
        <v>1</v>
      </c>
      <c r="AH240">
        <v>47</v>
      </c>
      <c r="AI240">
        <v>555</v>
      </c>
      <c r="AJ240">
        <v>47</v>
      </c>
      <c r="AK240">
        <v>47555</v>
      </c>
      <c r="AL240" s="1">
        <v>41050</v>
      </c>
      <c r="AM240" s="1">
        <v>41048</v>
      </c>
      <c r="AN240">
        <v>3</v>
      </c>
      <c r="AO240">
        <v>1</v>
      </c>
      <c r="AP240" s="1">
        <v>41050</v>
      </c>
      <c r="AQ240">
        <v>1</v>
      </c>
      <c r="AR240" t="s">
        <v>79</v>
      </c>
      <c r="AS240">
        <v>0</v>
      </c>
      <c r="AT240" s="1">
        <v>31707</v>
      </c>
      <c r="AU240" t="s">
        <v>79</v>
      </c>
      <c r="AV240" t="s">
        <v>79</v>
      </c>
      <c r="AW240" s="1">
        <v>41369</v>
      </c>
      <c r="AX240" s="1">
        <v>41054</v>
      </c>
      <c r="AY240" t="s">
        <v>79</v>
      </c>
      <c r="AZ240" t="s">
        <v>79</v>
      </c>
      <c r="BA240" t="s">
        <v>79</v>
      </c>
      <c r="BB240">
        <v>1</v>
      </c>
      <c r="BC240">
        <v>1</v>
      </c>
      <c r="BD240" t="s">
        <v>82</v>
      </c>
      <c r="BE240" t="s">
        <v>123</v>
      </c>
      <c r="BF240" t="s">
        <v>775</v>
      </c>
      <c r="BG240" t="s">
        <v>123</v>
      </c>
      <c r="BH240" t="s">
        <v>775</v>
      </c>
      <c r="BI240" t="s">
        <v>123</v>
      </c>
      <c r="BJ240" t="s">
        <v>775</v>
      </c>
      <c r="BK240" t="s">
        <v>3008</v>
      </c>
    </row>
    <row r="241" spans="1:63" x14ac:dyDescent="0.2">
      <c r="A241">
        <v>1110558</v>
      </c>
      <c r="B241">
        <v>220</v>
      </c>
      <c r="C241" s="1">
        <v>41195</v>
      </c>
      <c r="D241">
        <v>41</v>
      </c>
      <c r="E241">
        <v>2012</v>
      </c>
      <c r="F241">
        <v>4755500106</v>
      </c>
      <c r="G241">
        <v>1</v>
      </c>
      <c r="H241">
        <v>16</v>
      </c>
      <c r="I241">
        <v>1</v>
      </c>
      <c r="J241" t="s">
        <v>96</v>
      </c>
      <c r="K241">
        <v>170</v>
      </c>
      <c r="L241">
        <v>47</v>
      </c>
      <c r="M241">
        <v>555</v>
      </c>
      <c r="N241">
        <v>1</v>
      </c>
      <c r="O241" t="s">
        <v>775</v>
      </c>
      <c r="P241" t="s">
        <v>74</v>
      </c>
      <c r="Q241">
        <v>9997</v>
      </c>
      <c r="R241" t="s">
        <v>77</v>
      </c>
      <c r="S241" t="s">
        <v>1508</v>
      </c>
      <c r="T241">
        <v>6</v>
      </c>
      <c r="U241">
        <v>5</v>
      </c>
      <c r="V241">
        <v>2</v>
      </c>
      <c r="W241">
        <v>2</v>
      </c>
      <c r="X241">
        <v>2</v>
      </c>
      <c r="Y241">
        <v>2</v>
      </c>
      <c r="Z241">
        <v>2</v>
      </c>
      <c r="AA241">
        <v>2</v>
      </c>
      <c r="AB241">
        <v>2</v>
      </c>
      <c r="AC241">
        <v>2</v>
      </c>
      <c r="AD241">
        <v>2</v>
      </c>
      <c r="AE241">
        <v>2</v>
      </c>
      <c r="AF241">
        <v>2</v>
      </c>
      <c r="AG241">
        <v>1</v>
      </c>
      <c r="AH241">
        <v>47</v>
      </c>
      <c r="AI241">
        <v>555</v>
      </c>
      <c r="AJ241">
        <v>47</v>
      </c>
      <c r="AK241">
        <v>47555</v>
      </c>
      <c r="AL241" s="1">
        <v>41194</v>
      </c>
      <c r="AM241" s="1">
        <v>41189</v>
      </c>
      <c r="AN241">
        <v>2</v>
      </c>
      <c r="AO241">
        <v>1</v>
      </c>
      <c r="AP241" s="1">
        <v>41194</v>
      </c>
      <c r="AQ241">
        <v>1</v>
      </c>
      <c r="AR241" t="s">
        <v>79</v>
      </c>
      <c r="AS241">
        <v>0</v>
      </c>
      <c r="AT241" s="1">
        <v>35073</v>
      </c>
      <c r="AU241" t="s">
        <v>79</v>
      </c>
      <c r="AV241" t="s">
        <v>79</v>
      </c>
      <c r="AW241" s="1">
        <v>41369</v>
      </c>
      <c r="AX241" s="1">
        <v>41195</v>
      </c>
      <c r="AY241" t="s">
        <v>79</v>
      </c>
      <c r="AZ241" t="s">
        <v>79</v>
      </c>
      <c r="BA241" t="s">
        <v>79</v>
      </c>
      <c r="BB241">
        <v>0</v>
      </c>
      <c r="BC241">
        <v>1</v>
      </c>
      <c r="BD241" t="s">
        <v>82</v>
      </c>
      <c r="BE241" t="s">
        <v>123</v>
      </c>
      <c r="BF241" t="s">
        <v>775</v>
      </c>
      <c r="BG241" t="s">
        <v>123</v>
      </c>
      <c r="BH241" t="s">
        <v>775</v>
      </c>
      <c r="BI241" t="s">
        <v>123</v>
      </c>
      <c r="BJ241" t="s">
        <v>775</v>
      </c>
      <c r="BK241" t="s">
        <v>3008</v>
      </c>
    </row>
    <row r="242" spans="1:63" x14ac:dyDescent="0.2">
      <c r="A242">
        <v>689284</v>
      </c>
      <c r="B242">
        <v>220</v>
      </c>
      <c r="C242" s="1">
        <v>41180</v>
      </c>
      <c r="D242">
        <v>38</v>
      </c>
      <c r="E242">
        <v>2012</v>
      </c>
      <c r="F242">
        <v>4755500167</v>
      </c>
      <c r="G242">
        <v>3</v>
      </c>
      <c r="H242">
        <v>7</v>
      </c>
      <c r="I242">
        <v>1</v>
      </c>
      <c r="J242" t="s">
        <v>96</v>
      </c>
      <c r="K242">
        <v>170</v>
      </c>
      <c r="L242">
        <v>47</v>
      </c>
      <c r="M242">
        <v>555</v>
      </c>
      <c r="N242">
        <v>1</v>
      </c>
      <c r="O242" t="s">
        <v>775</v>
      </c>
      <c r="P242" t="s">
        <v>74</v>
      </c>
      <c r="Q242">
        <v>9997</v>
      </c>
      <c r="R242" t="s">
        <v>77</v>
      </c>
      <c r="S242" t="s">
        <v>180</v>
      </c>
      <c r="T242">
        <v>6</v>
      </c>
      <c r="U242">
        <v>5</v>
      </c>
      <c r="V242">
        <v>2</v>
      </c>
      <c r="W242">
        <v>2</v>
      </c>
      <c r="X242">
        <v>2</v>
      </c>
      <c r="Y242">
        <v>2</v>
      </c>
      <c r="Z242">
        <v>2</v>
      </c>
      <c r="AA242">
        <v>2</v>
      </c>
      <c r="AB242">
        <v>2</v>
      </c>
      <c r="AC242">
        <v>2</v>
      </c>
      <c r="AD242">
        <v>2</v>
      </c>
      <c r="AE242">
        <v>2</v>
      </c>
      <c r="AF242">
        <v>2</v>
      </c>
      <c r="AG242">
        <v>1</v>
      </c>
      <c r="AH242">
        <v>47</v>
      </c>
      <c r="AI242">
        <v>555</v>
      </c>
      <c r="AJ242">
        <v>47</v>
      </c>
      <c r="AK242">
        <v>47555</v>
      </c>
      <c r="AL242" s="1">
        <v>41169</v>
      </c>
      <c r="AM242" s="1">
        <v>41169</v>
      </c>
      <c r="AN242">
        <v>3</v>
      </c>
      <c r="AO242">
        <v>1</v>
      </c>
      <c r="AP242" s="1">
        <v>41174</v>
      </c>
      <c r="AQ242">
        <v>1</v>
      </c>
      <c r="AR242" t="s">
        <v>79</v>
      </c>
      <c r="AS242">
        <v>3</v>
      </c>
      <c r="AT242" s="1">
        <v>38310</v>
      </c>
      <c r="AU242" t="s">
        <v>79</v>
      </c>
      <c r="AV242" t="s">
        <v>79</v>
      </c>
      <c r="AW242" s="1">
        <v>41369</v>
      </c>
      <c r="AX242" s="1">
        <v>41313</v>
      </c>
      <c r="AY242" t="s">
        <v>79</v>
      </c>
      <c r="AZ242" t="s">
        <v>79</v>
      </c>
      <c r="BA242" t="s">
        <v>79</v>
      </c>
      <c r="BB242">
        <v>1</v>
      </c>
      <c r="BC242">
        <v>1</v>
      </c>
      <c r="BD242" t="s">
        <v>82</v>
      </c>
      <c r="BE242" t="s">
        <v>123</v>
      </c>
      <c r="BF242" t="s">
        <v>775</v>
      </c>
      <c r="BG242" t="s">
        <v>123</v>
      </c>
      <c r="BH242" t="s">
        <v>775</v>
      </c>
      <c r="BI242" t="s">
        <v>123</v>
      </c>
      <c r="BJ242" t="s">
        <v>775</v>
      </c>
      <c r="BK242" t="s">
        <v>4320</v>
      </c>
    </row>
    <row r="243" spans="1:63" x14ac:dyDescent="0.2">
      <c r="A243">
        <v>689285</v>
      </c>
      <c r="B243">
        <v>220</v>
      </c>
      <c r="C243" s="1">
        <v>41061</v>
      </c>
      <c r="D243">
        <v>21</v>
      </c>
      <c r="E243">
        <v>2012</v>
      </c>
      <c r="F243">
        <v>4755500266</v>
      </c>
      <c r="G243">
        <v>2</v>
      </c>
      <c r="H243">
        <v>6</v>
      </c>
      <c r="I243">
        <v>1</v>
      </c>
      <c r="J243" t="s">
        <v>73</v>
      </c>
      <c r="K243">
        <v>170</v>
      </c>
      <c r="L243">
        <v>47</v>
      </c>
      <c r="M243">
        <v>555</v>
      </c>
      <c r="N243">
        <v>1</v>
      </c>
      <c r="O243" t="s">
        <v>775</v>
      </c>
      <c r="P243" t="s">
        <v>74</v>
      </c>
      <c r="Q243">
        <v>9997</v>
      </c>
      <c r="R243" t="s">
        <v>77</v>
      </c>
      <c r="S243" t="s">
        <v>78</v>
      </c>
      <c r="T243">
        <v>6</v>
      </c>
      <c r="U243">
        <v>5</v>
      </c>
      <c r="V243">
        <v>2</v>
      </c>
      <c r="W243">
        <v>2</v>
      </c>
      <c r="X243">
        <v>2</v>
      </c>
      <c r="Y243">
        <v>2</v>
      </c>
      <c r="Z243">
        <v>2</v>
      </c>
      <c r="AA243">
        <v>2</v>
      </c>
      <c r="AB243">
        <v>2</v>
      </c>
      <c r="AC243">
        <v>2</v>
      </c>
      <c r="AD243">
        <v>2</v>
      </c>
      <c r="AE243">
        <v>2</v>
      </c>
      <c r="AF243">
        <v>2</v>
      </c>
      <c r="AG243">
        <v>1</v>
      </c>
      <c r="AH243">
        <v>47</v>
      </c>
      <c r="AI243">
        <v>555</v>
      </c>
      <c r="AJ243">
        <v>47</v>
      </c>
      <c r="AK243">
        <v>47555</v>
      </c>
      <c r="AL243" s="1">
        <v>41057</v>
      </c>
      <c r="AM243" s="1">
        <v>41054</v>
      </c>
      <c r="AN243">
        <v>3</v>
      </c>
      <c r="AO243">
        <v>1</v>
      </c>
      <c r="AP243" s="1">
        <v>41057</v>
      </c>
      <c r="AQ243">
        <v>1</v>
      </c>
      <c r="AR243" t="s">
        <v>79</v>
      </c>
      <c r="AS243">
        <v>0</v>
      </c>
      <c r="AT243" s="1">
        <v>38608</v>
      </c>
      <c r="AU243" t="s">
        <v>79</v>
      </c>
      <c r="AV243" t="s">
        <v>79</v>
      </c>
      <c r="AW243" s="1">
        <v>41369</v>
      </c>
      <c r="AX243" s="1">
        <v>41061</v>
      </c>
      <c r="AY243" t="s">
        <v>79</v>
      </c>
      <c r="AZ243" t="s">
        <v>79</v>
      </c>
      <c r="BA243" t="s">
        <v>79</v>
      </c>
      <c r="BB243">
        <v>1</v>
      </c>
      <c r="BC243">
        <v>1</v>
      </c>
      <c r="BD243" t="s">
        <v>82</v>
      </c>
      <c r="BE243" t="s">
        <v>123</v>
      </c>
      <c r="BF243" t="s">
        <v>775</v>
      </c>
      <c r="BG243" t="s">
        <v>123</v>
      </c>
      <c r="BH243" t="s">
        <v>775</v>
      </c>
      <c r="BI243" t="s">
        <v>123</v>
      </c>
      <c r="BJ243" t="s">
        <v>775</v>
      </c>
      <c r="BK243" t="s">
        <v>4924</v>
      </c>
    </row>
    <row r="244" spans="1:63" x14ac:dyDescent="0.2">
      <c r="A244">
        <v>1158274</v>
      </c>
      <c r="B244">
        <v>220</v>
      </c>
      <c r="C244" s="1">
        <v>40952</v>
      </c>
      <c r="D244">
        <v>6</v>
      </c>
      <c r="E244">
        <v>2012</v>
      </c>
      <c r="F244">
        <v>1500101596</v>
      </c>
      <c r="G244">
        <v>1</v>
      </c>
      <c r="H244">
        <v>24</v>
      </c>
      <c r="I244">
        <v>1</v>
      </c>
      <c r="J244" t="s">
        <v>73</v>
      </c>
      <c r="K244">
        <v>170</v>
      </c>
      <c r="L244">
        <v>50</v>
      </c>
      <c r="M244">
        <v>1</v>
      </c>
      <c r="N244">
        <v>1</v>
      </c>
      <c r="O244" t="s">
        <v>74</v>
      </c>
      <c r="P244" t="s">
        <v>74</v>
      </c>
      <c r="Q244">
        <v>9999</v>
      </c>
      <c r="R244" t="s">
        <v>86</v>
      </c>
      <c r="S244" t="s">
        <v>134</v>
      </c>
      <c r="T244">
        <v>6</v>
      </c>
      <c r="U244">
        <v>5</v>
      </c>
      <c r="V244">
        <v>2</v>
      </c>
      <c r="W244">
        <v>2</v>
      </c>
      <c r="X244">
        <v>2</v>
      </c>
      <c r="Y244">
        <v>2</v>
      </c>
      <c r="Z244">
        <v>2</v>
      </c>
      <c r="AA244">
        <v>2</v>
      </c>
      <c r="AB244">
        <v>2</v>
      </c>
      <c r="AC244">
        <v>2</v>
      </c>
      <c r="AD244">
        <v>2</v>
      </c>
      <c r="AE244">
        <v>2</v>
      </c>
      <c r="AF244">
        <v>2</v>
      </c>
      <c r="AG244">
        <v>1</v>
      </c>
      <c r="AH244">
        <v>50</v>
      </c>
      <c r="AI244">
        <v>1</v>
      </c>
      <c r="AJ244">
        <v>15</v>
      </c>
      <c r="AK244">
        <v>15001</v>
      </c>
      <c r="AL244" s="1">
        <v>40952</v>
      </c>
      <c r="AM244" s="1">
        <v>40946</v>
      </c>
      <c r="AN244">
        <v>3</v>
      </c>
      <c r="AO244">
        <v>1</v>
      </c>
      <c r="AP244" s="1">
        <v>40952</v>
      </c>
      <c r="AQ244">
        <v>1</v>
      </c>
      <c r="AR244" t="s">
        <v>79</v>
      </c>
      <c r="AS244">
        <v>0</v>
      </c>
      <c r="AT244" s="1">
        <v>32151</v>
      </c>
      <c r="AU244" t="s">
        <v>79</v>
      </c>
      <c r="AV244" t="s">
        <v>79</v>
      </c>
      <c r="AW244" s="1">
        <v>41369</v>
      </c>
      <c r="AX244" s="1">
        <v>40959</v>
      </c>
      <c r="AY244" t="s">
        <v>79</v>
      </c>
      <c r="AZ244" t="s">
        <v>79</v>
      </c>
      <c r="BA244" t="s">
        <v>79</v>
      </c>
      <c r="BB244">
        <v>1</v>
      </c>
      <c r="BC244">
        <v>1</v>
      </c>
      <c r="BD244" t="s">
        <v>82</v>
      </c>
      <c r="BE244" t="s">
        <v>336</v>
      </c>
      <c r="BF244" t="s">
        <v>362</v>
      </c>
      <c r="BG244" t="s">
        <v>336</v>
      </c>
      <c r="BH244" t="s">
        <v>362</v>
      </c>
      <c r="BI244" t="s">
        <v>1177</v>
      </c>
      <c r="BJ244" t="s">
        <v>1897</v>
      </c>
      <c r="BK244" t="s">
        <v>4925</v>
      </c>
    </row>
    <row r="245" spans="1:63" x14ac:dyDescent="0.2">
      <c r="A245">
        <v>690953</v>
      </c>
      <c r="B245">
        <v>220</v>
      </c>
      <c r="C245" s="1">
        <v>41253</v>
      </c>
      <c r="D245">
        <v>45</v>
      </c>
      <c r="E245">
        <v>2012</v>
      </c>
      <c r="F245">
        <v>5031300522</v>
      </c>
      <c r="G245">
        <v>1</v>
      </c>
      <c r="H245">
        <v>39</v>
      </c>
      <c r="I245">
        <v>1</v>
      </c>
      <c r="J245" t="s">
        <v>96</v>
      </c>
      <c r="K245">
        <v>170</v>
      </c>
      <c r="L245">
        <v>50</v>
      </c>
      <c r="M245">
        <v>313</v>
      </c>
      <c r="N245">
        <v>1</v>
      </c>
      <c r="O245" t="s">
        <v>337</v>
      </c>
      <c r="P245" t="s">
        <v>74</v>
      </c>
      <c r="Q245">
        <v>3429</v>
      </c>
      <c r="R245" t="s">
        <v>112</v>
      </c>
      <c r="S245" t="s">
        <v>79</v>
      </c>
      <c r="T245">
        <v>6</v>
      </c>
      <c r="U245">
        <v>5</v>
      </c>
      <c r="V245">
        <v>2</v>
      </c>
      <c r="W245">
        <v>2</v>
      </c>
      <c r="X245">
        <v>2</v>
      </c>
      <c r="Y245">
        <v>2</v>
      </c>
      <c r="Z245">
        <v>2</v>
      </c>
      <c r="AA245">
        <v>2</v>
      </c>
      <c r="AB245">
        <v>2</v>
      </c>
      <c r="AC245">
        <v>2</v>
      </c>
      <c r="AD245">
        <v>2</v>
      </c>
      <c r="AE245">
        <v>2</v>
      </c>
      <c r="AF245">
        <v>2</v>
      </c>
      <c r="AG245">
        <v>1</v>
      </c>
      <c r="AH245">
        <v>50</v>
      </c>
      <c r="AI245">
        <v>313</v>
      </c>
      <c r="AJ245">
        <v>50</v>
      </c>
      <c r="AK245">
        <v>50313</v>
      </c>
      <c r="AL245" s="1">
        <v>41223</v>
      </c>
      <c r="AM245" s="1">
        <v>41219</v>
      </c>
      <c r="AN245">
        <v>2</v>
      </c>
      <c r="AO245">
        <v>2</v>
      </c>
      <c r="AP245" s="1"/>
      <c r="AQ245">
        <v>1</v>
      </c>
      <c r="AR245" t="s">
        <v>79</v>
      </c>
      <c r="AS245">
        <v>0</v>
      </c>
      <c r="AT245" s="1">
        <v>26865</v>
      </c>
      <c r="AU245" t="s">
        <v>79</v>
      </c>
      <c r="AV245" t="s">
        <v>79</v>
      </c>
      <c r="AW245" s="1">
        <v>41369</v>
      </c>
      <c r="AX245" s="1">
        <v>41260</v>
      </c>
      <c r="AY245" t="s">
        <v>79</v>
      </c>
      <c r="AZ245" t="s">
        <v>79</v>
      </c>
      <c r="BA245" t="s">
        <v>79</v>
      </c>
      <c r="BB245">
        <v>0</v>
      </c>
      <c r="BC245">
        <v>1</v>
      </c>
      <c r="BD245" t="s">
        <v>82</v>
      </c>
      <c r="BE245" t="s">
        <v>336</v>
      </c>
      <c r="BF245" t="s">
        <v>337</v>
      </c>
      <c r="BG245" t="s">
        <v>336</v>
      </c>
      <c r="BH245" t="s">
        <v>337</v>
      </c>
      <c r="BI245" t="s">
        <v>336</v>
      </c>
      <c r="BJ245" t="s">
        <v>337</v>
      </c>
      <c r="BK245" t="s">
        <v>3113</v>
      </c>
    </row>
    <row r="246" spans="1:63" x14ac:dyDescent="0.2">
      <c r="A246">
        <v>690945</v>
      </c>
      <c r="B246">
        <v>220</v>
      </c>
      <c r="C246" s="1">
        <v>41257</v>
      </c>
      <c r="D246">
        <v>50</v>
      </c>
      <c r="E246">
        <v>2012</v>
      </c>
      <c r="F246">
        <v>5031300522</v>
      </c>
      <c r="G246">
        <v>1</v>
      </c>
      <c r="H246">
        <v>38</v>
      </c>
      <c r="I246">
        <v>1</v>
      </c>
      <c r="J246" t="s">
        <v>96</v>
      </c>
      <c r="K246">
        <v>170</v>
      </c>
      <c r="L246">
        <v>50</v>
      </c>
      <c r="M246">
        <v>313</v>
      </c>
      <c r="N246">
        <v>1</v>
      </c>
      <c r="O246" t="s">
        <v>337</v>
      </c>
      <c r="P246" t="s">
        <v>74</v>
      </c>
      <c r="Q246">
        <v>6111</v>
      </c>
      <c r="R246" t="s">
        <v>112</v>
      </c>
      <c r="S246" t="s">
        <v>79</v>
      </c>
      <c r="T246">
        <v>6</v>
      </c>
      <c r="U246">
        <v>5</v>
      </c>
      <c r="V246">
        <v>2</v>
      </c>
      <c r="W246">
        <v>2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1</v>
      </c>
      <c r="AH246">
        <v>50</v>
      </c>
      <c r="AI246">
        <v>313</v>
      </c>
      <c r="AJ246">
        <v>50</v>
      </c>
      <c r="AK246">
        <v>50313</v>
      </c>
      <c r="AL246" s="1">
        <v>41257</v>
      </c>
      <c r="AM246" s="1">
        <v>41254</v>
      </c>
      <c r="AN246">
        <v>2</v>
      </c>
      <c r="AO246">
        <v>2</v>
      </c>
      <c r="AP246" s="1"/>
      <c r="AQ246">
        <v>1</v>
      </c>
      <c r="AR246" t="s">
        <v>79</v>
      </c>
      <c r="AS246">
        <v>0</v>
      </c>
      <c r="AT246" s="1">
        <v>27030</v>
      </c>
      <c r="AU246" t="s">
        <v>79</v>
      </c>
      <c r="AV246" t="s">
        <v>79</v>
      </c>
      <c r="AW246" s="1">
        <v>41369</v>
      </c>
      <c r="AX246" s="1">
        <v>41267</v>
      </c>
      <c r="AY246" t="s">
        <v>79</v>
      </c>
      <c r="AZ246" t="s">
        <v>79</v>
      </c>
      <c r="BA246" t="s">
        <v>79</v>
      </c>
      <c r="BB246">
        <v>0</v>
      </c>
      <c r="BC246">
        <v>1</v>
      </c>
      <c r="BD246" t="s">
        <v>82</v>
      </c>
      <c r="BE246" t="s">
        <v>336</v>
      </c>
      <c r="BF246" t="s">
        <v>337</v>
      </c>
      <c r="BG246" t="s">
        <v>336</v>
      </c>
      <c r="BH246" t="s">
        <v>337</v>
      </c>
      <c r="BI246" t="s">
        <v>336</v>
      </c>
      <c r="BJ246" t="s">
        <v>337</v>
      </c>
      <c r="BK246" t="s">
        <v>3113</v>
      </c>
    </row>
    <row r="247" spans="1:63" x14ac:dyDescent="0.2">
      <c r="A247">
        <v>690942</v>
      </c>
      <c r="B247">
        <v>220</v>
      </c>
      <c r="C247" s="1">
        <v>41248</v>
      </c>
      <c r="D247">
        <v>48</v>
      </c>
      <c r="E247">
        <v>2012</v>
      </c>
      <c r="F247">
        <v>5031300522</v>
      </c>
      <c r="G247">
        <v>1</v>
      </c>
      <c r="H247">
        <v>8</v>
      </c>
      <c r="I247">
        <v>1</v>
      </c>
      <c r="J247" t="s">
        <v>73</v>
      </c>
      <c r="K247">
        <v>170</v>
      </c>
      <c r="L247">
        <v>50</v>
      </c>
      <c r="M247">
        <v>6</v>
      </c>
      <c r="N247">
        <v>1</v>
      </c>
      <c r="O247" t="s">
        <v>727</v>
      </c>
      <c r="P247" t="s">
        <v>74</v>
      </c>
      <c r="Q247">
        <v>9997</v>
      </c>
      <c r="R247" t="s">
        <v>112</v>
      </c>
      <c r="S247" t="s">
        <v>79</v>
      </c>
      <c r="T247">
        <v>6</v>
      </c>
      <c r="U247">
        <v>5</v>
      </c>
      <c r="V247">
        <v>2</v>
      </c>
      <c r="W247">
        <v>2</v>
      </c>
      <c r="X247">
        <v>2</v>
      </c>
      <c r="Y247">
        <v>2</v>
      </c>
      <c r="Z247">
        <v>2</v>
      </c>
      <c r="AA247">
        <v>2</v>
      </c>
      <c r="AB247">
        <v>2</v>
      </c>
      <c r="AC247">
        <v>2</v>
      </c>
      <c r="AD247">
        <v>2</v>
      </c>
      <c r="AE247">
        <v>2</v>
      </c>
      <c r="AF247">
        <v>2</v>
      </c>
      <c r="AG247">
        <v>1</v>
      </c>
      <c r="AH247">
        <v>50</v>
      </c>
      <c r="AI247">
        <v>6</v>
      </c>
      <c r="AJ247">
        <v>50</v>
      </c>
      <c r="AK247">
        <v>50313</v>
      </c>
      <c r="AL247" s="1">
        <v>41248</v>
      </c>
      <c r="AM247" s="1">
        <v>41242</v>
      </c>
      <c r="AN247">
        <v>2</v>
      </c>
      <c r="AO247">
        <v>2</v>
      </c>
      <c r="AP247" s="1"/>
      <c r="AQ247">
        <v>1</v>
      </c>
      <c r="AR247" t="s">
        <v>79</v>
      </c>
      <c r="AS247">
        <v>0</v>
      </c>
      <c r="AT247" s="1">
        <v>38177</v>
      </c>
      <c r="AU247" t="s">
        <v>79</v>
      </c>
      <c r="AV247" t="s">
        <v>79</v>
      </c>
      <c r="AW247" s="1">
        <v>41369</v>
      </c>
      <c r="AX247" s="1">
        <v>41260</v>
      </c>
      <c r="AY247" t="s">
        <v>79</v>
      </c>
      <c r="AZ247" t="s">
        <v>79</v>
      </c>
      <c r="BA247" t="s">
        <v>79</v>
      </c>
      <c r="BB247">
        <v>0</v>
      </c>
      <c r="BC247">
        <v>1</v>
      </c>
      <c r="BD247" t="s">
        <v>82</v>
      </c>
      <c r="BE247" t="s">
        <v>336</v>
      </c>
      <c r="BF247" t="s">
        <v>727</v>
      </c>
      <c r="BG247" t="s">
        <v>336</v>
      </c>
      <c r="BH247" t="s">
        <v>727</v>
      </c>
      <c r="BI247" t="s">
        <v>336</v>
      </c>
      <c r="BJ247" t="s">
        <v>337</v>
      </c>
      <c r="BK247" t="s">
        <v>3113</v>
      </c>
    </row>
    <row r="248" spans="1:63" x14ac:dyDescent="0.2">
      <c r="A248">
        <v>1215455</v>
      </c>
      <c r="B248">
        <v>220</v>
      </c>
      <c r="C248" s="1">
        <v>41006</v>
      </c>
      <c r="D248">
        <v>12</v>
      </c>
      <c r="E248">
        <v>2012</v>
      </c>
      <c r="F248">
        <v>5225000974</v>
      </c>
      <c r="G248">
        <v>1</v>
      </c>
      <c r="H248">
        <v>11</v>
      </c>
      <c r="I248">
        <v>1</v>
      </c>
      <c r="J248" t="s">
        <v>73</v>
      </c>
      <c r="K248">
        <v>170</v>
      </c>
      <c r="L248">
        <v>52</v>
      </c>
      <c r="M248">
        <v>250</v>
      </c>
      <c r="N248">
        <v>2</v>
      </c>
      <c r="O248" t="s">
        <v>74</v>
      </c>
      <c r="P248" t="s">
        <v>4926</v>
      </c>
      <c r="Q248">
        <v>9997</v>
      </c>
      <c r="R248" t="s">
        <v>112</v>
      </c>
      <c r="S248" t="s">
        <v>79</v>
      </c>
      <c r="T248">
        <v>5</v>
      </c>
      <c r="U248">
        <v>5</v>
      </c>
      <c r="V248">
        <v>2</v>
      </c>
      <c r="W248">
        <v>2</v>
      </c>
      <c r="X248">
        <v>2</v>
      </c>
      <c r="Y248">
        <v>2</v>
      </c>
      <c r="Z248">
        <v>2</v>
      </c>
      <c r="AA248">
        <v>2</v>
      </c>
      <c r="AB248">
        <v>2</v>
      </c>
      <c r="AC248">
        <v>2</v>
      </c>
      <c r="AD248">
        <v>2</v>
      </c>
      <c r="AE248">
        <v>2</v>
      </c>
      <c r="AF248">
        <v>2</v>
      </c>
      <c r="AG248">
        <v>1</v>
      </c>
      <c r="AH248">
        <v>52</v>
      </c>
      <c r="AI248">
        <v>250</v>
      </c>
      <c r="AJ248">
        <v>52</v>
      </c>
      <c r="AK248">
        <v>52250</v>
      </c>
      <c r="AL248" s="1">
        <v>40993</v>
      </c>
      <c r="AM248" s="1">
        <v>40990</v>
      </c>
      <c r="AN248">
        <v>2</v>
      </c>
      <c r="AO248">
        <v>2</v>
      </c>
      <c r="AP248" s="1"/>
      <c r="AQ248">
        <v>1</v>
      </c>
      <c r="AR248" t="s">
        <v>79</v>
      </c>
      <c r="AS248">
        <v>0</v>
      </c>
      <c r="AT248" s="1">
        <v>36649</v>
      </c>
      <c r="AU248" t="s">
        <v>79</v>
      </c>
      <c r="AV248" t="s">
        <v>79</v>
      </c>
      <c r="AW248" s="1">
        <v>41369</v>
      </c>
      <c r="AX248" s="1">
        <v>41008</v>
      </c>
      <c r="AY248" t="s">
        <v>79</v>
      </c>
      <c r="AZ248" t="s">
        <v>79</v>
      </c>
      <c r="BA248" t="s">
        <v>79</v>
      </c>
      <c r="BB248">
        <v>0</v>
      </c>
      <c r="BC248">
        <v>1</v>
      </c>
      <c r="BD248" t="s">
        <v>82</v>
      </c>
      <c r="BE248" t="s">
        <v>479</v>
      </c>
      <c r="BF248" t="s">
        <v>492</v>
      </c>
      <c r="BG248" t="s">
        <v>479</v>
      </c>
      <c r="BH248" t="s">
        <v>492</v>
      </c>
      <c r="BI248" t="s">
        <v>479</v>
      </c>
      <c r="BJ248" t="s">
        <v>492</v>
      </c>
      <c r="BK248" t="s">
        <v>3268</v>
      </c>
    </row>
    <row r="249" spans="1:63" x14ac:dyDescent="0.2">
      <c r="A249">
        <v>1110522</v>
      </c>
      <c r="B249">
        <v>220</v>
      </c>
      <c r="C249" s="1">
        <v>40952</v>
      </c>
      <c r="D249">
        <v>7</v>
      </c>
      <c r="E249">
        <v>2012</v>
      </c>
      <c r="F249">
        <v>6340100123</v>
      </c>
      <c r="G249">
        <v>0</v>
      </c>
      <c r="H249">
        <v>47</v>
      </c>
      <c r="I249">
        <v>1</v>
      </c>
      <c r="J249" t="s">
        <v>73</v>
      </c>
      <c r="K249">
        <v>170</v>
      </c>
      <c r="L249">
        <v>63</v>
      </c>
      <c r="M249">
        <v>401</v>
      </c>
      <c r="N249">
        <v>1</v>
      </c>
      <c r="O249" t="s">
        <v>1322</v>
      </c>
      <c r="P249" t="s">
        <v>74</v>
      </c>
      <c r="Q249">
        <v>9999</v>
      </c>
      <c r="R249" t="s">
        <v>77</v>
      </c>
      <c r="S249" t="s">
        <v>3407</v>
      </c>
      <c r="T249">
        <v>6</v>
      </c>
      <c r="U249">
        <v>5</v>
      </c>
      <c r="V249">
        <v>2</v>
      </c>
      <c r="W249">
        <v>2</v>
      </c>
      <c r="X249">
        <v>2</v>
      </c>
      <c r="Y249">
        <v>2</v>
      </c>
      <c r="Z249">
        <v>2</v>
      </c>
      <c r="AA249">
        <v>2</v>
      </c>
      <c r="AB249">
        <v>2</v>
      </c>
      <c r="AC249">
        <v>2</v>
      </c>
      <c r="AD249">
        <v>2</v>
      </c>
      <c r="AE249">
        <v>2</v>
      </c>
      <c r="AF249">
        <v>2</v>
      </c>
      <c r="AG249">
        <v>1</v>
      </c>
      <c r="AH249">
        <v>63</v>
      </c>
      <c r="AI249">
        <v>401</v>
      </c>
      <c r="AJ249">
        <v>63</v>
      </c>
      <c r="AK249">
        <v>63401</v>
      </c>
      <c r="AL249" s="1">
        <v>40952</v>
      </c>
      <c r="AM249" s="1">
        <v>40951</v>
      </c>
      <c r="AN249">
        <v>2</v>
      </c>
      <c r="AO249">
        <v>1</v>
      </c>
      <c r="AP249" s="1">
        <v>40952</v>
      </c>
      <c r="AQ249">
        <v>1</v>
      </c>
      <c r="AR249" t="s">
        <v>79</v>
      </c>
      <c r="AS249">
        <v>0</v>
      </c>
      <c r="AT249" s="1">
        <v>23446</v>
      </c>
      <c r="AU249" t="s">
        <v>79</v>
      </c>
      <c r="AV249" t="s">
        <v>79</v>
      </c>
      <c r="AW249" s="1">
        <v>41369</v>
      </c>
      <c r="AX249" s="1">
        <v>40959</v>
      </c>
      <c r="AY249" t="s">
        <v>79</v>
      </c>
      <c r="AZ249" t="s">
        <v>79</v>
      </c>
      <c r="BA249" t="s">
        <v>79</v>
      </c>
      <c r="BB249">
        <v>0</v>
      </c>
      <c r="BC249">
        <v>1</v>
      </c>
      <c r="BD249" t="s">
        <v>82</v>
      </c>
      <c r="BE249" t="s">
        <v>1141</v>
      </c>
      <c r="BF249" t="s">
        <v>1514</v>
      </c>
      <c r="BG249" t="s">
        <v>1141</v>
      </c>
      <c r="BH249" t="s">
        <v>1514</v>
      </c>
      <c r="BI249" t="s">
        <v>1141</v>
      </c>
      <c r="BJ249" t="s">
        <v>1514</v>
      </c>
      <c r="BK249" t="s">
        <v>3410</v>
      </c>
    </row>
    <row r="250" spans="1:63" x14ac:dyDescent="0.2">
      <c r="A250">
        <v>1110270</v>
      </c>
      <c r="B250">
        <v>220</v>
      </c>
      <c r="C250" s="1">
        <v>41079</v>
      </c>
      <c r="D250">
        <v>22</v>
      </c>
      <c r="E250">
        <v>2012</v>
      </c>
      <c r="F250">
        <v>6865500734</v>
      </c>
      <c r="G250">
        <v>1</v>
      </c>
      <c r="H250">
        <v>10</v>
      </c>
      <c r="I250">
        <v>1</v>
      </c>
      <c r="J250" t="s">
        <v>73</v>
      </c>
      <c r="K250">
        <v>170</v>
      </c>
      <c r="L250">
        <v>68</v>
      </c>
      <c r="M250">
        <v>655</v>
      </c>
      <c r="N250">
        <v>2</v>
      </c>
      <c r="O250" t="s">
        <v>74</v>
      </c>
      <c r="P250" t="s">
        <v>4556</v>
      </c>
      <c r="Q250">
        <v>9999</v>
      </c>
      <c r="R250" t="s">
        <v>77</v>
      </c>
      <c r="S250" t="s">
        <v>149</v>
      </c>
      <c r="T250">
        <v>6</v>
      </c>
      <c r="U250">
        <v>5</v>
      </c>
      <c r="V250">
        <v>2</v>
      </c>
      <c r="W250">
        <v>2</v>
      </c>
      <c r="X250">
        <v>2</v>
      </c>
      <c r="Y250">
        <v>2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1</v>
      </c>
      <c r="AH250">
        <v>68</v>
      </c>
      <c r="AI250">
        <v>655</v>
      </c>
      <c r="AJ250">
        <v>68</v>
      </c>
      <c r="AK250">
        <v>68655</v>
      </c>
      <c r="AL250" s="1">
        <v>41066</v>
      </c>
      <c r="AM250" s="1">
        <v>41061</v>
      </c>
      <c r="AN250">
        <v>2</v>
      </c>
      <c r="AO250">
        <v>1</v>
      </c>
      <c r="AP250" s="1">
        <v>41066</v>
      </c>
      <c r="AQ250">
        <v>1</v>
      </c>
      <c r="AR250" t="s">
        <v>79</v>
      </c>
      <c r="AS250">
        <v>0</v>
      </c>
      <c r="AT250" s="1">
        <v>37336</v>
      </c>
      <c r="AU250" t="s">
        <v>79</v>
      </c>
      <c r="AV250" t="s">
        <v>79</v>
      </c>
      <c r="AW250" s="1">
        <v>41369</v>
      </c>
      <c r="AX250" s="1">
        <v>41079</v>
      </c>
      <c r="AY250" t="s">
        <v>79</v>
      </c>
      <c r="AZ250" t="s">
        <v>79</v>
      </c>
      <c r="BA250" t="s">
        <v>79</v>
      </c>
      <c r="BB250">
        <v>0</v>
      </c>
      <c r="BC250">
        <v>1</v>
      </c>
      <c r="BD250" t="s">
        <v>82</v>
      </c>
      <c r="BE250" t="s">
        <v>92</v>
      </c>
      <c r="BF250" t="s">
        <v>1112</v>
      </c>
      <c r="BG250" t="s">
        <v>92</v>
      </c>
      <c r="BH250" t="s">
        <v>1112</v>
      </c>
      <c r="BI250" t="s">
        <v>92</v>
      </c>
      <c r="BJ250" t="s">
        <v>1112</v>
      </c>
      <c r="BK250" t="s">
        <v>4927</v>
      </c>
    </row>
    <row r="251" spans="1:63" x14ac:dyDescent="0.2">
      <c r="A251">
        <v>1233981</v>
      </c>
      <c r="B251">
        <v>220</v>
      </c>
      <c r="C251" s="1">
        <v>41079</v>
      </c>
      <c r="D251">
        <v>24</v>
      </c>
      <c r="E251">
        <v>2012</v>
      </c>
      <c r="F251">
        <v>6865500734</v>
      </c>
      <c r="G251">
        <v>1</v>
      </c>
      <c r="H251">
        <v>7</v>
      </c>
      <c r="I251">
        <v>1</v>
      </c>
      <c r="J251" t="s">
        <v>96</v>
      </c>
      <c r="K251">
        <v>170</v>
      </c>
      <c r="L251">
        <v>68</v>
      </c>
      <c r="M251">
        <v>655</v>
      </c>
      <c r="N251">
        <v>2</v>
      </c>
      <c r="O251" t="s">
        <v>74</v>
      </c>
      <c r="P251" t="s">
        <v>4928</v>
      </c>
      <c r="Q251">
        <v>9998</v>
      </c>
      <c r="R251" t="s">
        <v>77</v>
      </c>
      <c r="S251" t="s">
        <v>1342</v>
      </c>
      <c r="T251">
        <v>6</v>
      </c>
      <c r="U251">
        <v>5</v>
      </c>
      <c r="V251">
        <v>2</v>
      </c>
      <c r="W251">
        <v>2</v>
      </c>
      <c r="X251">
        <v>2</v>
      </c>
      <c r="Y251">
        <v>2</v>
      </c>
      <c r="Z251">
        <v>2</v>
      </c>
      <c r="AA251">
        <v>2</v>
      </c>
      <c r="AB251">
        <v>2</v>
      </c>
      <c r="AC251">
        <v>2</v>
      </c>
      <c r="AD251">
        <v>2</v>
      </c>
      <c r="AE251">
        <v>2</v>
      </c>
      <c r="AF251">
        <v>2</v>
      </c>
      <c r="AG251">
        <v>1</v>
      </c>
      <c r="AH251">
        <v>68</v>
      </c>
      <c r="AI251">
        <v>655</v>
      </c>
      <c r="AJ251">
        <v>68</v>
      </c>
      <c r="AK251">
        <v>68655</v>
      </c>
      <c r="AL251" s="1">
        <v>41077</v>
      </c>
      <c r="AM251" s="1">
        <v>41075</v>
      </c>
      <c r="AN251">
        <v>3</v>
      </c>
      <c r="AO251">
        <v>2</v>
      </c>
      <c r="AP251" s="1"/>
      <c r="AQ251">
        <v>1</v>
      </c>
      <c r="AR251" t="s">
        <v>79</v>
      </c>
      <c r="AS251">
        <v>0</v>
      </c>
      <c r="AT251" s="1">
        <v>38497</v>
      </c>
      <c r="AU251" t="s">
        <v>79</v>
      </c>
      <c r="AV251" t="s">
        <v>79</v>
      </c>
      <c r="AW251" s="1">
        <v>41369</v>
      </c>
      <c r="AX251" s="1">
        <v>41079</v>
      </c>
      <c r="AY251" t="s">
        <v>79</v>
      </c>
      <c r="AZ251" t="s">
        <v>79</v>
      </c>
      <c r="BA251" t="s">
        <v>79</v>
      </c>
      <c r="BB251">
        <v>1</v>
      </c>
      <c r="BC251">
        <v>1</v>
      </c>
      <c r="BD251" t="s">
        <v>82</v>
      </c>
      <c r="BE251" t="s">
        <v>92</v>
      </c>
      <c r="BF251" t="s">
        <v>1112</v>
      </c>
      <c r="BG251" t="s">
        <v>92</v>
      </c>
      <c r="BH251" t="s">
        <v>1112</v>
      </c>
      <c r="BI251" t="s">
        <v>92</v>
      </c>
      <c r="BJ251" t="s">
        <v>1112</v>
      </c>
      <c r="BK251" t="s">
        <v>4927</v>
      </c>
    </row>
    <row r="252" spans="1:63" x14ac:dyDescent="0.2">
      <c r="A252">
        <v>1110521</v>
      </c>
      <c r="B252">
        <v>220</v>
      </c>
      <c r="C252" s="1">
        <v>40995</v>
      </c>
      <c r="D252">
        <v>12</v>
      </c>
      <c r="E252">
        <v>2012</v>
      </c>
      <c r="F252">
        <v>6866900735</v>
      </c>
      <c r="G252">
        <v>1</v>
      </c>
      <c r="H252">
        <v>42</v>
      </c>
      <c r="I252">
        <v>1</v>
      </c>
      <c r="J252" t="s">
        <v>73</v>
      </c>
      <c r="K252">
        <v>170</v>
      </c>
      <c r="L252">
        <v>68</v>
      </c>
      <c r="M252">
        <v>669</v>
      </c>
      <c r="N252">
        <v>1</v>
      </c>
      <c r="O252" t="s">
        <v>1396</v>
      </c>
      <c r="P252" t="s">
        <v>74</v>
      </c>
      <c r="Q252">
        <v>9996</v>
      </c>
      <c r="R252" t="s">
        <v>86</v>
      </c>
      <c r="S252" t="s">
        <v>127</v>
      </c>
      <c r="T252">
        <v>6</v>
      </c>
      <c r="U252">
        <v>5</v>
      </c>
      <c r="V252">
        <v>2</v>
      </c>
      <c r="W252">
        <v>2</v>
      </c>
      <c r="X252">
        <v>2</v>
      </c>
      <c r="Y252">
        <v>2</v>
      </c>
      <c r="Z252">
        <v>2</v>
      </c>
      <c r="AA252">
        <v>2</v>
      </c>
      <c r="AB252">
        <v>2</v>
      </c>
      <c r="AC252">
        <v>2</v>
      </c>
      <c r="AD252">
        <v>2</v>
      </c>
      <c r="AE252">
        <v>2</v>
      </c>
      <c r="AF252">
        <v>2</v>
      </c>
      <c r="AG252">
        <v>1</v>
      </c>
      <c r="AH252">
        <v>68</v>
      </c>
      <c r="AI252">
        <v>669</v>
      </c>
      <c r="AJ252">
        <v>68</v>
      </c>
      <c r="AK252">
        <v>68669</v>
      </c>
      <c r="AL252" s="1">
        <v>40995</v>
      </c>
      <c r="AM252" s="1">
        <v>40990</v>
      </c>
      <c r="AN252">
        <v>2</v>
      </c>
      <c r="AO252">
        <v>1</v>
      </c>
      <c r="AP252" s="1">
        <v>40995</v>
      </c>
      <c r="AQ252">
        <v>1</v>
      </c>
      <c r="AR252" t="s">
        <v>79</v>
      </c>
      <c r="AS252">
        <v>0</v>
      </c>
      <c r="AT252" s="1"/>
      <c r="AU252" t="s">
        <v>79</v>
      </c>
      <c r="AV252" t="s">
        <v>79</v>
      </c>
      <c r="AW252" s="1">
        <v>41369</v>
      </c>
      <c r="AX252" s="1">
        <v>40997</v>
      </c>
      <c r="AY252" t="s">
        <v>79</v>
      </c>
      <c r="AZ252" t="s">
        <v>79</v>
      </c>
      <c r="BA252" t="s">
        <v>79</v>
      </c>
      <c r="BB252">
        <v>0</v>
      </c>
      <c r="BC252">
        <v>1</v>
      </c>
      <c r="BD252" t="s">
        <v>82</v>
      </c>
      <c r="BE252" t="s">
        <v>92</v>
      </c>
      <c r="BF252" t="s">
        <v>564</v>
      </c>
      <c r="BG252" t="s">
        <v>92</v>
      </c>
      <c r="BH252" t="s">
        <v>564</v>
      </c>
      <c r="BI252" t="s">
        <v>92</v>
      </c>
      <c r="BJ252" t="s">
        <v>564</v>
      </c>
      <c r="BK252" t="s">
        <v>2623</v>
      </c>
    </row>
    <row r="253" spans="1:63" x14ac:dyDescent="0.2">
      <c r="A253">
        <v>671870</v>
      </c>
      <c r="B253">
        <v>220</v>
      </c>
      <c r="C253" s="1">
        <v>41211</v>
      </c>
      <c r="D253">
        <v>43</v>
      </c>
      <c r="E253">
        <v>2012</v>
      </c>
      <c r="F253">
        <v>6867901246</v>
      </c>
      <c r="G253">
        <v>1</v>
      </c>
      <c r="H253">
        <v>14</v>
      </c>
      <c r="I253">
        <v>1</v>
      </c>
      <c r="J253" t="s">
        <v>73</v>
      </c>
      <c r="K253">
        <v>170</v>
      </c>
      <c r="L253">
        <v>68</v>
      </c>
      <c r="M253">
        <v>679</v>
      </c>
      <c r="N253">
        <v>1</v>
      </c>
      <c r="O253" t="s">
        <v>3549</v>
      </c>
      <c r="P253" t="s">
        <v>74</v>
      </c>
      <c r="Q253">
        <v>9997</v>
      </c>
      <c r="R253" t="s">
        <v>86</v>
      </c>
      <c r="S253" t="s">
        <v>2170</v>
      </c>
      <c r="T253">
        <v>6</v>
      </c>
      <c r="U253">
        <v>5</v>
      </c>
      <c r="V253">
        <v>2</v>
      </c>
      <c r="W253">
        <v>2</v>
      </c>
      <c r="X253">
        <v>2</v>
      </c>
      <c r="Y253">
        <v>2</v>
      </c>
      <c r="Z253">
        <v>2</v>
      </c>
      <c r="AA253">
        <v>2</v>
      </c>
      <c r="AB253">
        <v>2</v>
      </c>
      <c r="AC253">
        <v>2</v>
      </c>
      <c r="AD253">
        <v>2</v>
      </c>
      <c r="AE253">
        <v>2</v>
      </c>
      <c r="AF253">
        <v>2</v>
      </c>
      <c r="AG253">
        <v>1</v>
      </c>
      <c r="AH253">
        <v>68</v>
      </c>
      <c r="AI253">
        <v>679</v>
      </c>
      <c r="AJ253">
        <v>68</v>
      </c>
      <c r="AK253">
        <v>68679</v>
      </c>
      <c r="AL253" s="1">
        <v>41206</v>
      </c>
      <c r="AM253" s="1">
        <v>41205</v>
      </c>
      <c r="AN253">
        <v>2</v>
      </c>
      <c r="AO253">
        <v>1</v>
      </c>
      <c r="AP253" s="1">
        <v>41206</v>
      </c>
      <c r="AQ253">
        <v>1</v>
      </c>
      <c r="AR253" t="s">
        <v>79</v>
      </c>
      <c r="AS253">
        <v>0</v>
      </c>
      <c r="AT253" s="1">
        <v>36047</v>
      </c>
      <c r="AU253" t="s">
        <v>79</v>
      </c>
      <c r="AV253" t="s">
        <v>79</v>
      </c>
      <c r="AW253" s="1">
        <v>41369</v>
      </c>
      <c r="AX253" s="1">
        <v>41239</v>
      </c>
      <c r="AY253" t="s">
        <v>79</v>
      </c>
      <c r="AZ253" t="s">
        <v>79</v>
      </c>
      <c r="BA253" t="s">
        <v>79</v>
      </c>
      <c r="BB253">
        <v>0</v>
      </c>
      <c r="BC253">
        <v>1</v>
      </c>
      <c r="BD253" t="s">
        <v>82</v>
      </c>
      <c r="BE253" t="s">
        <v>92</v>
      </c>
      <c r="BF253" t="s">
        <v>1197</v>
      </c>
      <c r="BG253" t="s">
        <v>92</v>
      </c>
      <c r="BH253" t="s">
        <v>1197</v>
      </c>
      <c r="BI253" t="s">
        <v>92</v>
      </c>
      <c r="BJ253" t="s">
        <v>1197</v>
      </c>
      <c r="BK253" t="s">
        <v>2988</v>
      </c>
    </row>
    <row r="254" spans="1:63" x14ac:dyDescent="0.2">
      <c r="A254">
        <v>689338</v>
      </c>
      <c r="B254">
        <v>220</v>
      </c>
      <c r="C254" s="1">
        <v>41145</v>
      </c>
      <c r="D254">
        <v>33</v>
      </c>
      <c r="E254">
        <v>2012</v>
      </c>
      <c r="F254">
        <v>6867901246</v>
      </c>
      <c r="G254">
        <v>1</v>
      </c>
      <c r="H254">
        <v>78</v>
      </c>
      <c r="I254">
        <v>1</v>
      </c>
      <c r="J254" t="s">
        <v>96</v>
      </c>
      <c r="K254">
        <v>170</v>
      </c>
      <c r="L254">
        <v>68</v>
      </c>
      <c r="M254">
        <v>679</v>
      </c>
      <c r="N254">
        <v>1</v>
      </c>
      <c r="O254" t="s">
        <v>4929</v>
      </c>
      <c r="P254" t="s">
        <v>74</v>
      </c>
      <c r="Q254">
        <v>9999</v>
      </c>
      <c r="R254" t="s">
        <v>86</v>
      </c>
      <c r="S254" t="s">
        <v>2170</v>
      </c>
      <c r="T254">
        <v>6</v>
      </c>
      <c r="U254">
        <v>5</v>
      </c>
      <c r="V254">
        <v>2</v>
      </c>
      <c r="W254">
        <v>2</v>
      </c>
      <c r="X254">
        <v>2</v>
      </c>
      <c r="Y254">
        <v>2</v>
      </c>
      <c r="Z254">
        <v>2</v>
      </c>
      <c r="AA254">
        <v>2</v>
      </c>
      <c r="AB254">
        <v>2</v>
      </c>
      <c r="AC254">
        <v>2</v>
      </c>
      <c r="AD254">
        <v>2</v>
      </c>
      <c r="AE254">
        <v>2</v>
      </c>
      <c r="AF254">
        <v>2</v>
      </c>
      <c r="AG254">
        <v>1</v>
      </c>
      <c r="AH254">
        <v>68</v>
      </c>
      <c r="AI254">
        <v>679</v>
      </c>
      <c r="AJ254">
        <v>68</v>
      </c>
      <c r="AK254">
        <v>68679</v>
      </c>
      <c r="AL254" s="1">
        <v>41144</v>
      </c>
      <c r="AM254" s="1">
        <v>41139</v>
      </c>
      <c r="AN254">
        <v>3</v>
      </c>
      <c r="AO254">
        <v>1</v>
      </c>
      <c r="AP254" s="1">
        <v>41144</v>
      </c>
      <c r="AQ254">
        <v>1</v>
      </c>
      <c r="AR254" t="s">
        <v>79</v>
      </c>
      <c r="AS254">
        <v>3</v>
      </c>
      <c r="AT254" s="1">
        <v>12449</v>
      </c>
      <c r="AU254" t="s">
        <v>79</v>
      </c>
      <c r="AV254" t="s">
        <v>79</v>
      </c>
      <c r="AW254" s="1">
        <v>41369</v>
      </c>
      <c r="AX254" s="1">
        <v>41169</v>
      </c>
      <c r="AY254" t="s">
        <v>79</v>
      </c>
      <c r="AZ254" t="s">
        <v>79</v>
      </c>
      <c r="BA254" t="s">
        <v>79</v>
      </c>
      <c r="BB254">
        <v>1</v>
      </c>
      <c r="BC254">
        <v>1</v>
      </c>
      <c r="BD254" t="s">
        <v>82</v>
      </c>
      <c r="BE254" t="s">
        <v>92</v>
      </c>
      <c r="BF254" t="s">
        <v>1197</v>
      </c>
      <c r="BG254" t="s">
        <v>92</v>
      </c>
      <c r="BH254" t="s">
        <v>1197</v>
      </c>
      <c r="BI254" t="s">
        <v>92</v>
      </c>
      <c r="BJ254" t="s">
        <v>1197</v>
      </c>
      <c r="BK254" t="s">
        <v>2988</v>
      </c>
    </row>
    <row r="255" spans="1:63" x14ac:dyDescent="0.2">
      <c r="A255">
        <v>689368</v>
      </c>
      <c r="B255">
        <v>220</v>
      </c>
      <c r="C255" s="1">
        <v>41154</v>
      </c>
      <c r="D255">
        <v>35</v>
      </c>
      <c r="E255">
        <v>2012</v>
      </c>
      <c r="F255">
        <v>6867901246</v>
      </c>
      <c r="G255">
        <v>1</v>
      </c>
      <c r="H255">
        <v>67</v>
      </c>
      <c r="I255">
        <v>1</v>
      </c>
      <c r="J255" t="s">
        <v>73</v>
      </c>
      <c r="K255">
        <v>170</v>
      </c>
      <c r="L255">
        <v>68</v>
      </c>
      <c r="M255">
        <v>679</v>
      </c>
      <c r="N255">
        <v>1</v>
      </c>
      <c r="O255" t="s">
        <v>4930</v>
      </c>
      <c r="P255" t="s">
        <v>74</v>
      </c>
      <c r="Q255">
        <v>9996</v>
      </c>
      <c r="R255" t="s">
        <v>1494</v>
      </c>
      <c r="S255" t="s">
        <v>108</v>
      </c>
      <c r="T255">
        <v>6</v>
      </c>
      <c r="U255">
        <v>5</v>
      </c>
      <c r="V255">
        <v>2</v>
      </c>
      <c r="W255">
        <v>2</v>
      </c>
      <c r="X255">
        <v>2</v>
      </c>
      <c r="Y255">
        <v>2</v>
      </c>
      <c r="Z255">
        <v>2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1</v>
      </c>
      <c r="AH255">
        <v>68</v>
      </c>
      <c r="AI255">
        <v>679</v>
      </c>
      <c r="AJ255">
        <v>68</v>
      </c>
      <c r="AK255">
        <v>68679</v>
      </c>
      <c r="AL255" s="1">
        <v>41153</v>
      </c>
      <c r="AM255" s="1">
        <v>41149</v>
      </c>
      <c r="AN255">
        <v>3</v>
      </c>
      <c r="AO255">
        <v>1</v>
      </c>
      <c r="AP255" s="1">
        <v>41153</v>
      </c>
      <c r="AQ255">
        <v>1</v>
      </c>
      <c r="AR255" t="s">
        <v>79</v>
      </c>
      <c r="AS255">
        <v>0</v>
      </c>
      <c r="AT255" s="1">
        <v>16533</v>
      </c>
      <c r="AU255" t="s">
        <v>79</v>
      </c>
      <c r="AV255" t="s">
        <v>79</v>
      </c>
      <c r="AW255" s="1">
        <v>41369</v>
      </c>
      <c r="AX255" s="1">
        <v>41162</v>
      </c>
      <c r="AY255" t="s">
        <v>79</v>
      </c>
      <c r="AZ255" t="s">
        <v>79</v>
      </c>
      <c r="BA255" t="s">
        <v>79</v>
      </c>
      <c r="BB255">
        <v>1</v>
      </c>
      <c r="BC255">
        <v>1</v>
      </c>
      <c r="BD255" t="s">
        <v>82</v>
      </c>
      <c r="BE255" t="s">
        <v>92</v>
      </c>
      <c r="BF255" t="s">
        <v>1197</v>
      </c>
      <c r="BG255" t="s">
        <v>92</v>
      </c>
      <c r="BH255" t="s">
        <v>1197</v>
      </c>
      <c r="BI255" t="s">
        <v>92</v>
      </c>
      <c r="BJ255" t="s">
        <v>1197</v>
      </c>
      <c r="BK255" t="s">
        <v>2988</v>
      </c>
    </row>
    <row r="256" spans="1:63" x14ac:dyDescent="0.2">
      <c r="A256">
        <v>689295</v>
      </c>
      <c r="B256">
        <v>220</v>
      </c>
      <c r="C256" s="1">
        <v>41275</v>
      </c>
      <c r="D256">
        <v>52</v>
      </c>
      <c r="E256">
        <v>2012</v>
      </c>
      <c r="F256">
        <v>6867901246</v>
      </c>
      <c r="G256">
        <v>1</v>
      </c>
      <c r="H256">
        <v>19</v>
      </c>
      <c r="I256">
        <v>1</v>
      </c>
      <c r="J256" t="s">
        <v>73</v>
      </c>
      <c r="K256">
        <v>170</v>
      </c>
      <c r="L256">
        <v>68</v>
      </c>
      <c r="M256">
        <v>679</v>
      </c>
      <c r="N256">
        <v>1</v>
      </c>
      <c r="O256" t="s">
        <v>4931</v>
      </c>
      <c r="P256" t="s">
        <v>74</v>
      </c>
      <c r="Q256">
        <v>9997</v>
      </c>
      <c r="R256" t="s">
        <v>86</v>
      </c>
      <c r="S256" t="s">
        <v>2170</v>
      </c>
      <c r="T256">
        <v>6</v>
      </c>
      <c r="U256">
        <v>5</v>
      </c>
      <c r="V256">
        <v>2</v>
      </c>
      <c r="W256">
        <v>2</v>
      </c>
      <c r="X256">
        <v>2</v>
      </c>
      <c r="Y256">
        <v>2</v>
      </c>
      <c r="Z256">
        <v>2</v>
      </c>
      <c r="AA256">
        <v>2</v>
      </c>
      <c r="AB256">
        <v>2</v>
      </c>
      <c r="AC256">
        <v>2</v>
      </c>
      <c r="AD256">
        <v>2</v>
      </c>
      <c r="AE256">
        <v>2</v>
      </c>
      <c r="AF256">
        <v>2</v>
      </c>
      <c r="AG256">
        <v>1</v>
      </c>
      <c r="AH256">
        <v>68</v>
      </c>
      <c r="AI256">
        <v>679</v>
      </c>
      <c r="AJ256">
        <v>68</v>
      </c>
      <c r="AK256">
        <v>68679</v>
      </c>
      <c r="AL256" s="1">
        <v>41272</v>
      </c>
      <c r="AM256" s="1">
        <v>41268</v>
      </c>
      <c r="AN256">
        <v>3</v>
      </c>
      <c r="AO256">
        <v>1</v>
      </c>
      <c r="AP256" s="1">
        <v>41272</v>
      </c>
      <c r="AQ256">
        <v>1</v>
      </c>
      <c r="AR256" t="s">
        <v>79</v>
      </c>
      <c r="AS256">
        <v>3</v>
      </c>
      <c r="AT256" s="1">
        <v>34200</v>
      </c>
      <c r="AU256" t="s">
        <v>79</v>
      </c>
      <c r="AV256" t="s">
        <v>79</v>
      </c>
      <c r="AW256" s="1">
        <v>41369</v>
      </c>
      <c r="AX256" s="1">
        <v>41309</v>
      </c>
      <c r="AY256" t="s">
        <v>79</v>
      </c>
      <c r="AZ256" t="s">
        <v>79</v>
      </c>
      <c r="BA256" t="s">
        <v>79</v>
      </c>
      <c r="BB256">
        <v>1</v>
      </c>
      <c r="BC256">
        <v>1</v>
      </c>
      <c r="BD256" t="s">
        <v>82</v>
      </c>
      <c r="BE256" t="s">
        <v>92</v>
      </c>
      <c r="BF256" t="s">
        <v>1197</v>
      </c>
      <c r="BG256" t="s">
        <v>92</v>
      </c>
      <c r="BH256" t="s">
        <v>1197</v>
      </c>
      <c r="BI256" t="s">
        <v>92</v>
      </c>
      <c r="BJ256" t="s">
        <v>1197</v>
      </c>
      <c r="BK256" t="s">
        <v>2988</v>
      </c>
    </row>
    <row r="257" spans="1:63" x14ac:dyDescent="0.2">
      <c r="A257">
        <v>4767503</v>
      </c>
      <c r="B257">
        <v>220</v>
      </c>
      <c r="C257" s="1">
        <v>41056</v>
      </c>
      <c r="D257">
        <v>21</v>
      </c>
      <c r="E257">
        <v>2012</v>
      </c>
      <c r="F257">
        <v>7070800117</v>
      </c>
      <c r="G257">
        <v>1</v>
      </c>
      <c r="H257">
        <v>38</v>
      </c>
      <c r="I257">
        <v>1</v>
      </c>
      <c r="J257" t="s">
        <v>96</v>
      </c>
      <c r="K257">
        <v>170</v>
      </c>
      <c r="L257">
        <v>70</v>
      </c>
      <c r="M257">
        <v>708</v>
      </c>
      <c r="N257">
        <v>3</v>
      </c>
      <c r="O257" t="s">
        <v>74</v>
      </c>
      <c r="P257" t="s">
        <v>74</v>
      </c>
      <c r="Q257">
        <v>6210</v>
      </c>
      <c r="R257" t="s">
        <v>77</v>
      </c>
      <c r="S257" t="s">
        <v>180</v>
      </c>
      <c r="T257">
        <v>6</v>
      </c>
      <c r="U257">
        <v>5</v>
      </c>
      <c r="V257">
        <v>2</v>
      </c>
      <c r="W257">
        <v>2</v>
      </c>
      <c r="X257">
        <v>2</v>
      </c>
      <c r="Y257">
        <v>2</v>
      </c>
      <c r="Z257">
        <v>2</v>
      </c>
      <c r="AA257">
        <v>2</v>
      </c>
      <c r="AB257">
        <v>2</v>
      </c>
      <c r="AC257">
        <v>2</v>
      </c>
      <c r="AD257">
        <v>2</v>
      </c>
      <c r="AE257">
        <v>2</v>
      </c>
      <c r="AF257">
        <v>2</v>
      </c>
      <c r="AG257">
        <v>1</v>
      </c>
      <c r="AH257">
        <v>70</v>
      </c>
      <c r="AI257">
        <v>708</v>
      </c>
      <c r="AJ257">
        <v>70</v>
      </c>
      <c r="AK257">
        <v>70708</v>
      </c>
      <c r="AL257" s="1">
        <v>41056</v>
      </c>
      <c r="AM257" s="1">
        <v>41051</v>
      </c>
      <c r="AN257">
        <v>2</v>
      </c>
      <c r="AO257">
        <v>2</v>
      </c>
      <c r="AP257" s="1"/>
      <c r="AQ257">
        <v>1</v>
      </c>
      <c r="AR257" t="s">
        <v>79</v>
      </c>
      <c r="AS257">
        <v>3</v>
      </c>
      <c r="AT257" s="1">
        <v>26883</v>
      </c>
      <c r="AU257" t="s">
        <v>79</v>
      </c>
      <c r="AV257" t="s">
        <v>79</v>
      </c>
      <c r="AW257" s="1">
        <v>41369</v>
      </c>
      <c r="AX257" s="1">
        <v>41085</v>
      </c>
      <c r="AY257" t="s">
        <v>79</v>
      </c>
      <c r="AZ257" t="s">
        <v>79</v>
      </c>
      <c r="BA257" t="s">
        <v>79</v>
      </c>
      <c r="BB257">
        <v>1</v>
      </c>
      <c r="BC257">
        <v>1</v>
      </c>
      <c r="BD257" t="s">
        <v>82</v>
      </c>
      <c r="BE257" t="s">
        <v>144</v>
      </c>
      <c r="BF257" t="s">
        <v>1572</v>
      </c>
      <c r="BG257" t="s">
        <v>144</v>
      </c>
      <c r="BH257" t="s">
        <v>1572</v>
      </c>
      <c r="BI257" t="s">
        <v>144</v>
      </c>
      <c r="BJ257" t="s">
        <v>1572</v>
      </c>
      <c r="BK257" t="s">
        <v>3487</v>
      </c>
    </row>
    <row r="258" spans="1:63" x14ac:dyDescent="0.2">
      <c r="A258">
        <v>4767525</v>
      </c>
      <c r="B258">
        <v>220</v>
      </c>
      <c r="C258" s="1">
        <v>41165</v>
      </c>
      <c r="D258">
        <v>37</v>
      </c>
      <c r="E258">
        <v>2012</v>
      </c>
      <c r="F258">
        <v>7070800117</v>
      </c>
      <c r="G258">
        <v>1</v>
      </c>
      <c r="H258">
        <v>50</v>
      </c>
      <c r="I258">
        <v>1</v>
      </c>
      <c r="J258" t="s">
        <v>96</v>
      </c>
      <c r="K258">
        <v>170</v>
      </c>
      <c r="L258">
        <v>70</v>
      </c>
      <c r="M258">
        <v>708</v>
      </c>
      <c r="N258">
        <v>3</v>
      </c>
      <c r="O258" t="s">
        <v>74</v>
      </c>
      <c r="P258" t="s">
        <v>74</v>
      </c>
      <c r="Q258">
        <v>6210</v>
      </c>
      <c r="R258" t="s">
        <v>77</v>
      </c>
      <c r="S258" t="s">
        <v>142</v>
      </c>
      <c r="T258">
        <v>6</v>
      </c>
      <c r="U258">
        <v>5</v>
      </c>
      <c r="V258">
        <v>2</v>
      </c>
      <c r="W258">
        <v>2</v>
      </c>
      <c r="X258">
        <v>2</v>
      </c>
      <c r="Y258">
        <v>2</v>
      </c>
      <c r="Z258">
        <v>2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G258">
        <v>1</v>
      </c>
      <c r="AH258">
        <v>70</v>
      </c>
      <c r="AI258">
        <v>708</v>
      </c>
      <c r="AJ258">
        <v>70</v>
      </c>
      <c r="AK258">
        <v>70708</v>
      </c>
      <c r="AL258" s="1">
        <v>41165</v>
      </c>
      <c r="AM258" s="1">
        <v>41161</v>
      </c>
      <c r="AN258">
        <v>2</v>
      </c>
      <c r="AO258">
        <v>2</v>
      </c>
      <c r="AP258" s="1"/>
      <c r="AQ258">
        <v>1</v>
      </c>
      <c r="AR258" t="s">
        <v>79</v>
      </c>
      <c r="AS258">
        <v>0</v>
      </c>
      <c r="AT258" s="1">
        <v>22649</v>
      </c>
      <c r="AU258" t="s">
        <v>79</v>
      </c>
      <c r="AV258" t="s">
        <v>79</v>
      </c>
      <c r="AW258" s="1">
        <v>41369</v>
      </c>
      <c r="AX258" s="1">
        <v>41169</v>
      </c>
      <c r="AY258" t="s">
        <v>79</v>
      </c>
      <c r="AZ258" t="s">
        <v>79</v>
      </c>
      <c r="BA258" t="s">
        <v>79</v>
      </c>
      <c r="BB258">
        <v>0</v>
      </c>
      <c r="BC258">
        <v>1</v>
      </c>
      <c r="BD258" t="s">
        <v>82</v>
      </c>
      <c r="BE258" t="s">
        <v>144</v>
      </c>
      <c r="BF258" t="s">
        <v>1572</v>
      </c>
      <c r="BG258" t="s">
        <v>144</v>
      </c>
      <c r="BH258" t="s">
        <v>1572</v>
      </c>
      <c r="BI258" t="s">
        <v>144</v>
      </c>
      <c r="BJ258" t="s">
        <v>1572</v>
      </c>
      <c r="BK258" t="s">
        <v>3487</v>
      </c>
    </row>
    <row r="259" spans="1:63" x14ac:dyDescent="0.2">
      <c r="A259">
        <v>4767884</v>
      </c>
      <c r="B259">
        <v>220</v>
      </c>
      <c r="C259" s="1">
        <v>41125</v>
      </c>
      <c r="D259">
        <v>30</v>
      </c>
      <c r="E259">
        <v>2012</v>
      </c>
      <c r="F259">
        <v>6800101614</v>
      </c>
      <c r="G259">
        <v>22</v>
      </c>
      <c r="H259">
        <v>18</v>
      </c>
      <c r="I259">
        <v>1</v>
      </c>
      <c r="J259" t="s">
        <v>73</v>
      </c>
      <c r="K259">
        <v>170</v>
      </c>
      <c r="L259">
        <v>68</v>
      </c>
      <c r="M259">
        <v>1</v>
      </c>
      <c r="N259">
        <v>1</v>
      </c>
      <c r="O259" t="s">
        <v>74</v>
      </c>
      <c r="P259" t="s">
        <v>74</v>
      </c>
      <c r="Q259">
        <v>9997</v>
      </c>
      <c r="R259" t="s">
        <v>86</v>
      </c>
      <c r="S259" t="s">
        <v>2831</v>
      </c>
      <c r="T259">
        <v>6</v>
      </c>
      <c r="U259">
        <v>5</v>
      </c>
      <c r="V259">
        <v>2</v>
      </c>
      <c r="W259">
        <v>2</v>
      </c>
      <c r="X259">
        <v>2</v>
      </c>
      <c r="Y259">
        <v>2</v>
      </c>
      <c r="Z259">
        <v>2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G259">
        <v>1</v>
      </c>
      <c r="AH259">
        <v>68</v>
      </c>
      <c r="AI259">
        <v>1</v>
      </c>
      <c r="AJ259">
        <v>68</v>
      </c>
      <c r="AK259">
        <v>68001</v>
      </c>
      <c r="AL259" s="1">
        <v>41120</v>
      </c>
      <c r="AM259" s="1">
        <v>41117</v>
      </c>
      <c r="AN259">
        <v>3</v>
      </c>
      <c r="AO259">
        <v>2</v>
      </c>
      <c r="AP259" s="1"/>
      <c r="AQ259">
        <v>1</v>
      </c>
      <c r="AR259" t="s">
        <v>79</v>
      </c>
      <c r="AS259">
        <v>3</v>
      </c>
      <c r="AT259" s="1">
        <v>34457</v>
      </c>
      <c r="AU259" t="s">
        <v>79</v>
      </c>
      <c r="AV259" t="s">
        <v>79</v>
      </c>
      <c r="AW259" s="1">
        <v>41369</v>
      </c>
      <c r="AX259" s="1">
        <v>41229</v>
      </c>
      <c r="AY259" t="s">
        <v>79</v>
      </c>
      <c r="AZ259" t="s">
        <v>79</v>
      </c>
      <c r="BA259" t="s">
        <v>79</v>
      </c>
      <c r="BB259">
        <v>1</v>
      </c>
      <c r="BC259">
        <v>1</v>
      </c>
      <c r="BD259" t="s">
        <v>82</v>
      </c>
      <c r="BE259" t="s">
        <v>92</v>
      </c>
      <c r="BF259" t="s">
        <v>382</v>
      </c>
      <c r="BG259" t="s">
        <v>92</v>
      </c>
      <c r="BH259" t="s">
        <v>382</v>
      </c>
      <c r="BI259" t="s">
        <v>92</v>
      </c>
      <c r="BJ259" t="s">
        <v>382</v>
      </c>
      <c r="BK259" t="s">
        <v>4450</v>
      </c>
    </row>
    <row r="260" spans="1:63" x14ac:dyDescent="0.2">
      <c r="A260">
        <v>745862</v>
      </c>
      <c r="B260">
        <v>220</v>
      </c>
      <c r="C260" s="1">
        <v>41111</v>
      </c>
      <c r="D260">
        <v>29</v>
      </c>
      <c r="E260">
        <v>2012</v>
      </c>
      <c r="F260">
        <v>6800101614</v>
      </c>
      <c r="G260">
        <v>22</v>
      </c>
      <c r="H260">
        <v>15</v>
      </c>
      <c r="I260">
        <v>1</v>
      </c>
      <c r="J260" t="s">
        <v>96</v>
      </c>
      <c r="K260">
        <v>170</v>
      </c>
      <c r="L260">
        <v>68</v>
      </c>
      <c r="M260">
        <v>1</v>
      </c>
      <c r="N260">
        <v>1</v>
      </c>
      <c r="O260" t="s">
        <v>74</v>
      </c>
      <c r="P260" t="s">
        <v>74</v>
      </c>
      <c r="Q260">
        <v>9996</v>
      </c>
      <c r="R260" t="s">
        <v>86</v>
      </c>
      <c r="S260" t="s">
        <v>2831</v>
      </c>
      <c r="T260">
        <v>6</v>
      </c>
      <c r="U260">
        <v>5</v>
      </c>
      <c r="V260">
        <v>2</v>
      </c>
      <c r="W260">
        <v>2</v>
      </c>
      <c r="X260">
        <v>2</v>
      </c>
      <c r="Y260">
        <v>2</v>
      </c>
      <c r="Z260">
        <v>2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G260">
        <v>1</v>
      </c>
      <c r="AH260">
        <v>68</v>
      </c>
      <c r="AI260">
        <v>1</v>
      </c>
      <c r="AJ260">
        <v>68</v>
      </c>
      <c r="AK260">
        <v>68001</v>
      </c>
      <c r="AL260" s="1">
        <v>41109</v>
      </c>
      <c r="AM260" s="1">
        <v>41105</v>
      </c>
      <c r="AN260">
        <v>3</v>
      </c>
      <c r="AO260">
        <v>2</v>
      </c>
      <c r="AP260" s="1"/>
      <c r="AQ260">
        <v>1</v>
      </c>
      <c r="AR260" t="s">
        <v>79</v>
      </c>
      <c r="AS260">
        <v>3</v>
      </c>
      <c r="AT260" s="1">
        <v>35514</v>
      </c>
      <c r="AU260" t="s">
        <v>79</v>
      </c>
      <c r="AV260" t="s">
        <v>79</v>
      </c>
      <c r="AW260" s="1">
        <v>41369</v>
      </c>
      <c r="AX260" s="1">
        <v>41229</v>
      </c>
      <c r="AY260" t="s">
        <v>79</v>
      </c>
      <c r="AZ260" t="s">
        <v>79</v>
      </c>
      <c r="BA260" t="s">
        <v>79</v>
      </c>
      <c r="BB260">
        <v>1</v>
      </c>
      <c r="BC260">
        <v>1</v>
      </c>
      <c r="BD260" t="s">
        <v>82</v>
      </c>
      <c r="BE260" t="s">
        <v>92</v>
      </c>
      <c r="BF260" t="s">
        <v>382</v>
      </c>
      <c r="BG260" t="s">
        <v>92</v>
      </c>
      <c r="BH260" t="s">
        <v>382</v>
      </c>
      <c r="BI260" t="s">
        <v>92</v>
      </c>
      <c r="BJ260" t="s">
        <v>382</v>
      </c>
      <c r="BK260" t="s">
        <v>4450</v>
      </c>
    </row>
    <row r="261" spans="1:63" x14ac:dyDescent="0.2">
      <c r="A261">
        <v>745852</v>
      </c>
      <c r="B261">
        <v>220</v>
      </c>
      <c r="C261" s="1">
        <v>41244</v>
      </c>
      <c r="D261">
        <v>47</v>
      </c>
      <c r="E261">
        <v>2012</v>
      </c>
      <c r="F261">
        <v>6800101614</v>
      </c>
      <c r="G261">
        <v>22</v>
      </c>
      <c r="H261">
        <v>78</v>
      </c>
      <c r="I261">
        <v>1</v>
      </c>
      <c r="J261" t="s">
        <v>96</v>
      </c>
      <c r="K261">
        <v>170</v>
      </c>
      <c r="L261">
        <v>68</v>
      </c>
      <c r="M261">
        <v>1</v>
      </c>
      <c r="N261">
        <v>1</v>
      </c>
      <c r="O261" t="s">
        <v>74</v>
      </c>
      <c r="P261" t="s">
        <v>74</v>
      </c>
      <c r="Q261">
        <v>9995</v>
      </c>
      <c r="R261" t="s">
        <v>86</v>
      </c>
      <c r="S261" t="s">
        <v>2831</v>
      </c>
      <c r="T261">
        <v>6</v>
      </c>
      <c r="U261">
        <v>5</v>
      </c>
      <c r="V261">
        <v>2</v>
      </c>
      <c r="W261">
        <v>2</v>
      </c>
      <c r="X261">
        <v>2</v>
      </c>
      <c r="Y261">
        <v>2</v>
      </c>
      <c r="Z261">
        <v>2</v>
      </c>
      <c r="AA261">
        <v>2</v>
      </c>
      <c r="AB261">
        <v>2</v>
      </c>
      <c r="AC261">
        <v>2</v>
      </c>
      <c r="AD261">
        <v>2</v>
      </c>
      <c r="AE261">
        <v>2</v>
      </c>
      <c r="AF261">
        <v>2</v>
      </c>
      <c r="AG261">
        <v>1</v>
      </c>
      <c r="AH261">
        <v>68</v>
      </c>
      <c r="AI261">
        <v>1</v>
      </c>
      <c r="AJ261">
        <v>68</v>
      </c>
      <c r="AK261">
        <v>68001</v>
      </c>
      <c r="AL261" s="1">
        <v>41239</v>
      </c>
      <c r="AM261" s="1">
        <v>41237</v>
      </c>
      <c r="AN261">
        <v>3</v>
      </c>
      <c r="AO261">
        <v>2</v>
      </c>
      <c r="AP261" s="1"/>
      <c r="AQ261">
        <v>1</v>
      </c>
      <c r="AR261" t="s">
        <v>79</v>
      </c>
      <c r="AS261">
        <v>3</v>
      </c>
      <c r="AT261" s="1">
        <v>12560</v>
      </c>
      <c r="AU261" t="s">
        <v>79</v>
      </c>
      <c r="AV261" t="s">
        <v>79</v>
      </c>
      <c r="AW261" s="1">
        <v>41369</v>
      </c>
      <c r="AX261" s="1">
        <v>41286</v>
      </c>
      <c r="AY261" t="s">
        <v>79</v>
      </c>
      <c r="AZ261" t="s">
        <v>79</v>
      </c>
      <c r="BA261" t="s">
        <v>79</v>
      </c>
      <c r="BB261">
        <v>1</v>
      </c>
      <c r="BC261">
        <v>1</v>
      </c>
      <c r="BD261" t="s">
        <v>82</v>
      </c>
      <c r="BE261" t="s">
        <v>92</v>
      </c>
      <c r="BF261" t="s">
        <v>382</v>
      </c>
      <c r="BG261" t="s">
        <v>92</v>
      </c>
      <c r="BH261" t="s">
        <v>382</v>
      </c>
      <c r="BI261" t="s">
        <v>92</v>
      </c>
      <c r="BJ261" t="s">
        <v>382</v>
      </c>
      <c r="BK261" t="s">
        <v>4450</v>
      </c>
    </row>
    <row r="262" spans="1:63" x14ac:dyDescent="0.2">
      <c r="A262">
        <v>1110576</v>
      </c>
      <c r="B262">
        <v>220</v>
      </c>
      <c r="C262" s="1">
        <v>41205</v>
      </c>
      <c r="D262">
        <v>41</v>
      </c>
      <c r="E262">
        <v>2012</v>
      </c>
      <c r="F262">
        <v>6816733341</v>
      </c>
      <c r="G262">
        <v>1</v>
      </c>
      <c r="H262">
        <v>14</v>
      </c>
      <c r="I262">
        <v>1</v>
      </c>
      <c r="J262" t="s">
        <v>73</v>
      </c>
      <c r="K262">
        <v>170</v>
      </c>
      <c r="L262">
        <v>68</v>
      </c>
      <c r="M262">
        <v>167</v>
      </c>
      <c r="N262">
        <v>3</v>
      </c>
      <c r="O262" t="s">
        <v>74</v>
      </c>
      <c r="P262" t="s">
        <v>74</v>
      </c>
      <c r="Q262">
        <v>9997</v>
      </c>
      <c r="R262" t="s">
        <v>77</v>
      </c>
      <c r="S262" t="s">
        <v>78</v>
      </c>
      <c r="T262">
        <v>6</v>
      </c>
      <c r="U262">
        <v>5</v>
      </c>
      <c r="V262">
        <v>2</v>
      </c>
      <c r="W262">
        <v>2</v>
      </c>
      <c r="X262">
        <v>2</v>
      </c>
      <c r="Y262">
        <v>2</v>
      </c>
      <c r="Z262">
        <v>2</v>
      </c>
      <c r="AA262">
        <v>2</v>
      </c>
      <c r="AB262">
        <v>2</v>
      </c>
      <c r="AC262">
        <v>2</v>
      </c>
      <c r="AD262">
        <v>2</v>
      </c>
      <c r="AE262">
        <v>2</v>
      </c>
      <c r="AF262">
        <v>2</v>
      </c>
      <c r="AG262">
        <v>1</v>
      </c>
      <c r="AH262">
        <v>68</v>
      </c>
      <c r="AI262">
        <v>167</v>
      </c>
      <c r="AJ262">
        <v>68</v>
      </c>
      <c r="AK262">
        <v>68167</v>
      </c>
      <c r="AL262" s="1">
        <v>41204</v>
      </c>
      <c r="AM262" s="1">
        <v>41192</v>
      </c>
      <c r="AN262">
        <v>2</v>
      </c>
      <c r="AO262">
        <v>1</v>
      </c>
      <c r="AP262" s="1">
        <v>41204</v>
      </c>
      <c r="AQ262">
        <v>1</v>
      </c>
      <c r="AR262" t="s">
        <v>79</v>
      </c>
      <c r="AS262">
        <v>0</v>
      </c>
      <c r="AT262" s="1">
        <v>35771</v>
      </c>
      <c r="AU262" t="s">
        <v>79</v>
      </c>
      <c r="AV262" t="s">
        <v>79</v>
      </c>
      <c r="AW262" s="1">
        <v>41369</v>
      </c>
      <c r="AX262" s="1">
        <v>41212</v>
      </c>
      <c r="AY262" t="s">
        <v>79</v>
      </c>
      <c r="AZ262" t="s">
        <v>79</v>
      </c>
      <c r="BA262" t="s">
        <v>79</v>
      </c>
      <c r="BB262">
        <v>0</v>
      </c>
      <c r="BC262">
        <v>1</v>
      </c>
      <c r="BD262" t="s">
        <v>82</v>
      </c>
      <c r="BE262" t="s">
        <v>92</v>
      </c>
      <c r="BF262" t="s">
        <v>2063</v>
      </c>
      <c r="BG262" t="s">
        <v>92</v>
      </c>
      <c r="BH262" t="s">
        <v>2063</v>
      </c>
      <c r="BI262" t="s">
        <v>92</v>
      </c>
      <c r="BJ262" t="s">
        <v>2063</v>
      </c>
      <c r="BK262" t="s">
        <v>4372</v>
      </c>
    </row>
    <row r="263" spans="1:63" x14ac:dyDescent="0.2">
      <c r="A263">
        <v>671778</v>
      </c>
      <c r="B263">
        <v>220</v>
      </c>
      <c r="C263" s="1">
        <v>41165</v>
      </c>
      <c r="D263">
        <v>37</v>
      </c>
      <c r="E263">
        <v>2012</v>
      </c>
      <c r="F263">
        <v>7316800905</v>
      </c>
      <c r="G263">
        <v>1</v>
      </c>
      <c r="H263">
        <v>4</v>
      </c>
      <c r="I263">
        <v>1</v>
      </c>
      <c r="J263" t="s">
        <v>73</v>
      </c>
      <c r="K263">
        <v>170</v>
      </c>
      <c r="L263">
        <v>73</v>
      </c>
      <c r="M263">
        <v>168</v>
      </c>
      <c r="N263">
        <v>1</v>
      </c>
      <c r="O263" t="s">
        <v>1466</v>
      </c>
      <c r="P263" t="s">
        <v>74</v>
      </c>
      <c r="Q263">
        <v>9998</v>
      </c>
      <c r="R263" t="s">
        <v>77</v>
      </c>
      <c r="S263" t="s">
        <v>366</v>
      </c>
      <c r="T263">
        <v>6</v>
      </c>
      <c r="U263">
        <v>5</v>
      </c>
      <c r="V263">
        <v>2</v>
      </c>
      <c r="W263">
        <v>2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1</v>
      </c>
      <c r="AH263">
        <v>73</v>
      </c>
      <c r="AI263">
        <v>168</v>
      </c>
      <c r="AJ263">
        <v>73</v>
      </c>
      <c r="AK263">
        <v>73168</v>
      </c>
      <c r="AL263" s="1">
        <v>41165</v>
      </c>
      <c r="AM263" s="1">
        <v>41163</v>
      </c>
      <c r="AN263">
        <v>2</v>
      </c>
      <c r="AO263">
        <v>1</v>
      </c>
      <c r="AP263" s="1">
        <v>41165</v>
      </c>
      <c r="AQ263">
        <v>1</v>
      </c>
      <c r="AR263" t="s">
        <v>79</v>
      </c>
      <c r="AS263">
        <v>0</v>
      </c>
      <c r="AT263" s="1">
        <v>39556</v>
      </c>
      <c r="AU263" t="s">
        <v>79</v>
      </c>
      <c r="AV263" t="s">
        <v>79</v>
      </c>
      <c r="AW263" s="1">
        <v>41369</v>
      </c>
      <c r="AX263" s="1">
        <v>41169</v>
      </c>
      <c r="AY263" t="s">
        <v>79</v>
      </c>
      <c r="AZ263" t="s">
        <v>79</v>
      </c>
      <c r="BA263" t="s">
        <v>79</v>
      </c>
      <c r="BB263">
        <v>0</v>
      </c>
      <c r="BC263">
        <v>1</v>
      </c>
      <c r="BD263" t="s">
        <v>82</v>
      </c>
      <c r="BE263" t="s">
        <v>88</v>
      </c>
      <c r="BF263" t="s">
        <v>1466</v>
      </c>
      <c r="BG263" t="s">
        <v>88</v>
      </c>
      <c r="BH263" t="s">
        <v>1466</v>
      </c>
      <c r="BI263" t="s">
        <v>88</v>
      </c>
      <c r="BJ263" t="s">
        <v>1466</v>
      </c>
      <c r="BK263" t="s">
        <v>2425</v>
      </c>
    </row>
    <row r="264" spans="1:63" x14ac:dyDescent="0.2">
      <c r="A264">
        <v>671831</v>
      </c>
      <c r="B264">
        <v>220</v>
      </c>
      <c r="C264" s="1">
        <v>41032</v>
      </c>
      <c r="D264">
        <v>16</v>
      </c>
      <c r="E264">
        <v>2012</v>
      </c>
      <c r="F264">
        <v>7316800905</v>
      </c>
      <c r="G264">
        <v>1</v>
      </c>
      <c r="H264">
        <v>47</v>
      </c>
      <c r="I264">
        <v>1</v>
      </c>
      <c r="J264" t="s">
        <v>96</v>
      </c>
      <c r="K264">
        <v>170</v>
      </c>
      <c r="L264">
        <v>73</v>
      </c>
      <c r="M264">
        <v>168</v>
      </c>
      <c r="N264">
        <v>1</v>
      </c>
      <c r="O264" t="s">
        <v>1466</v>
      </c>
      <c r="P264" t="s">
        <v>74</v>
      </c>
      <c r="Q264">
        <v>6112</v>
      </c>
      <c r="R264" t="s">
        <v>77</v>
      </c>
      <c r="S264" t="s">
        <v>366</v>
      </c>
      <c r="T264">
        <v>6</v>
      </c>
      <c r="U264">
        <v>5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2</v>
      </c>
      <c r="AB264">
        <v>2</v>
      </c>
      <c r="AC264">
        <v>2</v>
      </c>
      <c r="AD264">
        <v>2</v>
      </c>
      <c r="AE264">
        <v>2</v>
      </c>
      <c r="AF264">
        <v>2</v>
      </c>
      <c r="AG264">
        <v>1</v>
      </c>
      <c r="AH264">
        <v>73</v>
      </c>
      <c r="AI264">
        <v>168</v>
      </c>
      <c r="AJ264">
        <v>73</v>
      </c>
      <c r="AK264">
        <v>73168</v>
      </c>
      <c r="AL264" s="1">
        <v>41015</v>
      </c>
      <c r="AM264" s="1">
        <v>41014</v>
      </c>
      <c r="AN264">
        <v>2</v>
      </c>
      <c r="AO264">
        <v>1</v>
      </c>
      <c r="AP264" s="1">
        <v>41015</v>
      </c>
      <c r="AQ264">
        <v>1</v>
      </c>
      <c r="AR264" t="s">
        <v>79</v>
      </c>
      <c r="AS264">
        <v>0</v>
      </c>
      <c r="AT264" s="1">
        <v>23562</v>
      </c>
      <c r="AU264" t="s">
        <v>79</v>
      </c>
      <c r="AV264" t="s">
        <v>79</v>
      </c>
      <c r="AW264" s="1">
        <v>41369</v>
      </c>
      <c r="AX264" s="1">
        <v>41032</v>
      </c>
      <c r="AY264" t="s">
        <v>79</v>
      </c>
      <c r="AZ264" t="s">
        <v>79</v>
      </c>
      <c r="BA264" t="s">
        <v>79</v>
      </c>
      <c r="BB264">
        <v>0</v>
      </c>
      <c r="BC264">
        <v>1</v>
      </c>
      <c r="BD264" t="s">
        <v>82</v>
      </c>
      <c r="BE264" t="s">
        <v>88</v>
      </c>
      <c r="BF264" t="s">
        <v>1466</v>
      </c>
      <c r="BG264" t="s">
        <v>88</v>
      </c>
      <c r="BH264" t="s">
        <v>1466</v>
      </c>
      <c r="BI264" t="s">
        <v>88</v>
      </c>
      <c r="BJ264" t="s">
        <v>1466</v>
      </c>
      <c r="BK264" t="s">
        <v>2425</v>
      </c>
    </row>
    <row r="265" spans="1:63" x14ac:dyDescent="0.2">
      <c r="A265">
        <v>708318</v>
      </c>
      <c r="B265">
        <v>220</v>
      </c>
      <c r="C265" s="1">
        <v>40932</v>
      </c>
      <c r="D265">
        <v>3</v>
      </c>
      <c r="E265">
        <v>2012</v>
      </c>
      <c r="F265">
        <v>7316800905</v>
      </c>
      <c r="G265">
        <v>1</v>
      </c>
      <c r="H265">
        <v>12</v>
      </c>
      <c r="I265">
        <v>1</v>
      </c>
      <c r="J265" t="s">
        <v>73</v>
      </c>
      <c r="K265">
        <v>170</v>
      </c>
      <c r="L265">
        <v>73</v>
      </c>
      <c r="M265">
        <v>168</v>
      </c>
      <c r="N265">
        <v>1</v>
      </c>
      <c r="O265" t="s">
        <v>3169</v>
      </c>
      <c r="P265" t="s">
        <v>74</v>
      </c>
      <c r="Q265">
        <v>9997</v>
      </c>
      <c r="R265" t="s">
        <v>77</v>
      </c>
      <c r="S265" t="s">
        <v>366</v>
      </c>
      <c r="T265">
        <v>6</v>
      </c>
      <c r="U265">
        <v>5</v>
      </c>
      <c r="V265">
        <v>2</v>
      </c>
      <c r="W265">
        <v>2</v>
      </c>
      <c r="X265">
        <v>2</v>
      </c>
      <c r="Y265">
        <v>2</v>
      </c>
      <c r="Z265">
        <v>2</v>
      </c>
      <c r="AA265">
        <v>2</v>
      </c>
      <c r="AB265">
        <v>2</v>
      </c>
      <c r="AC265">
        <v>2</v>
      </c>
      <c r="AD265">
        <v>2</v>
      </c>
      <c r="AE265">
        <v>2</v>
      </c>
      <c r="AF265">
        <v>2</v>
      </c>
      <c r="AG265">
        <v>1</v>
      </c>
      <c r="AH265">
        <v>73</v>
      </c>
      <c r="AI265">
        <v>168</v>
      </c>
      <c r="AJ265">
        <v>73</v>
      </c>
      <c r="AK265">
        <v>73168</v>
      </c>
      <c r="AL265" s="1">
        <v>40930</v>
      </c>
      <c r="AM265" s="1">
        <v>40928</v>
      </c>
      <c r="AN265">
        <v>2</v>
      </c>
      <c r="AO265">
        <v>2</v>
      </c>
      <c r="AP265" s="1"/>
      <c r="AQ265">
        <v>1</v>
      </c>
      <c r="AR265" t="s">
        <v>79</v>
      </c>
      <c r="AS265">
        <v>0</v>
      </c>
      <c r="AT265" s="1">
        <v>36358</v>
      </c>
      <c r="AU265" t="s">
        <v>79</v>
      </c>
      <c r="AV265" t="s">
        <v>79</v>
      </c>
      <c r="AW265" s="1">
        <v>41369</v>
      </c>
      <c r="AX265" s="1">
        <v>40932</v>
      </c>
      <c r="AY265" t="s">
        <v>79</v>
      </c>
      <c r="AZ265" t="s">
        <v>79</v>
      </c>
      <c r="BA265" t="s">
        <v>79</v>
      </c>
      <c r="BB265">
        <v>0</v>
      </c>
      <c r="BC265">
        <v>1</v>
      </c>
      <c r="BD265" t="s">
        <v>82</v>
      </c>
      <c r="BE265" t="s">
        <v>88</v>
      </c>
      <c r="BF265" t="s">
        <v>1466</v>
      </c>
      <c r="BG265" t="s">
        <v>88</v>
      </c>
      <c r="BH265" t="s">
        <v>1466</v>
      </c>
      <c r="BI265" t="s">
        <v>88</v>
      </c>
      <c r="BJ265" t="s">
        <v>1466</v>
      </c>
      <c r="BK265" t="s">
        <v>2425</v>
      </c>
    </row>
    <row r="266" spans="1:63" x14ac:dyDescent="0.2">
      <c r="A266">
        <v>1110478</v>
      </c>
      <c r="B266">
        <v>220</v>
      </c>
      <c r="C266" s="1">
        <v>41040</v>
      </c>
      <c r="D266">
        <v>18</v>
      </c>
      <c r="E266">
        <v>2012</v>
      </c>
      <c r="F266">
        <v>7316800905</v>
      </c>
      <c r="G266">
        <v>1</v>
      </c>
      <c r="H266">
        <v>53</v>
      </c>
      <c r="I266">
        <v>1</v>
      </c>
      <c r="J266" t="s">
        <v>73</v>
      </c>
      <c r="K266">
        <v>170</v>
      </c>
      <c r="L266">
        <v>73</v>
      </c>
      <c r="M266">
        <v>675</v>
      </c>
      <c r="N266">
        <v>1</v>
      </c>
      <c r="O266" t="s">
        <v>2064</v>
      </c>
      <c r="P266" t="s">
        <v>74</v>
      </c>
      <c r="Q266">
        <v>9996</v>
      </c>
      <c r="R266" t="s">
        <v>112</v>
      </c>
      <c r="S266" t="s">
        <v>79</v>
      </c>
      <c r="T266">
        <v>6</v>
      </c>
      <c r="U266">
        <v>5</v>
      </c>
      <c r="V266">
        <v>2</v>
      </c>
      <c r="W266">
        <v>2</v>
      </c>
      <c r="X266">
        <v>2</v>
      </c>
      <c r="Y266">
        <v>2</v>
      </c>
      <c r="Z266">
        <v>2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G266">
        <v>1</v>
      </c>
      <c r="AH266">
        <v>73</v>
      </c>
      <c r="AI266">
        <v>168</v>
      </c>
      <c r="AJ266">
        <v>73</v>
      </c>
      <c r="AK266">
        <v>73168</v>
      </c>
      <c r="AL266" s="1">
        <v>41037</v>
      </c>
      <c r="AM266" s="1">
        <v>41034</v>
      </c>
      <c r="AN266">
        <v>2</v>
      </c>
      <c r="AO266">
        <v>1</v>
      </c>
      <c r="AP266" s="1">
        <v>41038</v>
      </c>
      <c r="AQ266">
        <v>1</v>
      </c>
      <c r="AR266" t="s">
        <v>79</v>
      </c>
      <c r="AS266">
        <v>3</v>
      </c>
      <c r="AT266" s="1">
        <v>21429</v>
      </c>
      <c r="AU266" t="s">
        <v>79</v>
      </c>
      <c r="AV266" t="s">
        <v>79</v>
      </c>
      <c r="AW266" s="1">
        <v>41369</v>
      </c>
      <c r="AX266" s="1">
        <v>41131</v>
      </c>
      <c r="AY266" t="s">
        <v>79</v>
      </c>
      <c r="AZ266" t="s">
        <v>79</v>
      </c>
      <c r="BA266" t="s">
        <v>79</v>
      </c>
      <c r="BB266">
        <v>1</v>
      </c>
      <c r="BC266">
        <v>1</v>
      </c>
      <c r="BD266" t="s">
        <v>82</v>
      </c>
      <c r="BE266" t="s">
        <v>88</v>
      </c>
      <c r="BF266" t="s">
        <v>2064</v>
      </c>
      <c r="BG266" t="s">
        <v>88</v>
      </c>
      <c r="BH266" t="s">
        <v>1466</v>
      </c>
      <c r="BI266" t="s">
        <v>88</v>
      </c>
      <c r="BJ266" t="s">
        <v>1466</v>
      </c>
      <c r="BK266" t="s">
        <v>2425</v>
      </c>
    </row>
    <row r="267" spans="1:63" x14ac:dyDescent="0.2">
      <c r="A267">
        <v>1110526</v>
      </c>
      <c r="B267">
        <v>220</v>
      </c>
      <c r="C267" s="1">
        <v>41139</v>
      </c>
      <c r="D267">
        <v>33</v>
      </c>
      <c r="E267">
        <v>2012</v>
      </c>
      <c r="F267">
        <v>7316800905</v>
      </c>
      <c r="G267">
        <v>1</v>
      </c>
      <c r="H267">
        <v>47</v>
      </c>
      <c r="I267">
        <v>1</v>
      </c>
      <c r="J267" t="s">
        <v>73</v>
      </c>
      <c r="K267">
        <v>170</v>
      </c>
      <c r="L267">
        <v>73</v>
      </c>
      <c r="M267">
        <v>616</v>
      </c>
      <c r="N267">
        <v>3</v>
      </c>
      <c r="O267" t="s">
        <v>74</v>
      </c>
      <c r="P267" t="s">
        <v>74</v>
      </c>
      <c r="Q267">
        <v>9996</v>
      </c>
      <c r="R267" t="s">
        <v>112</v>
      </c>
      <c r="S267" t="s">
        <v>79</v>
      </c>
      <c r="T267">
        <v>6</v>
      </c>
      <c r="U267">
        <v>5</v>
      </c>
      <c r="V267">
        <v>2</v>
      </c>
      <c r="W267">
        <v>2</v>
      </c>
      <c r="X267">
        <v>2</v>
      </c>
      <c r="Y267">
        <v>2</v>
      </c>
      <c r="Z267">
        <v>2</v>
      </c>
      <c r="AA267">
        <v>2</v>
      </c>
      <c r="AB267">
        <v>2</v>
      </c>
      <c r="AC267">
        <v>2</v>
      </c>
      <c r="AD267">
        <v>2</v>
      </c>
      <c r="AE267">
        <v>2</v>
      </c>
      <c r="AF267">
        <v>2</v>
      </c>
      <c r="AG267">
        <v>1</v>
      </c>
      <c r="AH267">
        <v>73</v>
      </c>
      <c r="AI267">
        <v>168</v>
      </c>
      <c r="AJ267">
        <v>73</v>
      </c>
      <c r="AK267">
        <v>73168</v>
      </c>
      <c r="AL267" s="1">
        <v>41138</v>
      </c>
      <c r="AM267" s="1">
        <v>41136</v>
      </c>
      <c r="AN267">
        <v>2</v>
      </c>
      <c r="AO267">
        <v>1</v>
      </c>
      <c r="AP267" s="1">
        <v>41138</v>
      </c>
      <c r="AQ267">
        <v>1</v>
      </c>
      <c r="AR267" t="s">
        <v>79</v>
      </c>
      <c r="AS267">
        <v>0</v>
      </c>
      <c r="AT267" s="1">
        <v>23703</v>
      </c>
      <c r="AU267" t="s">
        <v>79</v>
      </c>
      <c r="AV267" t="s">
        <v>79</v>
      </c>
      <c r="AW267" s="1">
        <v>41369</v>
      </c>
      <c r="AX267" s="1">
        <v>41142</v>
      </c>
      <c r="AY267" t="s">
        <v>79</v>
      </c>
      <c r="AZ267" t="s">
        <v>79</v>
      </c>
      <c r="BA267" t="s">
        <v>79</v>
      </c>
      <c r="BB267">
        <v>0</v>
      </c>
      <c r="BC267">
        <v>1</v>
      </c>
      <c r="BD267" t="s">
        <v>82</v>
      </c>
      <c r="BE267" t="s">
        <v>88</v>
      </c>
      <c r="BF267" t="s">
        <v>408</v>
      </c>
      <c r="BG267" t="s">
        <v>88</v>
      </c>
      <c r="BH267" t="s">
        <v>1466</v>
      </c>
      <c r="BI267" t="s">
        <v>88</v>
      </c>
      <c r="BJ267" t="s">
        <v>1466</v>
      </c>
      <c r="BK267" t="s">
        <v>2425</v>
      </c>
    </row>
    <row r="268" spans="1:63" x14ac:dyDescent="0.2">
      <c r="A268">
        <v>4767886</v>
      </c>
      <c r="B268">
        <v>220</v>
      </c>
      <c r="C268" s="1">
        <v>41187</v>
      </c>
      <c r="D268">
        <v>40</v>
      </c>
      <c r="E268">
        <v>2012</v>
      </c>
      <c r="F268">
        <v>7348301012</v>
      </c>
      <c r="G268">
        <v>1</v>
      </c>
      <c r="H268">
        <v>8</v>
      </c>
      <c r="I268">
        <v>2</v>
      </c>
      <c r="J268" t="s">
        <v>96</v>
      </c>
      <c r="K268">
        <v>170</v>
      </c>
      <c r="L268">
        <v>73</v>
      </c>
      <c r="M268">
        <v>483</v>
      </c>
      <c r="N268">
        <v>1</v>
      </c>
      <c r="O268" t="s">
        <v>1065</v>
      </c>
      <c r="P268" t="s">
        <v>74</v>
      </c>
      <c r="Q268">
        <v>9998</v>
      </c>
      <c r="R268" t="s">
        <v>77</v>
      </c>
      <c r="S268" t="s">
        <v>2094</v>
      </c>
      <c r="T268">
        <v>6</v>
      </c>
      <c r="U268">
        <v>5</v>
      </c>
      <c r="V268">
        <v>2</v>
      </c>
      <c r="W268">
        <v>2</v>
      </c>
      <c r="X268">
        <v>2</v>
      </c>
      <c r="Y268">
        <v>2</v>
      </c>
      <c r="Z268">
        <v>2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G268">
        <v>1</v>
      </c>
      <c r="AH268">
        <v>73</v>
      </c>
      <c r="AI268">
        <v>483</v>
      </c>
      <c r="AJ268">
        <v>73</v>
      </c>
      <c r="AK268">
        <v>73483</v>
      </c>
      <c r="AL268" s="1">
        <v>41183</v>
      </c>
      <c r="AM268" s="1">
        <v>41183</v>
      </c>
      <c r="AN268">
        <v>3</v>
      </c>
      <c r="AO268">
        <v>2</v>
      </c>
      <c r="AP268" s="1"/>
      <c r="AQ268">
        <v>1</v>
      </c>
      <c r="AR268" t="s">
        <v>79</v>
      </c>
      <c r="AS268">
        <v>0</v>
      </c>
      <c r="AT268" s="1">
        <v>40932</v>
      </c>
      <c r="AU268" t="s">
        <v>79</v>
      </c>
      <c r="AV268" t="s">
        <v>79</v>
      </c>
      <c r="AW268" s="1">
        <v>41369</v>
      </c>
      <c r="AX268" s="1">
        <v>41190</v>
      </c>
      <c r="AY268" t="s">
        <v>79</v>
      </c>
      <c r="AZ268" t="s">
        <v>79</v>
      </c>
      <c r="BA268" t="s">
        <v>79</v>
      </c>
      <c r="BB268">
        <v>1</v>
      </c>
      <c r="BC268">
        <v>1</v>
      </c>
      <c r="BD268" t="s">
        <v>82</v>
      </c>
      <c r="BE268" t="s">
        <v>88</v>
      </c>
      <c r="BF268" t="s">
        <v>1065</v>
      </c>
      <c r="BG268" t="s">
        <v>88</v>
      </c>
      <c r="BH268" t="s">
        <v>1065</v>
      </c>
      <c r="BI268" t="s">
        <v>88</v>
      </c>
      <c r="BJ268" t="s">
        <v>1065</v>
      </c>
      <c r="BK268" t="s">
        <v>4463</v>
      </c>
    </row>
    <row r="269" spans="1:63" x14ac:dyDescent="0.2">
      <c r="A269">
        <v>1110480</v>
      </c>
      <c r="B269">
        <v>220</v>
      </c>
      <c r="C269" s="1">
        <v>40928</v>
      </c>
      <c r="D269">
        <v>3</v>
      </c>
      <c r="E269">
        <v>2012</v>
      </c>
      <c r="F269">
        <v>7611103495</v>
      </c>
      <c r="G269">
        <v>1</v>
      </c>
      <c r="H269">
        <v>72</v>
      </c>
      <c r="I269">
        <v>1</v>
      </c>
      <c r="J269" t="s">
        <v>73</v>
      </c>
      <c r="K269">
        <v>170</v>
      </c>
      <c r="L269">
        <v>76</v>
      </c>
      <c r="M269">
        <v>111</v>
      </c>
      <c r="N269">
        <v>1</v>
      </c>
      <c r="O269" t="s">
        <v>4932</v>
      </c>
      <c r="P269" t="s">
        <v>74</v>
      </c>
      <c r="Q269">
        <v>9999</v>
      </c>
      <c r="R269" t="s">
        <v>86</v>
      </c>
      <c r="S269" t="s">
        <v>152</v>
      </c>
      <c r="T269">
        <v>5</v>
      </c>
      <c r="U269">
        <v>5</v>
      </c>
      <c r="V269">
        <v>2</v>
      </c>
      <c r="W269">
        <v>2</v>
      </c>
      <c r="X269">
        <v>2</v>
      </c>
      <c r="Y269">
        <v>2</v>
      </c>
      <c r="Z269">
        <v>2</v>
      </c>
      <c r="AA269">
        <v>2</v>
      </c>
      <c r="AB269">
        <v>2</v>
      </c>
      <c r="AC269">
        <v>2</v>
      </c>
      <c r="AD269">
        <v>2</v>
      </c>
      <c r="AE269">
        <v>2</v>
      </c>
      <c r="AF269">
        <v>2</v>
      </c>
      <c r="AG269">
        <v>1</v>
      </c>
      <c r="AH269">
        <v>76</v>
      </c>
      <c r="AI269">
        <v>111</v>
      </c>
      <c r="AJ269">
        <v>76</v>
      </c>
      <c r="AK269">
        <v>76111</v>
      </c>
      <c r="AL269" s="1">
        <v>40928</v>
      </c>
      <c r="AM269" s="1">
        <v>40925</v>
      </c>
      <c r="AN269">
        <v>2</v>
      </c>
      <c r="AO269">
        <v>1</v>
      </c>
      <c r="AP269" s="1">
        <v>40930</v>
      </c>
      <c r="AQ269">
        <v>1</v>
      </c>
      <c r="AR269" t="s">
        <v>79</v>
      </c>
      <c r="AS269">
        <v>0</v>
      </c>
      <c r="AT269" s="1">
        <v>14368</v>
      </c>
      <c r="AU269" t="s">
        <v>79</v>
      </c>
      <c r="AV269" t="s">
        <v>79</v>
      </c>
      <c r="AW269" s="1">
        <v>41369</v>
      </c>
      <c r="AX269" s="1">
        <v>40932</v>
      </c>
      <c r="AY269" t="s">
        <v>79</v>
      </c>
      <c r="AZ269" t="s">
        <v>79</v>
      </c>
      <c r="BA269" t="s">
        <v>79</v>
      </c>
      <c r="BB269">
        <v>0</v>
      </c>
      <c r="BC269">
        <v>1</v>
      </c>
      <c r="BD269" t="s">
        <v>82</v>
      </c>
      <c r="BE269" t="s">
        <v>83</v>
      </c>
      <c r="BF269" t="s">
        <v>176</v>
      </c>
      <c r="BG269" t="s">
        <v>83</v>
      </c>
      <c r="BH269" t="s">
        <v>176</v>
      </c>
      <c r="BI269" t="s">
        <v>83</v>
      </c>
      <c r="BJ269" t="s">
        <v>176</v>
      </c>
      <c r="BK269" t="s">
        <v>2578</v>
      </c>
    </row>
    <row r="270" spans="1:63" x14ac:dyDescent="0.2">
      <c r="A270">
        <v>1110403</v>
      </c>
      <c r="B270">
        <v>220</v>
      </c>
      <c r="C270" s="1">
        <v>40942</v>
      </c>
      <c r="D270">
        <v>5</v>
      </c>
      <c r="E270">
        <v>2012</v>
      </c>
      <c r="F270">
        <v>7611103495</v>
      </c>
      <c r="G270">
        <v>1</v>
      </c>
      <c r="H270">
        <v>2</v>
      </c>
      <c r="I270">
        <v>1</v>
      </c>
      <c r="J270" t="s">
        <v>96</v>
      </c>
      <c r="K270">
        <v>170</v>
      </c>
      <c r="L270">
        <v>76</v>
      </c>
      <c r="M270">
        <v>111</v>
      </c>
      <c r="N270">
        <v>1</v>
      </c>
      <c r="O270" t="s">
        <v>4763</v>
      </c>
      <c r="P270" t="s">
        <v>74</v>
      </c>
      <c r="Q270">
        <v>9998</v>
      </c>
      <c r="R270" t="s">
        <v>86</v>
      </c>
      <c r="S270" t="s">
        <v>152</v>
      </c>
      <c r="T270">
        <v>5</v>
      </c>
      <c r="U270">
        <v>5</v>
      </c>
      <c r="V270">
        <v>2</v>
      </c>
      <c r="W270">
        <v>2</v>
      </c>
      <c r="X270">
        <v>2</v>
      </c>
      <c r="Y270">
        <v>2</v>
      </c>
      <c r="Z270">
        <v>2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G270">
        <v>1</v>
      </c>
      <c r="AH270">
        <v>76</v>
      </c>
      <c r="AI270">
        <v>111</v>
      </c>
      <c r="AJ270">
        <v>76</v>
      </c>
      <c r="AK270">
        <v>76111</v>
      </c>
      <c r="AL270" s="1">
        <v>40942</v>
      </c>
      <c r="AM270" s="1">
        <v>40939</v>
      </c>
      <c r="AN270">
        <v>2</v>
      </c>
      <c r="AO270">
        <v>1</v>
      </c>
      <c r="AP270" s="1">
        <v>40942</v>
      </c>
      <c r="AQ270">
        <v>1</v>
      </c>
      <c r="AR270" t="s">
        <v>79</v>
      </c>
      <c r="AS270">
        <v>0</v>
      </c>
      <c r="AT270" s="1">
        <v>40132</v>
      </c>
      <c r="AU270" t="s">
        <v>79</v>
      </c>
      <c r="AV270" t="s">
        <v>79</v>
      </c>
      <c r="AW270" s="1">
        <v>41369</v>
      </c>
      <c r="AX270" s="1">
        <v>40946</v>
      </c>
      <c r="AY270" t="s">
        <v>79</v>
      </c>
      <c r="AZ270" t="s">
        <v>79</v>
      </c>
      <c r="BA270" t="s">
        <v>79</v>
      </c>
      <c r="BB270">
        <v>0</v>
      </c>
      <c r="BC270">
        <v>1</v>
      </c>
      <c r="BD270" t="s">
        <v>82</v>
      </c>
      <c r="BE270" t="s">
        <v>83</v>
      </c>
      <c r="BF270" t="s">
        <v>176</v>
      </c>
      <c r="BG270" t="s">
        <v>83</v>
      </c>
      <c r="BH270" t="s">
        <v>176</v>
      </c>
      <c r="BI270" t="s">
        <v>83</v>
      </c>
      <c r="BJ270" t="s">
        <v>176</v>
      </c>
      <c r="BK270" t="s">
        <v>2578</v>
      </c>
    </row>
    <row r="271" spans="1:63" x14ac:dyDescent="0.2">
      <c r="A271">
        <v>671734</v>
      </c>
      <c r="B271">
        <v>220</v>
      </c>
      <c r="C271" s="1">
        <v>41003</v>
      </c>
      <c r="D271">
        <v>13</v>
      </c>
      <c r="E271">
        <v>2012</v>
      </c>
      <c r="F271">
        <v>7300185175</v>
      </c>
      <c r="G271">
        <v>80</v>
      </c>
      <c r="H271">
        <v>4</v>
      </c>
      <c r="I271">
        <v>1</v>
      </c>
      <c r="J271" t="s">
        <v>73</v>
      </c>
      <c r="K271">
        <v>170</v>
      </c>
      <c r="L271">
        <v>73</v>
      </c>
      <c r="M271">
        <v>1</v>
      </c>
      <c r="N271">
        <v>1</v>
      </c>
      <c r="O271" t="s">
        <v>74</v>
      </c>
      <c r="P271" t="s">
        <v>74</v>
      </c>
      <c r="Q271">
        <v>9997</v>
      </c>
      <c r="R271" t="s">
        <v>1494</v>
      </c>
      <c r="S271" t="s">
        <v>102</v>
      </c>
      <c r="T271">
        <v>6</v>
      </c>
      <c r="U271">
        <v>5</v>
      </c>
      <c r="V271">
        <v>2</v>
      </c>
      <c r="W271">
        <v>2</v>
      </c>
      <c r="X271">
        <v>2</v>
      </c>
      <c r="Y271">
        <v>2</v>
      </c>
      <c r="Z271">
        <v>2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1</v>
      </c>
      <c r="AH271">
        <v>73</v>
      </c>
      <c r="AI271">
        <v>1</v>
      </c>
      <c r="AJ271">
        <v>73</v>
      </c>
      <c r="AK271">
        <v>73001</v>
      </c>
      <c r="AL271" s="1">
        <v>41003</v>
      </c>
      <c r="AM271" s="1">
        <v>40997</v>
      </c>
      <c r="AN271">
        <v>2</v>
      </c>
      <c r="AO271">
        <v>1</v>
      </c>
      <c r="AP271" s="1">
        <v>41003</v>
      </c>
      <c r="AQ271">
        <v>1</v>
      </c>
      <c r="AR271" t="s">
        <v>79</v>
      </c>
      <c r="AS271">
        <v>3</v>
      </c>
      <c r="AT271" s="1">
        <v>39427</v>
      </c>
      <c r="AU271" t="s">
        <v>79</v>
      </c>
      <c r="AV271" t="s">
        <v>79</v>
      </c>
      <c r="AW271" s="1">
        <v>41369</v>
      </c>
      <c r="AX271" s="1">
        <v>41015</v>
      </c>
      <c r="AY271" t="s">
        <v>79</v>
      </c>
      <c r="AZ271" t="s">
        <v>79</v>
      </c>
      <c r="BA271" t="s">
        <v>79</v>
      </c>
      <c r="BB271">
        <v>1</v>
      </c>
      <c r="BC271">
        <v>1</v>
      </c>
      <c r="BD271" t="s">
        <v>82</v>
      </c>
      <c r="BE271" t="s">
        <v>88</v>
      </c>
      <c r="BF271" t="s">
        <v>89</v>
      </c>
      <c r="BG271" t="s">
        <v>88</v>
      </c>
      <c r="BH271" t="s">
        <v>89</v>
      </c>
      <c r="BI271" t="s">
        <v>88</v>
      </c>
      <c r="BJ271" t="s">
        <v>89</v>
      </c>
      <c r="BK271" t="s">
        <v>2415</v>
      </c>
    </row>
    <row r="272" spans="1:63" x14ac:dyDescent="0.2">
      <c r="A272">
        <v>690929</v>
      </c>
      <c r="B272">
        <v>220</v>
      </c>
      <c r="C272" s="1">
        <v>41171</v>
      </c>
      <c r="D272">
        <v>37</v>
      </c>
      <c r="E272">
        <v>2012</v>
      </c>
      <c r="F272">
        <v>7300100944</v>
      </c>
      <c r="G272">
        <v>1</v>
      </c>
      <c r="H272">
        <v>10</v>
      </c>
      <c r="I272">
        <v>1</v>
      </c>
      <c r="J272" t="s">
        <v>73</v>
      </c>
      <c r="K272">
        <v>170</v>
      </c>
      <c r="L272">
        <v>73</v>
      </c>
      <c r="M272">
        <v>1</v>
      </c>
      <c r="N272">
        <v>1</v>
      </c>
      <c r="O272" t="s">
        <v>89</v>
      </c>
      <c r="P272" t="s">
        <v>74</v>
      </c>
      <c r="Q272">
        <v>9997</v>
      </c>
      <c r="R272" t="s">
        <v>1494</v>
      </c>
      <c r="S272" t="s">
        <v>229</v>
      </c>
      <c r="T272">
        <v>6</v>
      </c>
      <c r="U272">
        <v>5</v>
      </c>
      <c r="V272">
        <v>2</v>
      </c>
      <c r="W272">
        <v>2</v>
      </c>
      <c r="X272">
        <v>2</v>
      </c>
      <c r="Y272">
        <v>2</v>
      </c>
      <c r="Z272">
        <v>2</v>
      </c>
      <c r="AA272">
        <v>2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1</v>
      </c>
      <c r="AH272">
        <v>73</v>
      </c>
      <c r="AI272">
        <v>1</v>
      </c>
      <c r="AJ272">
        <v>73</v>
      </c>
      <c r="AK272">
        <v>73001</v>
      </c>
      <c r="AL272" s="1">
        <v>41170</v>
      </c>
      <c r="AM272" s="1">
        <v>41167</v>
      </c>
      <c r="AN272">
        <v>2</v>
      </c>
      <c r="AO272">
        <v>2</v>
      </c>
      <c r="AP272" s="1"/>
      <c r="AQ272">
        <v>1</v>
      </c>
      <c r="AR272" t="s">
        <v>79</v>
      </c>
      <c r="AS272">
        <v>0</v>
      </c>
      <c r="AT272" s="1">
        <v>37463</v>
      </c>
      <c r="AU272" t="s">
        <v>79</v>
      </c>
      <c r="AV272" t="s">
        <v>79</v>
      </c>
      <c r="AW272" s="1">
        <v>41369</v>
      </c>
      <c r="AX272" s="1">
        <v>41177</v>
      </c>
      <c r="AY272" t="s">
        <v>79</v>
      </c>
      <c r="AZ272" t="s">
        <v>79</v>
      </c>
      <c r="BA272" t="s">
        <v>79</v>
      </c>
      <c r="BB272">
        <v>0</v>
      </c>
      <c r="BC272">
        <v>1</v>
      </c>
      <c r="BD272" t="s">
        <v>82</v>
      </c>
      <c r="BE272" t="s">
        <v>88</v>
      </c>
      <c r="BF272" t="s">
        <v>89</v>
      </c>
      <c r="BG272" t="s">
        <v>88</v>
      </c>
      <c r="BH272" t="s">
        <v>89</v>
      </c>
      <c r="BI272" t="s">
        <v>88</v>
      </c>
      <c r="BJ272" t="s">
        <v>89</v>
      </c>
      <c r="BK272" t="s">
        <v>4657</v>
      </c>
    </row>
    <row r="273" spans="1:63" x14ac:dyDescent="0.2">
      <c r="A273">
        <v>180819</v>
      </c>
      <c r="B273">
        <v>220</v>
      </c>
      <c r="C273" s="1">
        <v>40957</v>
      </c>
      <c r="D273">
        <v>7</v>
      </c>
      <c r="E273">
        <v>2012</v>
      </c>
      <c r="F273">
        <v>7610002524</v>
      </c>
      <c r="G273">
        <v>1</v>
      </c>
      <c r="H273">
        <v>4</v>
      </c>
      <c r="I273">
        <v>1</v>
      </c>
      <c r="J273" t="s">
        <v>73</v>
      </c>
      <c r="K273">
        <v>170</v>
      </c>
      <c r="L273">
        <v>76</v>
      </c>
      <c r="M273">
        <v>100</v>
      </c>
      <c r="N273">
        <v>2</v>
      </c>
      <c r="O273" t="s">
        <v>74</v>
      </c>
      <c r="P273" t="s">
        <v>4915</v>
      </c>
      <c r="Q273">
        <v>9997</v>
      </c>
      <c r="R273" t="s">
        <v>77</v>
      </c>
      <c r="S273" t="s">
        <v>2094</v>
      </c>
      <c r="T273">
        <v>6</v>
      </c>
      <c r="U273">
        <v>5</v>
      </c>
      <c r="V273">
        <v>2</v>
      </c>
      <c r="W273">
        <v>2</v>
      </c>
      <c r="X273">
        <v>2</v>
      </c>
      <c r="Y273">
        <v>2</v>
      </c>
      <c r="Z273">
        <v>2</v>
      </c>
      <c r="AA273">
        <v>2</v>
      </c>
      <c r="AB273">
        <v>2</v>
      </c>
      <c r="AC273">
        <v>2</v>
      </c>
      <c r="AD273">
        <v>2</v>
      </c>
      <c r="AE273">
        <v>2</v>
      </c>
      <c r="AF273">
        <v>2</v>
      </c>
      <c r="AG273">
        <v>1</v>
      </c>
      <c r="AH273">
        <v>76</v>
      </c>
      <c r="AI273">
        <v>100</v>
      </c>
      <c r="AJ273">
        <v>76</v>
      </c>
      <c r="AK273">
        <v>76100</v>
      </c>
      <c r="AL273" s="1">
        <v>40957</v>
      </c>
      <c r="AM273" s="1">
        <v>40955</v>
      </c>
      <c r="AN273">
        <v>2</v>
      </c>
      <c r="AO273">
        <v>2</v>
      </c>
      <c r="AP273" s="1"/>
      <c r="AQ273">
        <v>1</v>
      </c>
      <c r="AR273" t="s">
        <v>79</v>
      </c>
      <c r="AS273">
        <v>0</v>
      </c>
      <c r="AT273" s="1">
        <v>39458</v>
      </c>
      <c r="AU273" t="s">
        <v>79</v>
      </c>
      <c r="AV273" t="s">
        <v>79</v>
      </c>
      <c r="AW273" s="1">
        <v>41369</v>
      </c>
      <c r="AX273" s="1">
        <v>40960</v>
      </c>
      <c r="AY273" t="s">
        <v>79</v>
      </c>
      <c r="AZ273" t="s">
        <v>79</v>
      </c>
      <c r="BA273" t="s">
        <v>79</v>
      </c>
      <c r="BB273">
        <v>0</v>
      </c>
      <c r="BC273">
        <v>1</v>
      </c>
      <c r="BD273" t="s">
        <v>82</v>
      </c>
      <c r="BE273" t="s">
        <v>83</v>
      </c>
      <c r="BF273" t="s">
        <v>94</v>
      </c>
      <c r="BG273" t="s">
        <v>83</v>
      </c>
      <c r="BH273" t="s">
        <v>94</v>
      </c>
      <c r="BI273" t="s">
        <v>83</v>
      </c>
      <c r="BJ273" t="s">
        <v>94</v>
      </c>
      <c r="BK273" t="s">
        <v>2571</v>
      </c>
    </row>
    <row r="274" spans="1:63" x14ac:dyDescent="0.2">
      <c r="A274">
        <v>689427</v>
      </c>
      <c r="B274">
        <v>220</v>
      </c>
      <c r="C274" s="1">
        <v>41242</v>
      </c>
      <c r="D274">
        <v>47</v>
      </c>
      <c r="E274">
        <v>2012</v>
      </c>
      <c r="F274">
        <v>7600107759</v>
      </c>
      <c r="G274">
        <v>1</v>
      </c>
      <c r="H274">
        <v>10</v>
      </c>
      <c r="I274">
        <v>1</v>
      </c>
      <c r="J274" t="s">
        <v>73</v>
      </c>
      <c r="K274">
        <v>170</v>
      </c>
      <c r="L274">
        <v>76</v>
      </c>
      <c r="M274">
        <v>0</v>
      </c>
      <c r="N274">
        <v>1</v>
      </c>
      <c r="O274" t="s">
        <v>84</v>
      </c>
      <c r="P274" t="s">
        <v>74</v>
      </c>
      <c r="Q274">
        <v>9997</v>
      </c>
      <c r="R274" t="s">
        <v>86</v>
      </c>
      <c r="S274" t="s">
        <v>2170</v>
      </c>
      <c r="T274">
        <v>6</v>
      </c>
      <c r="U274">
        <v>5</v>
      </c>
      <c r="V274">
        <v>2</v>
      </c>
      <c r="W274">
        <v>2</v>
      </c>
      <c r="X274">
        <v>2</v>
      </c>
      <c r="Y274">
        <v>2</v>
      </c>
      <c r="Z274">
        <v>2</v>
      </c>
      <c r="AA274">
        <v>2</v>
      </c>
      <c r="AB274">
        <v>2</v>
      </c>
      <c r="AC274">
        <v>2</v>
      </c>
      <c r="AD274">
        <v>2</v>
      </c>
      <c r="AE274">
        <v>2</v>
      </c>
      <c r="AF274">
        <v>2</v>
      </c>
      <c r="AG274">
        <v>1</v>
      </c>
      <c r="AH274">
        <v>76</v>
      </c>
      <c r="AI274">
        <v>0</v>
      </c>
      <c r="AJ274">
        <v>76</v>
      </c>
      <c r="AK274">
        <v>76001</v>
      </c>
      <c r="AL274" s="1">
        <v>41241</v>
      </c>
      <c r="AM274" s="1">
        <v>41237</v>
      </c>
      <c r="AN274">
        <v>3</v>
      </c>
      <c r="AO274">
        <v>1</v>
      </c>
      <c r="AP274" s="1">
        <v>41241</v>
      </c>
      <c r="AQ274">
        <v>1</v>
      </c>
      <c r="AR274" t="s">
        <v>79</v>
      </c>
      <c r="AS274">
        <v>3</v>
      </c>
      <c r="AT274" s="1">
        <v>37520</v>
      </c>
      <c r="AU274" t="s">
        <v>79</v>
      </c>
      <c r="AV274" t="s">
        <v>79</v>
      </c>
      <c r="AW274" s="1">
        <v>41369</v>
      </c>
      <c r="AX274" s="1">
        <v>41269</v>
      </c>
      <c r="AY274" t="s">
        <v>79</v>
      </c>
      <c r="AZ274" t="s">
        <v>79</v>
      </c>
      <c r="BA274" t="s">
        <v>79</v>
      </c>
      <c r="BB274">
        <v>1</v>
      </c>
      <c r="BC274">
        <v>1</v>
      </c>
      <c r="BD274" t="s">
        <v>82</v>
      </c>
      <c r="BE274" t="s">
        <v>83</v>
      </c>
      <c r="BF274" t="s">
        <v>2833</v>
      </c>
      <c r="BG274" t="s">
        <v>83</v>
      </c>
      <c r="BH274" t="s">
        <v>2833</v>
      </c>
      <c r="BI274" t="s">
        <v>83</v>
      </c>
      <c r="BJ274" t="s">
        <v>84</v>
      </c>
      <c r="BK274" t="s">
        <v>2776</v>
      </c>
    </row>
    <row r="275" spans="1:63" x14ac:dyDescent="0.2">
      <c r="A275">
        <v>708306</v>
      </c>
      <c r="B275">
        <v>220</v>
      </c>
      <c r="C275" s="1">
        <v>40947</v>
      </c>
      <c r="D275">
        <v>5</v>
      </c>
      <c r="E275">
        <v>2012</v>
      </c>
      <c r="F275">
        <v>7600107759</v>
      </c>
      <c r="G275">
        <v>1</v>
      </c>
      <c r="H275">
        <v>75</v>
      </c>
      <c r="I275">
        <v>1</v>
      </c>
      <c r="J275" t="s">
        <v>73</v>
      </c>
      <c r="K275">
        <v>170</v>
      </c>
      <c r="L275">
        <v>76</v>
      </c>
      <c r="M275">
        <v>111</v>
      </c>
      <c r="N275">
        <v>1</v>
      </c>
      <c r="O275" t="s">
        <v>74</v>
      </c>
      <c r="P275" t="s">
        <v>74</v>
      </c>
      <c r="Q275">
        <v>9996</v>
      </c>
      <c r="R275" t="s">
        <v>77</v>
      </c>
      <c r="S275" t="s">
        <v>2094</v>
      </c>
      <c r="T275">
        <v>6</v>
      </c>
      <c r="U275">
        <v>5</v>
      </c>
      <c r="V275">
        <v>2</v>
      </c>
      <c r="W275">
        <v>2</v>
      </c>
      <c r="X275">
        <v>2</v>
      </c>
      <c r="Y275">
        <v>2</v>
      </c>
      <c r="Z275">
        <v>2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G275">
        <v>1</v>
      </c>
      <c r="AH275">
        <v>76</v>
      </c>
      <c r="AI275">
        <v>111</v>
      </c>
      <c r="AJ275">
        <v>76</v>
      </c>
      <c r="AK275">
        <v>76001</v>
      </c>
      <c r="AL275" s="1">
        <v>40944</v>
      </c>
      <c r="AM275" s="1">
        <v>40939</v>
      </c>
      <c r="AN275">
        <v>2</v>
      </c>
      <c r="AO275">
        <v>2</v>
      </c>
      <c r="AP275" s="1"/>
      <c r="AQ275">
        <v>1</v>
      </c>
      <c r="AR275" t="s">
        <v>79</v>
      </c>
      <c r="AS275">
        <v>0</v>
      </c>
      <c r="AT275" s="1">
        <v>13357</v>
      </c>
      <c r="AU275" t="s">
        <v>79</v>
      </c>
      <c r="AV275" t="s">
        <v>79</v>
      </c>
      <c r="AW275" s="1">
        <v>41369</v>
      </c>
      <c r="AX275" s="1">
        <v>41022</v>
      </c>
      <c r="AY275" t="s">
        <v>79</v>
      </c>
      <c r="AZ275" t="s">
        <v>79</v>
      </c>
      <c r="BA275" t="s">
        <v>79</v>
      </c>
      <c r="BB275">
        <v>0</v>
      </c>
      <c r="BC275">
        <v>1</v>
      </c>
      <c r="BD275" t="s">
        <v>82</v>
      </c>
      <c r="BE275" t="s">
        <v>83</v>
      </c>
      <c r="BF275" t="s">
        <v>176</v>
      </c>
      <c r="BG275" t="s">
        <v>83</v>
      </c>
      <c r="BH275" t="s">
        <v>176</v>
      </c>
      <c r="BI275" t="s">
        <v>83</v>
      </c>
      <c r="BJ275" t="s">
        <v>84</v>
      </c>
      <c r="BK275" t="s">
        <v>2776</v>
      </c>
    </row>
    <row r="276" spans="1:63" x14ac:dyDescent="0.2">
      <c r="A276">
        <v>1110265</v>
      </c>
      <c r="B276">
        <v>220</v>
      </c>
      <c r="C276" s="1">
        <v>41116</v>
      </c>
      <c r="D276">
        <v>28</v>
      </c>
      <c r="E276">
        <v>2012</v>
      </c>
      <c r="F276">
        <v>7600107759</v>
      </c>
      <c r="G276">
        <v>1</v>
      </c>
      <c r="H276">
        <v>12</v>
      </c>
      <c r="I276">
        <v>1</v>
      </c>
      <c r="J276" t="s">
        <v>73</v>
      </c>
      <c r="K276">
        <v>170</v>
      </c>
      <c r="L276">
        <v>76</v>
      </c>
      <c r="M276">
        <v>1</v>
      </c>
      <c r="N276">
        <v>1</v>
      </c>
      <c r="O276" t="s">
        <v>84</v>
      </c>
      <c r="P276" t="s">
        <v>74</v>
      </c>
      <c r="Q276">
        <v>9997</v>
      </c>
      <c r="R276" t="s">
        <v>86</v>
      </c>
      <c r="S276" t="s">
        <v>2170</v>
      </c>
      <c r="T276">
        <v>6</v>
      </c>
      <c r="U276">
        <v>5</v>
      </c>
      <c r="V276">
        <v>2</v>
      </c>
      <c r="W276">
        <v>2</v>
      </c>
      <c r="X276">
        <v>2</v>
      </c>
      <c r="Y276">
        <v>2</v>
      </c>
      <c r="Z276">
        <v>2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G276">
        <v>1</v>
      </c>
      <c r="AH276">
        <v>76</v>
      </c>
      <c r="AI276">
        <v>1</v>
      </c>
      <c r="AJ276">
        <v>76</v>
      </c>
      <c r="AK276">
        <v>76001</v>
      </c>
      <c r="AL276" s="1">
        <v>41108</v>
      </c>
      <c r="AM276" s="1">
        <v>41103</v>
      </c>
      <c r="AN276">
        <v>2</v>
      </c>
      <c r="AO276">
        <v>1</v>
      </c>
      <c r="AP276" s="1">
        <v>41108</v>
      </c>
      <c r="AQ276">
        <v>1</v>
      </c>
      <c r="AR276" t="s">
        <v>79</v>
      </c>
      <c r="AS276">
        <v>3</v>
      </c>
      <c r="AT276" s="1">
        <v>36616</v>
      </c>
      <c r="AU276" t="s">
        <v>79</v>
      </c>
      <c r="AV276" t="s">
        <v>79</v>
      </c>
      <c r="AW276" s="1">
        <v>41369</v>
      </c>
      <c r="AX276" s="1">
        <v>41269</v>
      </c>
      <c r="AY276" t="s">
        <v>79</v>
      </c>
      <c r="AZ276" t="s">
        <v>79</v>
      </c>
      <c r="BA276" t="s">
        <v>79</v>
      </c>
      <c r="BB276">
        <v>1</v>
      </c>
      <c r="BC276">
        <v>1</v>
      </c>
      <c r="BD276" t="s">
        <v>82</v>
      </c>
      <c r="BE276" t="s">
        <v>83</v>
      </c>
      <c r="BF276" t="s">
        <v>84</v>
      </c>
      <c r="BG276" t="s">
        <v>83</v>
      </c>
      <c r="BH276" t="s">
        <v>84</v>
      </c>
      <c r="BI276" t="s">
        <v>83</v>
      </c>
      <c r="BJ276" t="s">
        <v>84</v>
      </c>
      <c r="BK276" t="s">
        <v>2776</v>
      </c>
    </row>
    <row r="277" spans="1:63" x14ac:dyDescent="0.2">
      <c r="A277">
        <v>1110440</v>
      </c>
      <c r="B277">
        <v>220</v>
      </c>
      <c r="C277" s="1">
        <v>41239</v>
      </c>
      <c r="D277">
        <v>47</v>
      </c>
      <c r="E277">
        <v>2012</v>
      </c>
      <c r="F277">
        <v>7600107759</v>
      </c>
      <c r="G277">
        <v>1</v>
      </c>
      <c r="H277">
        <v>10</v>
      </c>
      <c r="I277">
        <v>1</v>
      </c>
      <c r="J277" t="s">
        <v>73</v>
      </c>
      <c r="K277">
        <v>170</v>
      </c>
      <c r="L277">
        <v>76</v>
      </c>
      <c r="M277">
        <v>1</v>
      </c>
      <c r="N277">
        <v>1</v>
      </c>
      <c r="O277" t="s">
        <v>84</v>
      </c>
      <c r="P277" t="s">
        <v>74</v>
      </c>
      <c r="Q277">
        <v>9998</v>
      </c>
      <c r="R277" t="s">
        <v>86</v>
      </c>
      <c r="S277" t="s">
        <v>1233</v>
      </c>
      <c r="T277">
        <v>6</v>
      </c>
      <c r="U277">
        <v>5</v>
      </c>
      <c r="V277">
        <v>2</v>
      </c>
      <c r="W277">
        <v>2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1</v>
      </c>
      <c r="AH277">
        <v>76</v>
      </c>
      <c r="AI277">
        <v>1</v>
      </c>
      <c r="AJ277">
        <v>76</v>
      </c>
      <c r="AK277">
        <v>76001</v>
      </c>
      <c r="AL277" s="1">
        <v>41238</v>
      </c>
      <c r="AM277" s="1">
        <v>41236</v>
      </c>
      <c r="AN277">
        <v>2</v>
      </c>
      <c r="AO277">
        <v>1</v>
      </c>
      <c r="AP277" s="1">
        <v>41238</v>
      </c>
      <c r="AQ277">
        <v>1</v>
      </c>
      <c r="AR277" t="s">
        <v>79</v>
      </c>
      <c r="AS277">
        <v>0</v>
      </c>
      <c r="AT277" s="1">
        <v>37398</v>
      </c>
      <c r="AU277" t="s">
        <v>79</v>
      </c>
      <c r="AV277" t="s">
        <v>79</v>
      </c>
      <c r="AW277" s="1">
        <v>41369</v>
      </c>
      <c r="AX277" s="1">
        <v>41240</v>
      </c>
      <c r="AY277" t="s">
        <v>79</v>
      </c>
      <c r="AZ277" t="s">
        <v>79</v>
      </c>
      <c r="BA277" t="s">
        <v>79</v>
      </c>
      <c r="BB277">
        <v>0</v>
      </c>
      <c r="BC277">
        <v>1</v>
      </c>
      <c r="BD277" t="s">
        <v>82</v>
      </c>
      <c r="BE277" t="s">
        <v>83</v>
      </c>
      <c r="BF277" t="s">
        <v>84</v>
      </c>
      <c r="BG277" t="s">
        <v>83</v>
      </c>
      <c r="BH277" t="s">
        <v>84</v>
      </c>
      <c r="BI277" t="s">
        <v>83</v>
      </c>
      <c r="BJ277" t="s">
        <v>84</v>
      </c>
      <c r="BK277" t="s">
        <v>2776</v>
      </c>
    </row>
    <row r="278" spans="1:63" x14ac:dyDescent="0.2">
      <c r="A278">
        <v>708308</v>
      </c>
      <c r="B278">
        <v>220</v>
      </c>
      <c r="C278" s="1">
        <v>41087</v>
      </c>
      <c r="D278">
        <v>25</v>
      </c>
      <c r="E278">
        <v>2012</v>
      </c>
      <c r="F278">
        <v>7683401708</v>
      </c>
      <c r="G278">
        <v>1</v>
      </c>
      <c r="H278">
        <v>24</v>
      </c>
      <c r="I278">
        <v>1</v>
      </c>
      <c r="J278" t="s">
        <v>96</v>
      </c>
      <c r="K278">
        <v>170</v>
      </c>
      <c r="L278">
        <v>76</v>
      </c>
      <c r="M278">
        <v>834</v>
      </c>
      <c r="N278">
        <v>1</v>
      </c>
      <c r="O278" t="s">
        <v>230</v>
      </c>
      <c r="P278" t="s">
        <v>74</v>
      </c>
      <c r="Q278">
        <v>7141</v>
      </c>
      <c r="R278" t="s">
        <v>77</v>
      </c>
      <c r="S278" t="s">
        <v>155</v>
      </c>
      <c r="T278">
        <v>6</v>
      </c>
      <c r="U278">
        <v>5</v>
      </c>
      <c r="V278">
        <v>2</v>
      </c>
      <c r="W278">
        <v>2</v>
      </c>
      <c r="X278">
        <v>2</v>
      </c>
      <c r="Y278">
        <v>2</v>
      </c>
      <c r="Z278">
        <v>2</v>
      </c>
      <c r="AA278">
        <v>2</v>
      </c>
      <c r="AB278">
        <v>2</v>
      </c>
      <c r="AC278">
        <v>2</v>
      </c>
      <c r="AD278">
        <v>2</v>
      </c>
      <c r="AE278">
        <v>2</v>
      </c>
      <c r="AF278">
        <v>2</v>
      </c>
      <c r="AG278">
        <v>1</v>
      </c>
      <c r="AH278">
        <v>76</v>
      </c>
      <c r="AI278">
        <v>834</v>
      </c>
      <c r="AJ278">
        <v>76</v>
      </c>
      <c r="AK278">
        <v>76834</v>
      </c>
      <c r="AL278" s="1">
        <v>41085</v>
      </c>
      <c r="AM278" s="1">
        <v>41077</v>
      </c>
      <c r="AN278">
        <v>2</v>
      </c>
      <c r="AO278">
        <v>2</v>
      </c>
      <c r="AP278" s="1"/>
      <c r="AQ278">
        <v>1</v>
      </c>
      <c r="AR278" t="s">
        <v>79</v>
      </c>
      <c r="AS278">
        <v>0</v>
      </c>
      <c r="AT278" s="1">
        <v>32191</v>
      </c>
      <c r="AU278" t="s">
        <v>79</v>
      </c>
      <c r="AV278" t="s">
        <v>79</v>
      </c>
      <c r="AW278" s="1">
        <v>41369</v>
      </c>
      <c r="AX278" s="1">
        <v>41093</v>
      </c>
      <c r="AY278" t="s">
        <v>79</v>
      </c>
      <c r="AZ278" t="s">
        <v>79</v>
      </c>
      <c r="BA278" t="s">
        <v>79</v>
      </c>
      <c r="BB278">
        <v>0</v>
      </c>
      <c r="BC278">
        <v>1</v>
      </c>
      <c r="BD278" t="s">
        <v>82</v>
      </c>
      <c r="BE278" t="s">
        <v>83</v>
      </c>
      <c r="BF278" t="s">
        <v>230</v>
      </c>
      <c r="BG278" t="s">
        <v>83</v>
      </c>
      <c r="BH278" t="s">
        <v>230</v>
      </c>
      <c r="BI278" t="s">
        <v>83</v>
      </c>
      <c r="BJ278" t="s">
        <v>230</v>
      </c>
      <c r="BK278" t="s">
        <v>3147</v>
      </c>
    </row>
    <row r="279" spans="1:63" x14ac:dyDescent="0.2">
      <c r="A279">
        <v>689303</v>
      </c>
      <c r="B279">
        <v>220</v>
      </c>
      <c r="C279" s="1">
        <v>40935</v>
      </c>
      <c r="D279">
        <v>4</v>
      </c>
      <c r="E279">
        <v>2012</v>
      </c>
      <c r="F279">
        <v>7600103954</v>
      </c>
      <c r="G279">
        <v>1</v>
      </c>
      <c r="H279">
        <v>6</v>
      </c>
      <c r="I279">
        <v>1</v>
      </c>
      <c r="J279" t="s">
        <v>96</v>
      </c>
      <c r="K279">
        <v>170</v>
      </c>
      <c r="L279">
        <v>76</v>
      </c>
      <c r="M279">
        <v>1</v>
      </c>
      <c r="N279">
        <v>1</v>
      </c>
      <c r="O279" t="s">
        <v>84</v>
      </c>
      <c r="P279" t="s">
        <v>74</v>
      </c>
      <c r="Q279">
        <v>9997</v>
      </c>
      <c r="R279" t="s">
        <v>77</v>
      </c>
      <c r="S279" t="s">
        <v>2115</v>
      </c>
      <c r="T279">
        <v>6</v>
      </c>
      <c r="U279">
        <v>5</v>
      </c>
      <c r="V279">
        <v>2</v>
      </c>
      <c r="W279">
        <v>2</v>
      </c>
      <c r="X279">
        <v>2</v>
      </c>
      <c r="Y279">
        <v>2</v>
      </c>
      <c r="Z279">
        <v>2</v>
      </c>
      <c r="AA279">
        <v>2</v>
      </c>
      <c r="AB279">
        <v>2</v>
      </c>
      <c r="AC279">
        <v>2</v>
      </c>
      <c r="AD279">
        <v>2</v>
      </c>
      <c r="AE279">
        <v>2</v>
      </c>
      <c r="AF279">
        <v>2</v>
      </c>
      <c r="AG279">
        <v>1</v>
      </c>
      <c r="AH279">
        <v>76</v>
      </c>
      <c r="AI279">
        <v>1</v>
      </c>
      <c r="AJ279">
        <v>76</v>
      </c>
      <c r="AK279">
        <v>76001</v>
      </c>
      <c r="AL279" s="1">
        <v>40935</v>
      </c>
      <c r="AM279" s="1">
        <v>40932</v>
      </c>
      <c r="AN279">
        <v>3</v>
      </c>
      <c r="AO279">
        <v>1</v>
      </c>
      <c r="AP279" s="1">
        <v>40935</v>
      </c>
      <c r="AQ279">
        <v>1</v>
      </c>
      <c r="AR279" t="s">
        <v>79</v>
      </c>
      <c r="AS279">
        <v>3</v>
      </c>
      <c r="AT279" s="1">
        <v>38688</v>
      </c>
      <c r="AU279" t="s">
        <v>79</v>
      </c>
      <c r="AV279" t="s">
        <v>79</v>
      </c>
      <c r="AW279" s="1">
        <v>41369</v>
      </c>
      <c r="AX279" s="1">
        <v>41012</v>
      </c>
      <c r="AY279" t="s">
        <v>79</v>
      </c>
      <c r="AZ279" t="s">
        <v>79</v>
      </c>
      <c r="BA279" t="s">
        <v>79</v>
      </c>
      <c r="BB279">
        <v>1</v>
      </c>
      <c r="BC279">
        <v>1</v>
      </c>
      <c r="BD279" t="s">
        <v>82</v>
      </c>
      <c r="BE279" t="s">
        <v>83</v>
      </c>
      <c r="BF279" t="s">
        <v>84</v>
      </c>
      <c r="BG279" t="s">
        <v>83</v>
      </c>
      <c r="BH279" t="s">
        <v>84</v>
      </c>
      <c r="BI279" t="s">
        <v>83</v>
      </c>
      <c r="BJ279" t="s">
        <v>84</v>
      </c>
      <c r="BK279" t="s">
        <v>2493</v>
      </c>
    </row>
    <row r="280" spans="1:63" x14ac:dyDescent="0.2">
      <c r="A280">
        <v>690651</v>
      </c>
      <c r="B280">
        <v>220</v>
      </c>
      <c r="C280" s="1">
        <v>41231</v>
      </c>
      <c r="D280">
        <v>47</v>
      </c>
      <c r="E280">
        <v>2012</v>
      </c>
      <c r="F280">
        <v>7600103066</v>
      </c>
      <c r="G280">
        <v>1</v>
      </c>
      <c r="H280">
        <v>44</v>
      </c>
      <c r="I280">
        <v>1</v>
      </c>
      <c r="J280" t="s">
        <v>73</v>
      </c>
      <c r="K280">
        <v>170</v>
      </c>
      <c r="L280">
        <v>76</v>
      </c>
      <c r="M280">
        <v>1</v>
      </c>
      <c r="N280">
        <v>1</v>
      </c>
      <c r="O280" t="s">
        <v>84</v>
      </c>
      <c r="P280" t="s">
        <v>74</v>
      </c>
      <c r="Q280">
        <v>9996</v>
      </c>
      <c r="R280" t="s">
        <v>86</v>
      </c>
      <c r="S280" t="s">
        <v>134</v>
      </c>
      <c r="T280">
        <v>6</v>
      </c>
      <c r="U280">
        <v>5</v>
      </c>
      <c r="V280">
        <v>2</v>
      </c>
      <c r="W280">
        <v>2</v>
      </c>
      <c r="X280">
        <v>2</v>
      </c>
      <c r="Y280">
        <v>2</v>
      </c>
      <c r="Z280">
        <v>2</v>
      </c>
      <c r="AA280">
        <v>2</v>
      </c>
      <c r="AB280">
        <v>2</v>
      </c>
      <c r="AC280">
        <v>2</v>
      </c>
      <c r="AD280">
        <v>2</v>
      </c>
      <c r="AE280">
        <v>2</v>
      </c>
      <c r="AF280">
        <v>2</v>
      </c>
      <c r="AG280">
        <v>1</v>
      </c>
      <c r="AH280">
        <v>76</v>
      </c>
      <c r="AI280">
        <v>1</v>
      </c>
      <c r="AJ280">
        <v>76</v>
      </c>
      <c r="AK280">
        <v>76001</v>
      </c>
      <c r="AL280" s="1">
        <v>41231</v>
      </c>
      <c r="AM280" s="1">
        <v>41226</v>
      </c>
      <c r="AN280">
        <v>3</v>
      </c>
      <c r="AO280">
        <v>1</v>
      </c>
      <c r="AP280" s="1">
        <v>41231</v>
      </c>
      <c r="AQ280">
        <v>1</v>
      </c>
      <c r="AR280" t="s">
        <v>79</v>
      </c>
      <c r="AS280">
        <v>3</v>
      </c>
      <c r="AT280" s="1">
        <v>25019</v>
      </c>
      <c r="AU280" t="s">
        <v>79</v>
      </c>
      <c r="AV280" t="s">
        <v>79</v>
      </c>
      <c r="AW280" s="1">
        <v>41369</v>
      </c>
      <c r="AX280" s="1">
        <v>41269</v>
      </c>
      <c r="AY280" t="s">
        <v>79</v>
      </c>
      <c r="AZ280" t="s">
        <v>79</v>
      </c>
      <c r="BA280" t="s">
        <v>79</v>
      </c>
      <c r="BB280">
        <v>1</v>
      </c>
      <c r="BC280">
        <v>1</v>
      </c>
      <c r="BD280" t="s">
        <v>82</v>
      </c>
      <c r="BE280" t="s">
        <v>83</v>
      </c>
      <c r="BF280" t="s">
        <v>84</v>
      </c>
      <c r="BG280" t="s">
        <v>83</v>
      </c>
      <c r="BH280" t="s">
        <v>84</v>
      </c>
      <c r="BI280" t="s">
        <v>83</v>
      </c>
      <c r="BJ280" t="s">
        <v>84</v>
      </c>
      <c r="BK280" t="s">
        <v>2154</v>
      </c>
    </row>
    <row r="281" spans="1:63" x14ac:dyDescent="0.2">
      <c r="A281">
        <v>690690</v>
      </c>
      <c r="B281">
        <v>220</v>
      </c>
      <c r="C281" s="1">
        <v>41123</v>
      </c>
      <c r="D281">
        <v>30</v>
      </c>
      <c r="E281">
        <v>2012</v>
      </c>
      <c r="F281">
        <v>7600103066</v>
      </c>
      <c r="G281">
        <v>1</v>
      </c>
      <c r="H281">
        <v>32</v>
      </c>
      <c r="I281">
        <v>1</v>
      </c>
      <c r="J281" t="s">
        <v>96</v>
      </c>
      <c r="K281">
        <v>170</v>
      </c>
      <c r="L281">
        <v>76</v>
      </c>
      <c r="M281">
        <v>892</v>
      </c>
      <c r="N281">
        <v>1</v>
      </c>
      <c r="O281" t="s">
        <v>526</v>
      </c>
      <c r="P281" t="s">
        <v>74</v>
      </c>
      <c r="Q281">
        <v>230</v>
      </c>
      <c r="R281" t="s">
        <v>1494</v>
      </c>
      <c r="S281" t="s">
        <v>229</v>
      </c>
      <c r="T281">
        <v>6</v>
      </c>
      <c r="U281">
        <v>5</v>
      </c>
      <c r="V281">
        <v>2</v>
      </c>
      <c r="W281">
        <v>2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2</v>
      </c>
      <c r="AD281">
        <v>2</v>
      </c>
      <c r="AE281">
        <v>2</v>
      </c>
      <c r="AF281">
        <v>2</v>
      </c>
      <c r="AG281">
        <v>1</v>
      </c>
      <c r="AH281">
        <v>76</v>
      </c>
      <c r="AI281">
        <v>892</v>
      </c>
      <c r="AJ281">
        <v>76</v>
      </c>
      <c r="AK281">
        <v>76001</v>
      </c>
      <c r="AL281" s="1">
        <v>41123</v>
      </c>
      <c r="AM281" s="1">
        <v>41117</v>
      </c>
      <c r="AN281">
        <v>3</v>
      </c>
      <c r="AO281">
        <v>1</v>
      </c>
      <c r="AP281" s="1">
        <v>41123</v>
      </c>
      <c r="AQ281">
        <v>1</v>
      </c>
      <c r="AR281" t="s">
        <v>79</v>
      </c>
      <c r="AS281">
        <v>3</v>
      </c>
      <c r="AT281" s="1">
        <v>29179</v>
      </c>
      <c r="AU281" t="s">
        <v>79</v>
      </c>
      <c r="AV281" t="s">
        <v>79</v>
      </c>
      <c r="AW281" s="1">
        <v>41369</v>
      </c>
      <c r="AX281" s="1">
        <v>41269</v>
      </c>
      <c r="AY281" t="s">
        <v>79</v>
      </c>
      <c r="AZ281" t="s">
        <v>79</v>
      </c>
      <c r="BA281" t="s">
        <v>79</v>
      </c>
      <c r="BB281">
        <v>1</v>
      </c>
      <c r="BC281">
        <v>1</v>
      </c>
      <c r="BD281" t="s">
        <v>82</v>
      </c>
      <c r="BE281" t="s">
        <v>83</v>
      </c>
      <c r="BF281" t="s">
        <v>526</v>
      </c>
      <c r="BG281" t="s">
        <v>83</v>
      </c>
      <c r="BH281" t="s">
        <v>526</v>
      </c>
      <c r="BI281" t="s">
        <v>83</v>
      </c>
      <c r="BJ281" t="s">
        <v>84</v>
      </c>
      <c r="BK281" t="s">
        <v>2154</v>
      </c>
    </row>
    <row r="282" spans="1:63" x14ac:dyDescent="0.2">
      <c r="A282">
        <v>689392</v>
      </c>
      <c r="B282">
        <v>220</v>
      </c>
      <c r="C282" s="1">
        <v>41132</v>
      </c>
      <c r="D282">
        <v>30</v>
      </c>
      <c r="E282">
        <v>2012</v>
      </c>
      <c r="F282">
        <v>7600103066</v>
      </c>
      <c r="G282">
        <v>1</v>
      </c>
      <c r="H282">
        <v>33</v>
      </c>
      <c r="I282">
        <v>1</v>
      </c>
      <c r="J282" t="s">
        <v>96</v>
      </c>
      <c r="K282">
        <v>170</v>
      </c>
      <c r="L282">
        <v>76</v>
      </c>
      <c r="M282">
        <v>1</v>
      </c>
      <c r="N282">
        <v>1</v>
      </c>
      <c r="O282" t="s">
        <v>84</v>
      </c>
      <c r="P282" t="s">
        <v>74</v>
      </c>
      <c r="Q282">
        <v>230</v>
      </c>
      <c r="R282" t="s">
        <v>1494</v>
      </c>
      <c r="S282" t="s">
        <v>229</v>
      </c>
      <c r="T282">
        <v>6</v>
      </c>
      <c r="U282">
        <v>5</v>
      </c>
      <c r="V282">
        <v>2</v>
      </c>
      <c r="W282">
        <v>2</v>
      </c>
      <c r="X282">
        <v>2</v>
      </c>
      <c r="Y282">
        <v>2</v>
      </c>
      <c r="Z282">
        <v>2</v>
      </c>
      <c r="AA282">
        <v>2</v>
      </c>
      <c r="AB282">
        <v>2</v>
      </c>
      <c r="AC282">
        <v>2</v>
      </c>
      <c r="AD282">
        <v>2</v>
      </c>
      <c r="AE282">
        <v>2</v>
      </c>
      <c r="AF282">
        <v>2</v>
      </c>
      <c r="AG282">
        <v>1</v>
      </c>
      <c r="AH282">
        <v>76</v>
      </c>
      <c r="AI282">
        <v>1</v>
      </c>
      <c r="AJ282">
        <v>76</v>
      </c>
      <c r="AK282">
        <v>76001</v>
      </c>
      <c r="AL282" s="1">
        <v>41123</v>
      </c>
      <c r="AM282" s="1">
        <v>41117</v>
      </c>
      <c r="AN282">
        <v>3</v>
      </c>
      <c r="AO282">
        <v>1</v>
      </c>
      <c r="AP282" s="1">
        <v>41123</v>
      </c>
      <c r="AQ282">
        <v>1</v>
      </c>
      <c r="AR282" t="s">
        <v>79</v>
      </c>
      <c r="AS282">
        <v>3</v>
      </c>
      <c r="AT282" s="1">
        <v>28826</v>
      </c>
      <c r="AU282" t="s">
        <v>79</v>
      </c>
      <c r="AV282" t="s">
        <v>79</v>
      </c>
      <c r="AW282" s="1">
        <v>41369</v>
      </c>
      <c r="AX282" s="1">
        <v>41157</v>
      </c>
      <c r="AY282" t="s">
        <v>79</v>
      </c>
      <c r="AZ282" t="s">
        <v>79</v>
      </c>
      <c r="BA282" t="s">
        <v>79</v>
      </c>
      <c r="BB282">
        <v>1</v>
      </c>
      <c r="BC282">
        <v>1</v>
      </c>
      <c r="BD282" t="s">
        <v>82</v>
      </c>
      <c r="BE282" t="s">
        <v>83</v>
      </c>
      <c r="BF282" t="s">
        <v>84</v>
      </c>
      <c r="BG282" t="s">
        <v>83</v>
      </c>
      <c r="BH282" t="s">
        <v>84</v>
      </c>
      <c r="BI282" t="s">
        <v>83</v>
      </c>
      <c r="BJ282" t="s">
        <v>84</v>
      </c>
      <c r="BK282" t="s">
        <v>2154</v>
      </c>
    </row>
    <row r="283" spans="1:63" x14ac:dyDescent="0.2">
      <c r="A283">
        <v>691248</v>
      </c>
      <c r="B283">
        <v>220</v>
      </c>
      <c r="C283" s="1">
        <v>41068</v>
      </c>
      <c r="D283">
        <v>23</v>
      </c>
      <c r="E283">
        <v>2012</v>
      </c>
      <c r="F283">
        <v>8516200422</v>
      </c>
      <c r="G283">
        <v>5</v>
      </c>
      <c r="H283">
        <v>23</v>
      </c>
      <c r="I283">
        <v>1</v>
      </c>
      <c r="J283" t="s">
        <v>96</v>
      </c>
      <c r="K283">
        <v>170</v>
      </c>
      <c r="L283">
        <v>85</v>
      </c>
      <c r="M283">
        <v>162</v>
      </c>
      <c r="N283">
        <v>2</v>
      </c>
      <c r="O283" t="s">
        <v>74</v>
      </c>
      <c r="P283" t="s">
        <v>1531</v>
      </c>
      <c r="Q283">
        <v>9997</v>
      </c>
      <c r="R283" t="s">
        <v>77</v>
      </c>
      <c r="S283" t="s">
        <v>87</v>
      </c>
      <c r="T283">
        <v>6</v>
      </c>
      <c r="U283">
        <v>5</v>
      </c>
      <c r="V283">
        <v>2</v>
      </c>
      <c r="W283">
        <v>2</v>
      </c>
      <c r="X283">
        <v>2</v>
      </c>
      <c r="Y283">
        <v>2</v>
      </c>
      <c r="Z283">
        <v>2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G283">
        <v>1</v>
      </c>
      <c r="AH283">
        <v>85</v>
      </c>
      <c r="AI283">
        <v>162</v>
      </c>
      <c r="AJ283">
        <v>85</v>
      </c>
      <c r="AK283">
        <v>85162</v>
      </c>
      <c r="AL283" s="1">
        <v>41068</v>
      </c>
      <c r="AM283" s="1">
        <v>41063</v>
      </c>
      <c r="AN283">
        <v>3</v>
      </c>
      <c r="AO283">
        <v>2</v>
      </c>
      <c r="AP283" s="1"/>
      <c r="AQ283">
        <v>1</v>
      </c>
      <c r="AR283" t="s">
        <v>79</v>
      </c>
      <c r="AS283">
        <v>0</v>
      </c>
      <c r="AT283" s="1">
        <v>32324</v>
      </c>
      <c r="AU283" t="s">
        <v>79</v>
      </c>
      <c r="AV283" t="s">
        <v>79</v>
      </c>
      <c r="AW283" s="1">
        <v>41369</v>
      </c>
      <c r="AX283" s="1">
        <v>41072</v>
      </c>
      <c r="AY283" t="s">
        <v>79</v>
      </c>
      <c r="AZ283" t="s">
        <v>79</v>
      </c>
      <c r="BA283" t="s">
        <v>79</v>
      </c>
      <c r="BB283">
        <v>1</v>
      </c>
      <c r="BC283">
        <v>1</v>
      </c>
      <c r="BD283" t="s">
        <v>82</v>
      </c>
      <c r="BE283" t="s">
        <v>389</v>
      </c>
      <c r="BF283" t="s">
        <v>1531</v>
      </c>
      <c r="BG283" t="s">
        <v>389</v>
      </c>
      <c r="BH283" t="s">
        <v>1531</v>
      </c>
      <c r="BI283" t="s">
        <v>389</v>
      </c>
      <c r="BJ283" t="s">
        <v>1531</v>
      </c>
      <c r="BK283" t="s">
        <v>4933</v>
      </c>
    </row>
    <row r="284" spans="1:63" x14ac:dyDescent="0.2">
      <c r="A284">
        <v>162640</v>
      </c>
      <c r="B284">
        <v>220</v>
      </c>
      <c r="C284" s="1">
        <v>41149</v>
      </c>
      <c r="D284">
        <v>35</v>
      </c>
      <c r="E284">
        <v>2012</v>
      </c>
      <c r="F284">
        <v>7652001749</v>
      </c>
      <c r="G284">
        <v>0</v>
      </c>
      <c r="H284">
        <v>5</v>
      </c>
      <c r="I284">
        <v>1</v>
      </c>
      <c r="J284" t="s">
        <v>96</v>
      </c>
      <c r="K284">
        <v>170</v>
      </c>
      <c r="L284">
        <v>76</v>
      </c>
      <c r="M284">
        <v>520</v>
      </c>
      <c r="N284">
        <v>1</v>
      </c>
      <c r="O284" t="s">
        <v>156</v>
      </c>
      <c r="P284" t="s">
        <v>74</v>
      </c>
      <c r="Q284">
        <v>9998</v>
      </c>
      <c r="R284" t="s">
        <v>77</v>
      </c>
      <c r="S284" t="s">
        <v>155</v>
      </c>
      <c r="T284">
        <v>6</v>
      </c>
      <c r="U284">
        <v>5</v>
      </c>
      <c r="V284">
        <v>2</v>
      </c>
      <c r="W284">
        <v>2</v>
      </c>
      <c r="X284">
        <v>2</v>
      </c>
      <c r="Y284">
        <v>2</v>
      </c>
      <c r="Z284">
        <v>2</v>
      </c>
      <c r="AA284">
        <v>2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1</v>
      </c>
      <c r="AH284">
        <v>76</v>
      </c>
      <c r="AI284">
        <v>520</v>
      </c>
      <c r="AJ284">
        <v>76</v>
      </c>
      <c r="AK284">
        <v>76520</v>
      </c>
      <c r="AL284" s="1">
        <v>41148</v>
      </c>
      <c r="AM284" s="1">
        <v>41148</v>
      </c>
      <c r="AN284">
        <v>3</v>
      </c>
      <c r="AO284">
        <v>2</v>
      </c>
      <c r="AP284" s="1"/>
      <c r="AQ284">
        <v>1</v>
      </c>
      <c r="AR284" t="s">
        <v>79</v>
      </c>
      <c r="AS284">
        <v>0</v>
      </c>
      <c r="AT284" s="1">
        <v>39153</v>
      </c>
      <c r="AU284" t="s">
        <v>79</v>
      </c>
      <c r="AV284" t="s">
        <v>79</v>
      </c>
      <c r="AW284" s="1">
        <v>41369</v>
      </c>
      <c r="AX284" s="1">
        <v>41155</v>
      </c>
      <c r="AY284" t="s">
        <v>79</v>
      </c>
      <c r="AZ284" t="s">
        <v>79</v>
      </c>
      <c r="BA284" t="s">
        <v>79</v>
      </c>
      <c r="BB284">
        <v>1</v>
      </c>
      <c r="BC284">
        <v>1</v>
      </c>
      <c r="BD284" t="s">
        <v>82</v>
      </c>
      <c r="BE284" t="s">
        <v>83</v>
      </c>
      <c r="BF284" t="s">
        <v>156</v>
      </c>
      <c r="BG284" t="s">
        <v>83</v>
      </c>
      <c r="BH284" t="s">
        <v>156</v>
      </c>
      <c r="BI284" t="s">
        <v>83</v>
      </c>
      <c r="BJ284" t="s">
        <v>156</v>
      </c>
      <c r="BK284" t="s">
        <v>4676</v>
      </c>
    </row>
    <row r="285" spans="1:63" x14ac:dyDescent="0.2">
      <c r="A285">
        <v>1110453</v>
      </c>
      <c r="B285">
        <v>220</v>
      </c>
      <c r="C285" s="1">
        <v>40973</v>
      </c>
      <c r="D285">
        <v>10</v>
      </c>
      <c r="E285">
        <v>2012</v>
      </c>
      <c r="F285">
        <v>7652001749</v>
      </c>
      <c r="G285">
        <v>0</v>
      </c>
      <c r="H285">
        <v>81</v>
      </c>
      <c r="I285">
        <v>1</v>
      </c>
      <c r="J285" t="s">
        <v>96</v>
      </c>
      <c r="K285">
        <v>170</v>
      </c>
      <c r="L285">
        <v>76</v>
      </c>
      <c r="M285">
        <v>520</v>
      </c>
      <c r="N285">
        <v>1</v>
      </c>
      <c r="O285" t="s">
        <v>156</v>
      </c>
      <c r="P285" t="s">
        <v>74</v>
      </c>
      <c r="Q285">
        <v>9999</v>
      </c>
      <c r="R285" t="s">
        <v>77</v>
      </c>
      <c r="S285" t="s">
        <v>155</v>
      </c>
      <c r="T285">
        <v>6</v>
      </c>
      <c r="U285">
        <v>5</v>
      </c>
      <c r="V285">
        <v>2</v>
      </c>
      <c r="W285">
        <v>2</v>
      </c>
      <c r="X285">
        <v>2</v>
      </c>
      <c r="Y285">
        <v>2</v>
      </c>
      <c r="Z285">
        <v>2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G285">
        <v>1</v>
      </c>
      <c r="AH285">
        <v>76</v>
      </c>
      <c r="AI285">
        <v>520</v>
      </c>
      <c r="AJ285">
        <v>76</v>
      </c>
      <c r="AK285">
        <v>76520</v>
      </c>
      <c r="AL285" s="1">
        <v>40973</v>
      </c>
      <c r="AM285" s="1">
        <v>40972</v>
      </c>
      <c r="AN285">
        <v>2</v>
      </c>
      <c r="AO285">
        <v>1</v>
      </c>
      <c r="AP285" s="1">
        <v>40973</v>
      </c>
      <c r="AQ285">
        <v>1</v>
      </c>
      <c r="AR285" t="s">
        <v>79</v>
      </c>
      <c r="AS285">
        <v>3</v>
      </c>
      <c r="AT285" s="1">
        <v>11169</v>
      </c>
      <c r="AU285" t="s">
        <v>79</v>
      </c>
      <c r="AV285" t="s">
        <v>79</v>
      </c>
      <c r="AW285" s="1">
        <v>41369</v>
      </c>
      <c r="AX285" s="1">
        <v>41068</v>
      </c>
      <c r="AY285" t="s">
        <v>79</v>
      </c>
      <c r="AZ285" t="s">
        <v>79</v>
      </c>
      <c r="BA285" t="s">
        <v>79</v>
      </c>
      <c r="BB285">
        <v>1</v>
      </c>
      <c r="BC285">
        <v>1</v>
      </c>
      <c r="BD285" t="s">
        <v>82</v>
      </c>
      <c r="BE285" t="s">
        <v>83</v>
      </c>
      <c r="BF285" t="s">
        <v>156</v>
      </c>
      <c r="BG285" t="s">
        <v>83</v>
      </c>
      <c r="BH285" t="s">
        <v>156</v>
      </c>
      <c r="BI285" t="s">
        <v>83</v>
      </c>
      <c r="BJ285" t="s">
        <v>156</v>
      </c>
      <c r="BK285" t="s">
        <v>4676</v>
      </c>
    </row>
    <row r="286" spans="1:63" x14ac:dyDescent="0.2">
      <c r="A286">
        <v>162651</v>
      </c>
      <c r="B286">
        <v>220</v>
      </c>
      <c r="C286" s="1">
        <v>41032</v>
      </c>
      <c r="D286">
        <v>18</v>
      </c>
      <c r="E286">
        <v>2012</v>
      </c>
      <c r="F286">
        <v>8525000057</v>
      </c>
      <c r="G286">
        <v>1</v>
      </c>
      <c r="H286">
        <v>55</v>
      </c>
      <c r="I286">
        <v>1</v>
      </c>
      <c r="J286" t="s">
        <v>96</v>
      </c>
      <c r="K286">
        <v>170</v>
      </c>
      <c r="L286">
        <v>85</v>
      </c>
      <c r="M286">
        <v>125</v>
      </c>
      <c r="N286">
        <v>3</v>
      </c>
      <c r="O286" t="s">
        <v>74</v>
      </c>
      <c r="P286" t="s">
        <v>74</v>
      </c>
      <c r="Q286">
        <v>9999</v>
      </c>
      <c r="R286" t="s">
        <v>77</v>
      </c>
      <c r="S286" t="s">
        <v>388</v>
      </c>
      <c r="T286">
        <v>6</v>
      </c>
      <c r="U286">
        <v>5</v>
      </c>
      <c r="V286">
        <v>2</v>
      </c>
      <c r="W286">
        <v>2</v>
      </c>
      <c r="X286">
        <v>2</v>
      </c>
      <c r="Y286">
        <v>2</v>
      </c>
      <c r="Z286">
        <v>2</v>
      </c>
      <c r="AA286">
        <v>2</v>
      </c>
      <c r="AB286">
        <v>2</v>
      </c>
      <c r="AC286">
        <v>2</v>
      </c>
      <c r="AD286">
        <v>2</v>
      </c>
      <c r="AE286">
        <v>2</v>
      </c>
      <c r="AF286">
        <v>2</v>
      </c>
      <c r="AG286">
        <v>1</v>
      </c>
      <c r="AH286">
        <v>85</v>
      </c>
      <c r="AI286">
        <v>125</v>
      </c>
      <c r="AJ286">
        <v>85</v>
      </c>
      <c r="AK286">
        <v>85250</v>
      </c>
      <c r="AL286" s="1">
        <v>41030</v>
      </c>
      <c r="AM286" s="1">
        <v>41028</v>
      </c>
      <c r="AN286">
        <v>3</v>
      </c>
      <c r="AO286">
        <v>2</v>
      </c>
      <c r="AP286" s="1"/>
      <c r="AQ286">
        <v>1</v>
      </c>
      <c r="AR286" t="s">
        <v>79</v>
      </c>
      <c r="AS286">
        <v>3</v>
      </c>
      <c r="AT286" s="1">
        <v>20612</v>
      </c>
      <c r="AU286" t="s">
        <v>79</v>
      </c>
      <c r="AV286" t="s">
        <v>79</v>
      </c>
      <c r="AW286" s="1">
        <v>41369</v>
      </c>
      <c r="AX286" s="1">
        <v>41103</v>
      </c>
      <c r="AY286" t="s">
        <v>79</v>
      </c>
      <c r="AZ286" t="s">
        <v>79</v>
      </c>
      <c r="BA286" t="s">
        <v>79</v>
      </c>
      <c r="BB286">
        <v>1</v>
      </c>
      <c r="BC286">
        <v>1</v>
      </c>
      <c r="BD286" t="s">
        <v>82</v>
      </c>
      <c r="BE286" t="s">
        <v>389</v>
      </c>
      <c r="BF286" t="s">
        <v>1086</v>
      </c>
      <c r="BG286" t="s">
        <v>389</v>
      </c>
      <c r="BH286" t="s">
        <v>1086</v>
      </c>
      <c r="BI286" t="s">
        <v>389</v>
      </c>
      <c r="BJ286" t="s">
        <v>1409</v>
      </c>
      <c r="BK286" t="s">
        <v>4934</v>
      </c>
    </row>
    <row r="287" spans="1:63" x14ac:dyDescent="0.2">
      <c r="A287">
        <v>745853</v>
      </c>
      <c r="B287">
        <v>220</v>
      </c>
      <c r="C287" s="1">
        <v>40961</v>
      </c>
      <c r="D287">
        <v>4</v>
      </c>
      <c r="E287">
        <v>2012</v>
      </c>
      <c r="F287">
        <v>8525000057</v>
      </c>
      <c r="G287">
        <v>1</v>
      </c>
      <c r="H287">
        <v>57</v>
      </c>
      <c r="I287">
        <v>1</v>
      </c>
      <c r="J287" t="s">
        <v>73</v>
      </c>
      <c r="K287">
        <v>170</v>
      </c>
      <c r="L287">
        <v>85</v>
      </c>
      <c r="M287">
        <v>125</v>
      </c>
      <c r="N287">
        <v>1</v>
      </c>
      <c r="O287" t="s">
        <v>74</v>
      </c>
      <c r="P287" t="s">
        <v>74</v>
      </c>
      <c r="Q287">
        <v>9996</v>
      </c>
      <c r="R287" t="s">
        <v>101</v>
      </c>
      <c r="S287" t="s">
        <v>497</v>
      </c>
      <c r="T287">
        <v>6</v>
      </c>
      <c r="U287">
        <v>5</v>
      </c>
      <c r="V287">
        <v>2</v>
      </c>
      <c r="W287">
        <v>2</v>
      </c>
      <c r="X287">
        <v>2</v>
      </c>
      <c r="Y287">
        <v>2</v>
      </c>
      <c r="Z287">
        <v>2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G287">
        <v>1</v>
      </c>
      <c r="AH287">
        <v>85</v>
      </c>
      <c r="AI287">
        <v>125</v>
      </c>
      <c r="AJ287">
        <v>85</v>
      </c>
      <c r="AK287">
        <v>85250</v>
      </c>
      <c r="AL287" s="1">
        <v>40961</v>
      </c>
      <c r="AM287" s="1">
        <v>40930</v>
      </c>
      <c r="AN287">
        <v>3</v>
      </c>
      <c r="AO287">
        <v>2</v>
      </c>
      <c r="AP287" s="1"/>
      <c r="AQ287">
        <v>1</v>
      </c>
      <c r="AR287" t="s">
        <v>79</v>
      </c>
      <c r="AS287">
        <v>3</v>
      </c>
      <c r="AT287" s="1"/>
      <c r="AU287" t="s">
        <v>79</v>
      </c>
      <c r="AV287" t="s">
        <v>79</v>
      </c>
      <c r="AW287" s="1">
        <v>41369</v>
      </c>
      <c r="AX287" s="1">
        <v>41101</v>
      </c>
      <c r="AY287" t="s">
        <v>79</v>
      </c>
      <c r="AZ287" t="s">
        <v>79</v>
      </c>
      <c r="BA287" t="s">
        <v>79</v>
      </c>
      <c r="BB287">
        <v>1</v>
      </c>
      <c r="BC287">
        <v>1</v>
      </c>
      <c r="BD287" t="s">
        <v>82</v>
      </c>
      <c r="BE287" t="s">
        <v>389</v>
      </c>
      <c r="BF287" t="s">
        <v>1086</v>
      </c>
      <c r="BG287" t="s">
        <v>389</v>
      </c>
      <c r="BH287" t="s">
        <v>1086</v>
      </c>
      <c r="BI287" t="s">
        <v>389</v>
      </c>
      <c r="BJ287" t="s">
        <v>1409</v>
      </c>
      <c r="BK287" t="s">
        <v>4934</v>
      </c>
    </row>
    <row r="288" spans="1:63" x14ac:dyDescent="0.2">
      <c r="A288">
        <v>689375</v>
      </c>
      <c r="B288">
        <v>220</v>
      </c>
      <c r="C288" s="1">
        <v>40988</v>
      </c>
      <c r="D288">
        <v>12</v>
      </c>
      <c r="E288">
        <v>2012</v>
      </c>
      <c r="F288">
        <v>500105568</v>
      </c>
      <c r="G288">
        <v>6</v>
      </c>
      <c r="H288">
        <v>27</v>
      </c>
      <c r="I288">
        <v>1</v>
      </c>
      <c r="J288" t="s">
        <v>73</v>
      </c>
      <c r="K288">
        <v>170</v>
      </c>
      <c r="L288">
        <v>5</v>
      </c>
      <c r="M288">
        <v>1</v>
      </c>
      <c r="N288">
        <v>1</v>
      </c>
      <c r="O288" t="s">
        <v>272</v>
      </c>
      <c r="P288" t="s">
        <v>74</v>
      </c>
      <c r="Q288">
        <v>9999</v>
      </c>
      <c r="R288" t="s">
        <v>86</v>
      </c>
      <c r="S288" t="s">
        <v>116</v>
      </c>
      <c r="T288">
        <v>5</v>
      </c>
      <c r="U288">
        <v>5</v>
      </c>
      <c r="V288">
        <v>2</v>
      </c>
      <c r="W288">
        <v>2</v>
      </c>
      <c r="X288">
        <v>2</v>
      </c>
      <c r="Y288">
        <v>2</v>
      </c>
      <c r="Z288">
        <v>2</v>
      </c>
      <c r="AA288">
        <v>2</v>
      </c>
      <c r="AB288">
        <v>2</v>
      </c>
      <c r="AC288">
        <v>2</v>
      </c>
      <c r="AD288">
        <v>2</v>
      </c>
      <c r="AE288">
        <v>2</v>
      </c>
      <c r="AF288">
        <v>2</v>
      </c>
      <c r="AG288">
        <v>1</v>
      </c>
      <c r="AH288">
        <v>5</v>
      </c>
      <c r="AI288">
        <v>1</v>
      </c>
      <c r="AJ288">
        <v>5</v>
      </c>
      <c r="AK288">
        <v>5001</v>
      </c>
      <c r="AL288" s="1">
        <v>40988</v>
      </c>
      <c r="AM288" s="1">
        <v>40988</v>
      </c>
      <c r="AN288">
        <v>3</v>
      </c>
      <c r="AO288">
        <v>1</v>
      </c>
      <c r="AP288" s="1">
        <v>40989</v>
      </c>
      <c r="AQ288">
        <v>1</v>
      </c>
      <c r="AR288" t="s">
        <v>79</v>
      </c>
      <c r="AS288">
        <v>0</v>
      </c>
      <c r="AT288" s="1">
        <v>30859</v>
      </c>
      <c r="AU288" t="s">
        <v>79</v>
      </c>
      <c r="AV288" t="s">
        <v>79</v>
      </c>
      <c r="AW288" s="1">
        <v>41369</v>
      </c>
      <c r="AX288" s="1">
        <v>40994</v>
      </c>
      <c r="AY288" t="s">
        <v>79</v>
      </c>
      <c r="AZ288" t="s">
        <v>79</v>
      </c>
      <c r="BA288" t="s">
        <v>79</v>
      </c>
      <c r="BB288">
        <v>1</v>
      </c>
      <c r="BC288">
        <v>1</v>
      </c>
      <c r="BD288" t="s">
        <v>82</v>
      </c>
      <c r="BE288" t="s">
        <v>159</v>
      </c>
      <c r="BF288" t="s">
        <v>272</v>
      </c>
      <c r="BG288" t="s">
        <v>159</v>
      </c>
      <c r="BH288" t="s">
        <v>272</v>
      </c>
      <c r="BI288" t="s">
        <v>159</v>
      </c>
      <c r="BJ288" t="s">
        <v>272</v>
      </c>
      <c r="BK288" t="s">
        <v>3622</v>
      </c>
    </row>
    <row r="289" spans="1:63" x14ac:dyDescent="0.2">
      <c r="A289">
        <v>690949</v>
      </c>
      <c r="B289">
        <v>220</v>
      </c>
      <c r="C289" s="1">
        <v>41191</v>
      </c>
      <c r="D289">
        <v>41</v>
      </c>
      <c r="E289">
        <v>2012</v>
      </c>
      <c r="F289">
        <v>2040099999</v>
      </c>
      <c r="G289">
        <v>0</v>
      </c>
      <c r="H289">
        <v>68</v>
      </c>
      <c r="I289">
        <v>1</v>
      </c>
      <c r="J289" t="s">
        <v>73</v>
      </c>
      <c r="K289">
        <v>170</v>
      </c>
      <c r="L289">
        <v>20</v>
      </c>
      <c r="M289">
        <v>400</v>
      </c>
      <c r="N289">
        <v>1</v>
      </c>
      <c r="O289" t="s">
        <v>92</v>
      </c>
      <c r="P289" t="s">
        <v>74</v>
      </c>
      <c r="Q289">
        <v>9996</v>
      </c>
      <c r="R289" t="s">
        <v>86</v>
      </c>
      <c r="S289" t="s">
        <v>122</v>
      </c>
      <c r="T289">
        <v>5</v>
      </c>
      <c r="U289">
        <v>5</v>
      </c>
      <c r="V289">
        <v>2</v>
      </c>
      <c r="W289">
        <v>2</v>
      </c>
      <c r="X289">
        <v>2</v>
      </c>
      <c r="Y289">
        <v>2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G289">
        <v>1</v>
      </c>
      <c r="AH289">
        <v>20</v>
      </c>
      <c r="AI289">
        <v>400</v>
      </c>
      <c r="AJ289">
        <v>20</v>
      </c>
      <c r="AK289">
        <v>20400</v>
      </c>
      <c r="AL289" s="1">
        <v>41191</v>
      </c>
      <c r="AM289" s="1">
        <v>41190</v>
      </c>
      <c r="AN289">
        <v>2</v>
      </c>
      <c r="AO289">
        <v>2</v>
      </c>
      <c r="AP289" s="1"/>
      <c r="AQ289">
        <v>1</v>
      </c>
      <c r="AR289" t="s">
        <v>79</v>
      </c>
      <c r="AS289">
        <v>0</v>
      </c>
      <c r="AT289" s="1">
        <v>16219</v>
      </c>
      <c r="AU289" t="s">
        <v>79</v>
      </c>
      <c r="AV289" t="s">
        <v>79</v>
      </c>
      <c r="AW289" s="1">
        <v>41369</v>
      </c>
      <c r="AX289" s="1">
        <v>41198</v>
      </c>
      <c r="AY289" t="s">
        <v>79</v>
      </c>
      <c r="AZ289" t="s">
        <v>79</v>
      </c>
      <c r="BA289" t="s">
        <v>79</v>
      </c>
      <c r="BB289">
        <v>0</v>
      </c>
      <c r="BC289">
        <v>1</v>
      </c>
      <c r="BD289" t="s">
        <v>82</v>
      </c>
      <c r="BE289" t="s">
        <v>113</v>
      </c>
      <c r="BF289" t="s">
        <v>2054</v>
      </c>
      <c r="BG289" t="s">
        <v>113</v>
      </c>
      <c r="BH289" t="s">
        <v>2054</v>
      </c>
      <c r="BI289" t="s">
        <v>113</v>
      </c>
      <c r="BJ289" t="s">
        <v>2054</v>
      </c>
      <c r="BK289" t="s">
        <v>4312</v>
      </c>
    </row>
    <row r="290" spans="1:63" x14ac:dyDescent="0.2">
      <c r="A290">
        <v>1110445</v>
      </c>
      <c r="B290">
        <v>220</v>
      </c>
      <c r="C290" s="1">
        <v>41146</v>
      </c>
      <c r="D290">
        <v>34</v>
      </c>
      <c r="E290">
        <v>2012</v>
      </c>
      <c r="F290">
        <v>2040099999</v>
      </c>
      <c r="G290">
        <v>0</v>
      </c>
      <c r="H290">
        <v>55</v>
      </c>
      <c r="I290">
        <v>1</v>
      </c>
      <c r="J290" t="s">
        <v>96</v>
      </c>
      <c r="K290">
        <v>170</v>
      </c>
      <c r="L290">
        <v>20</v>
      </c>
      <c r="M290">
        <v>400</v>
      </c>
      <c r="N290">
        <v>1</v>
      </c>
      <c r="O290" t="s">
        <v>4935</v>
      </c>
      <c r="P290" t="s">
        <v>74</v>
      </c>
      <c r="Q290">
        <v>6113</v>
      </c>
      <c r="R290" t="s">
        <v>77</v>
      </c>
      <c r="S290" t="s">
        <v>2831</v>
      </c>
      <c r="T290">
        <v>5</v>
      </c>
      <c r="U290">
        <v>5</v>
      </c>
      <c r="V290">
        <v>2</v>
      </c>
      <c r="W290">
        <v>2</v>
      </c>
      <c r="X290">
        <v>2</v>
      </c>
      <c r="Y290">
        <v>2</v>
      </c>
      <c r="Z290">
        <v>2</v>
      </c>
      <c r="AA290">
        <v>2</v>
      </c>
      <c r="AB290">
        <v>2</v>
      </c>
      <c r="AC290">
        <v>2</v>
      </c>
      <c r="AD290">
        <v>2</v>
      </c>
      <c r="AE290">
        <v>2</v>
      </c>
      <c r="AF290">
        <v>2</v>
      </c>
      <c r="AG290">
        <v>1</v>
      </c>
      <c r="AH290">
        <v>20</v>
      </c>
      <c r="AI290">
        <v>400</v>
      </c>
      <c r="AJ290">
        <v>20</v>
      </c>
      <c r="AK290">
        <v>20400</v>
      </c>
      <c r="AL290" s="1">
        <v>41142</v>
      </c>
      <c r="AM290" s="1">
        <v>41142</v>
      </c>
      <c r="AN290">
        <v>2</v>
      </c>
      <c r="AO290">
        <v>1</v>
      </c>
      <c r="AP290" s="1">
        <v>41145</v>
      </c>
      <c r="AQ290">
        <v>1</v>
      </c>
      <c r="AR290" t="s">
        <v>79</v>
      </c>
      <c r="AS290">
        <v>0</v>
      </c>
      <c r="AT290" s="1">
        <v>20934</v>
      </c>
      <c r="AU290" t="s">
        <v>79</v>
      </c>
      <c r="AV290" t="s">
        <v>79</v>
      </c>
      <c r="AW290" s="1">
        <v>41369</v>
      </c>
      <c r="AX290" s="1">
        <v>41148</v>
      </c>
      <c r="AY290" t="s">
        <v>79</v>
      </c>
      <c r="AZ290" t="s">
        <v>79</v>
      </c>
      <c r="BA290" t="s">
        <v>79</v>
      </c>
      <c r="BB290">
        <v>0</v>
      </c>
      <c r="BC290">
        <v>1</v>
      </c>
      <c r="BD290" t="s">
        <v>82</v>
      </c>
      <c r="BE290" t="s">
        <v>113</v>
      </c>
      <c r="BF290" t="s">
        <v>2054</v>
      </c>
      <c r="BG290" t="s">
        <v>113</v>
      </c>
      <c r="BH290" t="s">
        <v>2054</v>
      </c>
      <c r="BI290" t="s">
        <v>113</v>
      </c>
      <c r="BJ290" t="s">
        <v>2054</v>
      </c>
      <c r="BK290" t="s">
        <v>4312</v>
      </c>
    </row>
    <row r="291" spans="1:63" x14ac:dyDescent="0.2">
      <c r="A291">
        <v>1110442</v>
      </c>
      <c r="B291">
        <v>220</v>
      </c>
      <c r="C291" s="1">
        <v>41148</v>
      </c>
      <c r="D291">
        <v>34</v>
      </c>
      <c r="E291">
        <v>2012</v>
      </c>
      <c r="F291">
        <v>2040099999</v>
      </c>
      <c r="G291">
        <v>0</v>
      </c>
      <c r="H291">
        <v>32</v>
      </c>
      <c r="I291">
        <v>1</v>
      </c>
      <c r="J291" t="s">
        <v>96</v>
      </c>
      <c r="K291">
        <v>170</v>
      </c>
      <c r="L291">
        <v>20</v>
      </c>
      <c r="M291">
        <v>400</v>
      </c>
      <c r="N291">
        <v>1</v>
      </c>
      <c r="O291" t="s">
        <v>392</v>
      </c>
      <c r="P291" t="s">
        <v>74</v>
      </c>
      <c r="Q291">
        <v>6113</v>
      </c>
      <c r="R291" t="s">
        <v>86</v>
      </c>
      <c r="S291" t="s">
        <v>122</v>
      </c>
      <c r="T291">
        <v>5</v>
      </c>
      <c r="U291">
        <v>5</v>
      </c>
      <c r="V291">
        <v>2</v>
      </c>
      <c r="W291">
        <v>2</v>
      </c>
      <c r="X291">
        <v>2</v>
      </c>
      <c r="Y291">
        <v>2</v>
      </c>
      <c r="Z291">
        <v>2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G291">
        <v>1</v>
      </c>
      <c r="AH291">
        <v>20</v>
      </c>
      <c r="AI291">
        <v>400</v>
      </c>
      <c r="AJ291">
        <v>20</v>
      </c>
      <c r="AK291">
        <v>20400</v>
      </c>
      <c r="AL291" s="1">
        <v>41148</v>
      </c>
      <c r="AM291" s="1">
        <v>41144</v>
      </c>
      <c r="AN291">
        <v>2</v>
      </c>
      <c r="AO291">
        <v>1</v>
      </c>
      <c r="AP291" s="1">
        <v>41148</v>
      </c>
      <c r="AQ291">
        <v>1</v>
      </c>
      <c r="AR291" t="s">
        <v>79</v>
      </c>
      <c r="AS291">
        <v>0</v>
      </c>
      <c r="AT291" s="1">
        <v>29121</v>
      </c>
      <c r="AU291" t="s">
        <v>79</v>
      </c>
      <c r="AV291" t="s">
        <v>79</v>
      </c>
      <c r="AW291" s="1">
        <v>41369</v>
      </c>
      <c r="AX291" s="1">
        <v>41155</v>
      </c>
      <c r="AY291" t="s">
        <v>79</v>
      </c>
      <c r="AZ291" t="s">
        <v>79</v>
      </c>
      <c r="BA291" t="s">
        <v>79</v>
      </c>
      <c r="BB291">
        <v>0</v>
      </c>
      <c r="BC291">
        <v>1</v>
      </c>
      <c r="BD291" t="s">
        <v>82</v>
      </c>
      <c r="BE291" t="s">
        <v>113</v>
      </c>
      <c r="BF291" t="s">
        <v>2054</v>
      </c>
      <c r="BG291" t="s">
        <v>113</v>
      </c>
      <c r="BH291" t="s">
        <v>2054</v>
      </c>
      <c r="BI291" t="s">
        <v>113</v>
      </c>
      <c r="BJ291" t="s">
        <v>2054</v>
      </c>
      <c r="BK291" t="s">
        <v>4312</v>
      </c>
    </row>
    <row r="292" spans="1:63" x14ac:dyDescent="0.2">
      <c r="A292">
        <v>1110308</v>
      </c>
      <c r="B292">
        <v>220</v>
      </c>
      <c r="C292" s="1">
        <v>41103</v>
      </c>
      <c r="D292">
        <v>28</v>
      </c>
      <c r="E292">
        <v>2012</v>
      </c>
      <c r="F292">
        <v>2040099999</v>
      </c>
      <c r="G292">
        <v>0</v>
      </c>
      <c r="H292">
        <v>2</v>
      </c>
      <c r="I292">
        <v>1</v>
      </c>
      <c r="J292" t="s">
        <v>73</v>
      </c>
      <c r="K292">
        <v>170</v>
      </c>
      <c r="L292">
        <v>20</v>
      </c>
      <c r="M292">
        <v>400</v>
      </c>
      <c r="N292">
        <v>1</v>
      </c>
      <c r="O292" t="s">
        <v>4102</v>
      </c>
      <c r="P292" t="s">
        <v>74</v>
      </c>
      <c r="Q292">
        <v>9998</v>
      </c>
      <c r="R292" t="s">
        <v>77</v>
      </c>
      <c r="S292" t="s">
        <v>149</v>
      </c>
      <c r="T292">
        <v>5</v>
      </c>
      <c r="U292">
        <v>5</v>
      </c>
      <c r="V292">
        <v>2</v>
      </c>
      <c r="W292">
        <v>2</v>
      </c>
      <c r="X292">
        <v>2</v>
      </c>
      <c r="Y292">
        <v>2</v>
      </c>
      <c r="Z292">
        <v>2</v>
      </c>
      <c r="AA292">
        <v>2</v>
      </c>
      <c r="AB292">
        <v>2</v>
      </c>
      <c r="AC292">
        <v>2</v>
      </c>
      <c r="AD292">
        <v>2</v>
      </c>
      <c r="AE292">
        <v>2</v>
      </c>
      <c r="AF292">
        <v>2</v>
      </c>
      <c r="AG292">
        <v>1</v>
      </c>
      <c r="AH292">
        <v>20</v>
      </c>
      <c r="AI292">
        <v>400</v>
      </c>
      <c r="AJ292">
        <v>20</v>
      </c>
      <c r="AK292">
        <v>20400</v>
      </c>
      <c r="AL292" s="1">
        <v>41103</v>
      </c>
      <c r="AM292" s="1">
        <v>41103</v>
      </c>
      <c r="AN292">
        <v>2</v>
      </c>
      <c r="AO292">
        <v>1</v>
      </c>
      <c r="AP292" s="1">
        <v>41103</v>
      </c>
      <c r="AQ292">
        <v>1</v>
      </c>
      <c r="AR292" t="s">
        <v>79</v>
      </c>
      <c r="AS292">
        <v>0</v>
      </c>
      <c r="AT292" s="1">
        <v>40089</v>
      </c>
      <c r="AU292" t="s">
        <v>79</v>
      </c>
      <c r="AV292" t="s">
        <v>79</v>
      </c>
      <c r="AW292" s="1">
        <v>41369</v>
      </c>
      <c r="AX292" s="1">
        <v>41113</v>
      </c>
      <c r="AY292" t="s">
        <v>79</v>
      </c>
      <c r="AZ292" t="s">
        <v>79</v>
      </c>
      <c r="BA292" t="s">
        <v>79</v>
      </c>
      <c r="BB292">
        <v>0</v>
      </c>
      <c r="BC292">
        <v>1</v>
      </c>
      <c r="BD292" t="s">
        <v>82</v>
      </c>
      <c r="BE292" t="s">
        <v>113</v>
      </c>
      <c r="BF292" t="s">
        <v>2054</v>
      </c>
      <c r="BG292" t="s">
        <v>113</v>
      </c>
      <c r="BH292" t="s">
        <v>2054</v>
      </c>
      <c r="BI292" t="s">
        <v>113</v>
      </c>
      <c r="BJ292" t="s">
        <v>2054</v>
      </c>
      <c r="BK292" t="s">
        <v>4312</v>
      </c>
    </row>
    <row r="293" spans="1:63" x14ac:dyDescent="0.2">
      <c r="A293">
        <v>4767515</v>
      </c>
      <c r="B293">
        <v>220</v>
      </c>
      <c r="C293" s="1">
        <v>41195</v>
      </c>
      <c r="D293">
        <v>41</v>
      </c>
      <c r="E293">
        <v>2012</v>
      </c>
      <c r="F293">
        <v>2044300000</v>
      </c>
      <c r="G293">
        <v>0</v>
      </c>
      <c r="H293">
        <v>9</v>
      </c>
      <c r="I293">
        <v>1</v>
      </c>
      <c r="J293" t="s">
        <v>73</v>
      </c>
      <c r="K293">
        <v>170</v>
      </c>
      <c r="L293">
        <v>20</v>
      </c>
      <c r="M293">
        <v>443</v>
      </c>
      <c r="N293">
        <v>1</v>
      </c>
      <c r="O293" t="s">
        <v>74</v>
      </c>
      <c r="P293" t="s">
        <v>74</v>
      </c>
      <c r="Q293">
        <v>9997</v>
      </c>
      <c r="R293" t="s">
        <v>77</v>
      </c>
      <c r="S293" t="s">
        <v>1508</v>
      </c>
      <c r="T293">
        <v>6</v>
      </c>
      <c r="U293">
        <v>5</v>
      </c>
      <c r="V293">
        <v>2</v>
      </c>
      <c r="W293">
        <v>2</v>
      </c>
      <c r="X293">
        <v>2</v>
      </c>
      <c r="Y293">
        <v>2</v>
      </c>
      <c r="Z293">
        <v>2</v>
      </c>
      <c r="AA293">
        <v>2</v>
      </c>
      <c r="AB293">
        <v>2</v>
      </c>
      <c r="AC293">
        <v>2</v>
      </c>
      <c r="AD293">
        <v>2</v>
      </c>
      <c r="AE293">
        <v>2</v>
      </c>
      <c r="AF293">
        <v>2</v>
      </c>
      <c r="AG293">
        <v>1</v>
      </c>
      <c r="AH293">
        <v>20</v>
      </c>
      <c r="AI293">
        <v>443</v>
      </c>
      <c r="AJ293">
        <v>20</v>
      </c>
      <c r="AK293">
        <v>20443</v>
      </c>
      <c r="AL293" s="1">
        <v>41195</v>
      </c>
      <c r="AM293" s="1">
        <v>41193</v>
      </c>
      <c r="AN293">
        <v>2</v>
      </c>
      <c r="AO293">
        <v>2</v>
      </c>
      <c r="AP293" s="1"/>
      <c r="AQ293">
        <v>1</v>
      </c>
      <c r="AR293" t="s">
        <v>79</v>
      </c>
      <c r="AS293">
        <v>0</v>
      </c>
      <c r="AT293" s="1"/>
      <c r="AU293" t="s">
        <v>79</v>
      </c>
      <c r="AV293" t="s">
        <v>79</v>
      </c>
      <c r="AW293" s="1">
        <v>41369</v>
      </c>
      <c r="AX293" s="1">
        <v>41199</v>
      </c>
      <c r="AY293" t="s">
        <v>79</v>
      </c>
      <c r="AZ293" t="s">
        <v>79</v>
      </c>
      <c r="BA293" t="s">
        <v>79</v>
      </c>
      <c r="BB293">
        <v>0</v>
      </c>
      <c r="BC293">
        <v>1</v>
      </c>
      <c r="BD293" t="s">
        <v>82</v>
      </c>
      <c r="BE293" t="s">
        <v>113</v>
      </c>
      <c r="BF293" t="s">
        <v>1321</v>
      </c>
      <c r="BG293" t="s">
        <v>113</v>
      </c>
      <c r="BH293" t="s">
        <v>1321</v>
      </c>
      <c r="BI293" t="s">
        <v>113</v>
      </c>
      <c r="BJ293" t="s">
        <v>1321</v>
      </c>
      <c r="BK293" t="s">
        <v>4936</v>
      </c>
    </row>
    <row r="294" spans="1:63" x14ac:dyDescent="0.2">
      <c r="A294">
        <v>689388</v>
      </c>
      <c r="B294">
        <v>220</v>
      </c>
      <c r="C294" s="1">
        <v>41208</v>
      </c>
      <c r="D294">
        <v>40</v>
      </c>
      <c r="E294">
        <v>2012</v>
      </c>
      <c r="F294">
        <v>508805618</v>
      </c>
      <c r="G294">
        <v>1</v>
      </c>
      <c r="H294">
        <v>38</v>
      </c>
      <c r="I294">
        <v>1</v>
      </c>
      <c r="J294" t="s">
        <v>96</v>
      </c>
      <c r="K294">
        <v>170</v>
      </c>
      <c r="L294">
        <v>5</v>
      </c>
      <c r="M294">
        <v>88</v>
      </c>
      <c r="N294">
        <v>1</v>
      </c>
      <c r="O294" t="s">
        <v>1322</v>
      </c>
      <c r="P294" t="s">
        <v>74</v>
      </c>
      <c r="Q294">
        <v>9999</v>
      </c>
      <c r="R294" t="s">
        <v>86</v>
      </c>
      <c r="S294" t="s">
        <v>152</v>
      </c>
      <c r="T294">
        <v>6</v>
      </c>
      <c r="U294">
        <v>5</v>
      </c>
      <c r="V294">
        <v>2</v>
      </c>
      <c r="W294">
        <v>2</v>
      </c>
      <c r="X294">
        <v>2</v>
      </c>
      <c r="Y294">
        <v>2</v>
      </c>
      <c r="Z294">
        <v>2</v>
      </c>
      <c r="AA294">
        <v>2</v>
      </c>
      <c r="AB294">
        <v>2</v>
      </c>
      <c r="AC294">
        <v>2</v>
      </c>
      <c r="AD294">
        <v>2</v>
      </c>
      <c r="AE294">
        <v>2</v>
      </c>
      <c r="AF294">
        <v>2</v>
      </c>
      <c r="AG294">
        <v>1</v>
      </c>
      <c r="AH294">
        <v>5</v>
      </c>
      <c r="AI294">
        <v>88</v>
      </c>
      <c r="AJ294">
        <v>5</v>
      </c>
      <c r="AK294">
        <v>5088</v>
      </c>
      <c r="AL294" s="1">
        <v>41187</v>
      </c>
      <c r="AM294" s="1">
        <v>41187</v>
      </c>
      <c r="AN294">
        <v>3</v>
      </c>
      <c r="AO294">
        <v>1</v>
      </c>
      <c r="AP294" s="1">
        <v>41187</v>
      </c>
      <c r="AQ294">
        <v>1</v>
      </c>
      <c r="AR294" t="s">
        <v>79</v>
      </c>
      <c r="AS294">
        <v>0</v>
      </c>
      <c r="AT294" s="1">
        <v>27234</v>
      </c>
      <c r="AU294" t="s">
        <v>79</v>
      </c>
      <c r="AV294" t="s">
        <v>79</v>
      </c>
      <c r="AW294" s="1">
        <v>41369</v>
      </c>
      <c r="AX294" s="1">
        <v>41208</v>
      </c>
      <c r="AY294" t="s">
        <v>79</v>
      </c>
      <c r="AZ294" t="s">
        <v>79</v>
      </c>
      <c r="BA294" t="s">
        <v>79</v>
      </c>
      <c r="BB294">
        <v>1</v>
      </c>
      <c r="BC294">
        <v>1</v>
      </c>
      <c r="BD294" t="s">
        <v>82</v>
      </c>
      <c r="BE294" t="s">
        <v>159</v>
      </c>
      <c r="BF294" t="s">
        <v>592</v>
      </c>
      <c r="BG294" t="s">
        <v>159</v>
      </c>
      <c r="BH294" t="s">
        <v>592</v>
      </c>
      <c r="BI294" t="s">
        <v>159</v>
      </c>
      <c r="BJ294" t="s">
        <v>592</v>
      </c>
      <c r="BK294" t="s">
        <v>3721</v>
      </c>
    </row>
    <row r="295" spans="1:63" x14ac:dyDescent="0.2">
      <c r="A295">
        <v>1110247</v>
      </c>
      <c r="B295">
        <v>220</v>
      </c>
      <c r="C295" s="1">
        <v>41233</v>
      </c>
      <c r="D295">
        <v>45</v>
      </c>
      <c r="E295">
        <v>2012</v>
      </c>
      <c r="F295">
        <v>508805618</v>
      </c>
      <c r="G295">
        <v>1</v>
      </c>
      <c r="H295">
        <v>15</v>
      </c>
      <c r="I295">
        <v>1</v>
      </c>
      <c r="J295" t="s">
        <v>73</v>
      </c>
      <c r="K295">
        <v>170</v>
      </c>
      <c r="L295">
        <v>5</v>
      </c>
      <c r="M295">
        <v>858</v>
      </c>
      <c r="N295">
        <v>3</v>
      </c>
      <c r="O295" t="s">
        <v>74</v>
      </c>
      <c r="P295" t="s">
        <v>74</v>
      </c>
      <c r="Q295">
        <v>9999</v>
      </c>
      <c r="R295" t="s">
        <v>77</v>
      </c>
      <c r="S295" t="s">
        <v>3185</v>
      </c>
      <c r="T295">
        <v>6</v>
      </c>
      <c r="U295">
        <v>5</v>
      </c>
      <c r="V295">
        <v>2</v>
      </c>
      <c r="W295">
        <v>2</v>
      </c>
      <c r="X295">
        <v>2</v>
      </c>
      <c r="Y295">
        <v>2</v>
      </c>
      <c r="Z295">
        <v>2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G295">
        <v>1</v>
      </c>
      <c r="AH295">
        <v>5</v>
      </c>
      <c r="AI295">
        <v>858</v>
      </c>
      <c r="AJ295">
        <v>5</v>
      </c>
      <c r="AK295">
        <v>5088</v>
      </c>
      <c r="AL295" s="1">
        <v>41219</v>
      </c>
      <c r="AM295" s="1">
        <v>41219</v>
      </c>
      <c r="AN295">
        <v>2</v>
      </c>
      <c r="AO295">
        <v>1</v>
      </c>
      <c r="AP295" s="1">
        <v>41219</v>
      </c>
      <c r="AQ295">
        <v>1</v>
      </c>
      <c r="AR295" t="s">
        <v>79</v>
      </c>
      <c r="AS295">
        <v>3</v>
      </c>
      <c r="AT295" s="1">
        <v>35488</v>
      </c>
      <c r="AU295" t="s">
        <v>79</v>
      </c>
      <c r="AV295" t="s">
        <v>79</v>
      </c>
      <c r="AW295" s="1">
        <v>41369</v>
      </c>
      <c r="AX295" s="1">
        <v>41319</v>
      </c>
      <c r="AY295" t="s">
        <v>79</v>
      </c>
      <c r="AZ295" t="s">
        <v>79</v>
      </c>
      <c r="BA295" t="s">
        <v>79</v>
      </c>
      <c r="BB295">
        <v>1</v>
      </c>
      <c r="BC295">
        <v>1</v>
      </c>
      <c r="BD295" t="s">
        <v>82</v>
      </c>
      <c r="BE295" t="s">
        <v>159</v>
      </c>
      <c r="BF295" t="s">
        <v>4236</v>
      </c>
      <c r="BG295" t="s">
        <v>159</v>
      </c>
      <c r="BH295" t="s">
        <v>4236</v>
      </c>
      <c r="BI295" t="s">
        <v>159</v>
      </c>
      <c r="BJ295" t="s">
        <v>592</v>
      </c>
      <c r="BK295" t="s">
        <v>3721</v>
      </c>
    </row>
    <row r="296" spans="1:63" x14ac:dyDescent="0.2">
      <c r="A296">
        <v>1110454</v>
      </c>
      <c r="B296">
        <v>220</v>
      </c>
      <c r="C296" s="1">
        <v>41181</v>
      </c>
      <c r="D296">
        <v>39</v>
      </c>
      <c r="E296">
        <v>2012</v>
      </c>
      <c r="F296">
        <v>508805618</v>
      </c>
      <c r="G296">
        <v>1</v>
      </c>
      <c r="H296">
        <v>40</v>
      </c>
      <c r="I296">
        <v>1</v>
      </c>
      <c r="J296" t="s">
        <v>96</v>
      </c>
      <c r="K296">
        <v>170</v>
      </c>
      <c r="L296">
        <v>5</v>
      </c>
      <c r="M296">
        <v>1</v>
      </c>
      <c r="N296">
        <v>1</v>
      </c>
      <c r="O296" t="s">
        <v>1322</v>
      </c>
      <c r="P296" t="s">
        <v>74</v>
      </c>
      <c r="Q296">
        <v>9999</v>
      </c>
      <c r="R296" t="s">
        <v>86</v>
      </c>
      <c r="S296" t="s">
        <v>152</v>
      </c>
      <c r="T296">
        <v>6</v>
      </c>
      <c r="U296">
        <v>5</v>
      </c>
      <c r="V296">
        <v>2</v>
      </c>
      <c r="W296">
        <v>2</v>
      </c>
      <c r="X296">
        <v>2</v>
      </c>
      <c r="Y296">
        <v>2</v>
      </c>
      <c r="Z296">
        <v>2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G296">
        <v>1</v>
      </c>
      <c r="AH296">
        <v>5</v>
      </c>
      <c r="AI296">
        <v>1</v>
      </c>
      <c r="AJ296">
        <v>5</v>
      </c>
      <c r="AK296">
        <v>5088</v>
      </c>
      <c r="AL296" s="1">
        <v>41181</v>
      </c>
      <c r="AM296" s="1">
        <v>41177</v>
      </c>
      <c r="AN296">
        <v>2</v>
      </c>
      <c r="AO296">
        <v>1</v>
      </c>
      <c r="AP296" s="1">
        <v>41181</v>
      </c>
      <c r="AQ296">
        <v>1</v>
      </c>
      <c r="AR296" t="s">
        <v>79</v>
      </c>
      <c r="AS296">
        <v>3</v>
      </c>
      <c r="AT296" s="1">
        <v>26476</v>
      </c>
      <c r="AU296" t="s">
        <v>79</v>
      </c>
      <c r="AV296" t="s">
        <v>79</v>
      </c>
      <c r="AW296" s="1">
        <v>41369</v>
      </c>
      <c r="AX296" s="1">
        <v>41319</v>
      </c>
      <c r="AY296" t="s">
        <v>79</v>
      </c>
      <c r="AZ296" t="s">
        <v>79</v>
      </c>
      <c r="BA296" t="s">
        <v>79</v>
      </c>
      <c r="BB296">
        <v>1</v>
      </c>
      <c r="BC296">
        <v>1</v>
      </c>
      <c r="BD296" t="s">
        <v>82</v>
      </c>
      <c r="BE296" t="s">
        <v>159</v>
      </c>
      <c r="BF296" t="s">
        <v>272</v>
      </c>
      <c r="BG296" t="s">
        <v>159</v>
      </c>
      <c r="BH296" t="s">
        <v>272</v>
      </c>
      <c r="BI296" t="s">
        <v>159</v>
      </c>
      <c r="BJ296" t="s">
        <v>592</v>
      </c>
      <c r="BK296" t="s">
        <v>3721</v>
      </c>
    </row>
    <row r="297" spans="1:63" x14ac:dyDescent="0.2">
      <c r="A297">
        <v>1110455</v>
      </c>
      <c r="B297">
        <v>220</v>
      </c>
      <c r="C297" s="1">
        <v>41168</v>
      </c>
      <c r="D297">
        <v>36</v>
      </c>
      <c r="E297">
        <v>2012</v>
      </c>
      <c r="F297">
        <v>508805618</v>
      </c>
      <c r="G297">
        <v>1</v>
      </c>
      <c r="H297">
        <v>64</v>
      </c>
      <c r="I297">
        <v>1</v>
      </c>
      <c r="J297" t="s">
        <v>73</v>
      </c>
      <c r="K297">
        <v>170</v>
      </c>
      <c r="L297">
        <v>5</v>
      </c>
      <c r="M297">
        <v>88</v>
      </c>
      <c r="N297">
        <v>1</v>
      </c>
      <c r="O297" t="s">
        <v>592</v>
      </c>
      <c r="P297" t="s">
        <v>74</v>
      </c>
      <c r="Q297">
        <v>9999</v>
      </c>
      <c r="R297" t="s">
        <v>101</v>
      </c>
      <c r="S297" t="s">
        <v>108</v>
      </c>
      <c r="T297">
        <v>6</v>
      </c>
      <c r="U297">
        <v>5</v>
      </c>
      <c r="V297">
        <v>2</v>
      </c>
      <c r="W297">
        <v>2</v>
      </c>
      <c r="X297">
        <v>2</v>
      </c>
      <c r="Y297">
        <v>2</v>
      </c>
      <c r="Z297">
        <v>2</v>
      </c>
      <c r="AA297">
        <v>2</v>
      </c>
      <c r="AB297">
        <v>2</v>
      </c>
      <c r="AC297">
        <v>2</v>
      </c>
      <c r="AD297">
        <v>2</v>
      </c>
      <c r="AE297">
        <v>2</v>
      </c>
      <c r="AF297">
        <v>2</v>
      </c>
      <c r="AG297">
        <v>1</v>
      </c>
      <c r="AH297">
        <v>5</v>
      </c>
      <c r="AI297">
        <v>88</v>
      </c>
      <c r="AJ297">
        <v>5</v>
      </c>
      <c r="AK297">
        <v>5088</v>
      </c>
      <c r="AL297" s="1">
        <v>41168</v>
      </c>
      <c r="AM297" s="1">
        <v>41160</v>
      </c>
      <c r="AN297">
        <v>2</v>
      </c>
      <c r="AO297">
        <v>1</v>
      </c>
      <c r="AP297" s="1">
        <v>41168</v>
      </c>
      <c r="AQ297">
        <v>1</v>
      </c>
      <c r="AR297" t="s">
        <v>79</v>
      </c>
      <c r="AS297">
        <v>3</v>
      </c>
      <c r="AT297" s="1">
        <v>17570</v>
      </c>
      <c r="AU297" t="s">
        <v>79</v>
      </c>
      <c r="AV297" t="s">
        <v>79</v>
      </c>
      <c r="AW297" s="1">
        <v>41369</v>
      </c>
      <c r="AX297" s="1">
        <v>41319</v>
      </c>
      <c r="AY297" t="s">
        <v>79</v>
      </c>
      <c r="AZ297" t="s">
        <v>79</v>
      </c>
      <c r="BA297" t="s">
        <v>79</v>
      </c>
      <c r="BB297">
        <v>1</v>
      </c>
      <c r="BC297">
        <v>1</v>
      </c>
      <c r="BD297" t="s">
        <v>82</v>
      </c>
      <c r="BE297" t="s">
        <v>159</v>
      </c>
      <c r="BF297" t="s">
        <v>592</v>
      </c>
      <c r="BG297" t="s">
        <v>159</v>
      </c>
      <c r="BH297" t="s">
        <v>592</v>
      </c>
      <c r="BI297" t="s">
        <v>159</v>
      </c>
      <c r="BJ297" t="s">
        <v>592</v>
      </c>
      <c r="BK297" t="s">
        <v>3721</v>
      </c>
    </row>
    <row r="298" spans="1:63" x14ac:dyDescent="0.2">
      <c r="A298">
        <v>1158245</v>
      </c>
      <c r="B298">
        <v>220</v>
      </c>
      <c r="C298" s="1">
        <v>41139</v>
      </c>
      <c r="D298">
        <v>33</v>
      </c>
      <c r="E298">
        <v>2012</v>
      </c>
      <c r="F298">
        <v>508805618</v>
      </c>
      <c r="G298">
        <v>1</v>
      </c>
      <c r="H298">
        <v>7</v>
      </c>
      <c r="I298">
        <v>1</v>
      </c>
      <c r="J298" t="s">
        <v>96</v>
      </c>
      <c r="K298">
        <v>170</v>
      </c>
      <c r="L298">
        <v>5</v>
      </c>
      <c r="M298">
        <v>88</v>
      </c>
      <c r="N298">
        <v>1</v>
      </c>
      <c r="O298" t="s">
        <v>592</v>
      </c>
      <c r="P298" t="s">
        <v>74</v>
      </c>
      <c r="Q298">
        <v>9998</v>
      </c>
      <c r="R298" t="s">
        <v>86</v>
      </c>
      <c r="S298" t="s">
        <v>3185</v>
      </c>
      <c r="T298">
        <v>6</v>
      </c>
      <c r="U298">
        <v>5</v>
      </c>
      <c r="V298">
        <v>2</v>
      </c>
      <c r="W298">
        <v>2</v>
      </c>
      <c r="X298">
        <v>2</v>
      </c>
      <c r="Y298">
        <v>2</v>
      </c>
      <c r="Z298">
        <v>2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G298">
        <v>1</v>
      </c>
      <c r="AH298">
        <v>5</v>
      </c>
      <c r="AI298">
        <v>88</v>
      </c>
      <c r="AJ298">
        <v>5</v>
      </c>
      <c r="AK298">
        <v>5088</v>
      </c>
      <c r="AL298" s="1">
        <v>41139</v>
      </c>
      <c r="AM298" s="1">
        <v>41139</v>
      </c>
      <c r="AN298">
        <v>3</v>
      </c>
      <c r="AO298">
        <v>1</v>
      </c>
      <c r="AP298" s="1">
        <v>41139</v>
      </c>
      <c r="AQ298">
        <v>1</v>
      </c>
      <c r="AR298" t="s">
        <v>79</v>
      </c>
      <c r="AS298">
        <v>0</v>
      </c>
      <c r="AT298" s="1">
        <v>38528</v>
      </c>
      <c r="AU298" t="s">
        <v>79</v>
      </c>
      <c r="AV298" t="s">
        <v>79</v>
      </c>
      <c r="AW298" s="1">
        <v>41369</v>
      </c>
      <c r="AX298" s="1">
        <v>41148</v>
      </c>
      <c r="AY298" t="s">
        <v>79</v>
      </c>
      <c r="AZ298" t="s">
        <v>79</v>
      </c>
      <c r="BA298" t="s">
        <v>79</v>
      </c>
      <c r="BB298">
        <v>1</v>
      </c>
      <c r="BC298">
        <v>1</v>
      </c>
      <c r="BD298" t="s">
        <v>82</v>
      </c>
      <c r="BE298" t="s">
        <v>159</v>
      </c>
      <c r="BF298" t="s">
        <v>592</v>
      </c>
      <c r="BG298" t="s">
        <v>159</v>
      </c>
      <c r="BH298" t="s">
        <v>592</v>
      </c>
      <c r="BI298" t="s">
        <v>159</v>
      </c>
      <c r="BJ298" t="s">
        <v>592</v>
      </c>
      <c r="BK298" t="s">
        <v>3721</v>
      </c>
    </row>
    <row r="299" spans="1:63" x14ac:dyDescent="0.2">
      <c r="A299">
        <v>1158239</v>
      </c>
      <c r="B299">
        <v>220</v>
      </c>
      <c r="C299" s="1">
        <v>41238</v>
      </c>
      <c r="D299">
        <v>47</v>
      </c>
      <c r="E299">
        <v>2012</v>
      </c>
      <c r="F299">
        <v>508802107</v>
      </c>
      <c r="G299">
        <v>2</v>
      </c>
      <c r="H299">
        <v>1</v>
      </c>
      <c r="I299">
        <v>1</v>
      </c>
      <c r="J299" t="s">
        <v>73</v>
      </c>
      <c r="K299">
        <v>170</v>
      </c>
      <c r="L299">
        <v>5</v>
      </c>
      <c r="M299">
        <v>88</v>
      </c>
      <c r="N299">
        <v>1</v>
      </c>
      <c r="O299" t="s">
        <v>74</v>
      </c>
      <c r="P299" t="s">
        <v>74</v>
      </c>
      <c r="Q299">
        <v>9998</v>
      </c>
      <c r="R299" t="s">
        <v>86</v>
      </c>
      <c r="S299" t="s">
        <v>116</v>
      </c>
      <c r="T299">
        <v>6</v>
      </c>
      <c r="U299">
        <v>5</v>
      </c>
      <c r="V299">
        <v>2</v>
      </c>
      <c r="W299">
        <v>2</v>
      </c>
      <c r="X299">
        <v>2</v>
      </c>
      <c r="Y299">
        <v>2</v>
      </c>
      <c r="Z299">
        <v>2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2</v>
      </c>
      <c r="AG299">
        <v>1</v>
      </c>
      <c r="AH299">
        <v>5</v>
      </c>
      <c r="AI299">
        <v>88</v>
      </c>
      <c r="AJ299">
        <v>5</v>
      </c>
      <c r="AK299">
        <v>5088</v>
      </c>
      <c r="AL299" s="1">
        <v>41238</v>
      </c>
      <c r="AM299" s="1">
        <v>41231</v>
      </c>
      <c r="AN299">
        <v>3</v>
      </c>
      <c r="AO299">
        <v>1</v>
      </c>
      <c r="AP299" s="1">
        <v>41238</v>
      </c>
      <c r="AQ299">
        <v>1</v>
      </c>
      <c r="AR299" t="s">
        <v>79</v>
      </c>
      <c r="AS299">
        <v>0</v>
      </c>
      <c r="AT299" s="1">
        <v>40611</v>
      </c>
      <c r="AU299" t="s">
        <v>79</v>
      </c>
      <c r="AV299" t="s">
        <v>79</v>
      </c>
      <c r="AW299" s="1">
        <v>41369</v>
      </c>
      <c r="AX299" s="1">
        <v>41246</v>
      </c>
      <c r="AY299" t="s">
        <v>79</v>
      </c>
      <c r="AZ299" t="s">
        <v>79</v>
      </c>
      <c r="BA299" t="s">
        <v>79</v>
      </c>
      <c r="BB299">
        <v>1</v>
      </c>
      <c r="BC299">
        <v>1</v>
      </c>
      <c r="BD299" t="s">
        <v>82</v>
      </c>
      <c r="BE299" t="s">
        <v>159</v>
      </c>
      <c r="BF299" t="s">
        <v>592</v>
      </c>
      <c r="BG299" t="s">
        <v>159</v>
      </c>
      <c r="BH299" t="s">
        <v>592</v>
      </c>
      <c r="BI299" t="s">
        <v>159</v>
      </c>
      <c r="BJ299" t="s">
        <v>592</v>
      </c>
      <c r="BK299" t="s">
        <v>3830</v>
      </c>
    </row>
    <row r="300" spans="1:63" x14ac:dyDescent="0.2">
      <c r="A300">
        <v>1158264</v>
      </c>
      <c r="B300">
        <v>220</v>
      </c>
      <c r="C300" s="1">
        <v>41239</v>
      </c>
      <c r="D300">
        <v>47</v>
      </c>
      <c r="E300">
        <v>2012</v>
      </c>
      <c r="F300">
        <v>500105890</v>
      </c>
      <c r="G300">
        <v>50</v>
      </c>
      <c r="H300">
        <v>6</v>
      </c>
      <c r="I300">
        <v>1</v>
      </c>
      <c r="J300" t="s">
        <v>73</v>
      </c>
      <c r="K300">
        <v>170</v>
      </c>
      <c r="L300">
        <v>5</v>
      </c>
      <c r="M300">
        <v>736</v>
      </c>
      <c r="N300">
        <v>1</v>
      </c>
      <c r="O300" t="s">
        <v>3732</v>
      </c>
      <c r="P300" t="s">
        <v>74</v>
      </c>
      <c r="Q300">
        <v>9998</v>
      </c>
      <c r="R300" t="s">
        <v>77</v>
      </c>
      <c r="S300" t="s">
        <v>3054</v>
      </c>
      <c r="T300">
        <v>6</v>
      </c>
      <c r="U300">
        <v>5</v>
      </c>
      <c r="V300">
        <v>2</v>
      </c>
      <c r="W300">
        <v>2</v>
      </c>
      <c r="X300">
        <v>2</v>
      </c>
      <c r="Y300">
        <v>2</v>
      </c>
      <c r="Z300">
        <v>2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G300">
        <v>1</v>
      </c>
      <c r="AH300">
        <v>5</v>
      </c>
      <c r="AI300">
        <v>736</v>
      </c>
      <c r="AJ300">
        <v>5</v>
      </c>
      <c r="AK300">
        <v>5001</v>
      </c>
      <c r="AL300" s="1">
        <v>41239</v>
      </c>
      <c r="AM300" s="1">
        <v>41232</v>
      </c>
      <c r="AN300">
        <v>3</v>
      </c>
      <c r="AO300">
        <v>1</v>
      </c>
      <c r="AP300" s="1">
        <v>41239</v>
      </c>
      <c r="AQ300">
        <v>1</v>
      </c>
      <c r="AR300" t="s">
        <v>79</v>
      </c>
      <c r="AS300">
        <v>0</v>
      </c>
      <c r="AT300" s="1"/>
      <c r="AU300" t="s">
        <v>79</v>
      </c>
      <c r="AV300" t="s">
        <v>79</v>
      </c>
      <c r="AW300" s="1">
        <v>41369</v>
      </c>
      <c r="AX300" s="1">
        <v>41246</v>
      </c>
      <c r="AY300" t="s">
        <v>79</v>
      </c>
      <c r="AZ300" t="s">
        <v>79</v>
      </c>
      <c r="BA300" t="s">
        <v>79</v>
      </c>
      <c r="BB300">
        <v>1</v>
      </c>
      <c r="BC300">
        <v>1</v>
      </c>
      <c r="BD300" t="s">
        <v>82</v>
      </c>
      <c r="BE300" t="s">
        <v>159</v>
      </c>
      <c r="BF300" t="s">
        <v>465</v>
      </c>
      <c r="BG300" t="s">
        <v>159</v>
      </c>
      <c r="BH300" t="s">
        <v>465</v>
      </c>
      <c r="BI300" t="s">
        <v>159</v>
      </c>
      <c r="BJ300" t="s">
        <v>272</v>
      </c>
      <c r="BK300" t="s">
        <v>4937</v>
      </c>
    </row>
    <row r="301" spans="1:63" x14ac:dyDescent="0.2">
      <c r="A301">
        <v>1110292</v>
      </c>
      <c r="B301">
        <v>220</v>
      </c>
      <c r="C301" s="1">
        <v>41181</v>
      </c>
      <c r="D301">
        <v>39</v>
      </c>
      <c r="E301">
        <v>2012</v>
      </c>
      <c r="F301">
        <v>517206305</v>
      </c>
      <c r="G301">
        <v>1</v>
      </c>
      <c r="H301">
        <v>4</v>
      </c>
      <c r="I301">
        <v>1</v>
      </c>
      <c r="J301" t="s">
        <v>96</v>
      </c>
      <c r="K301">
        <v>170</v>
      </c>
      <c r="L301">
        <v>5</v>
      </c>
      <c r="M301">
        <v>172</v>
      </c>
      <c r="N301">
        <v>1</v>
      </c>
      <c r="O301" t="s">
        <v>1586</v>
      </c>
      <c r="P301" t="s">
        <v>74</v>
      </c>
      <c r="Q301">
        <v>9998</v>
      </c>
      <c r="R301" t="s">
        <v>77</v>
      </c>
      <c r="S301" t="s">
        <v>3185</v>
      </c>
      <c r="T301">
        <v>6</v>
      </c>
      <c r="U301">
        <v>5</v>
      </c>
      <c r="V301">
        <v>2</v>
      </c>
      <c r="W301">
        <v>2</v>
      </c>
      <c r="X301">
        <v>2</v>
      </c>
      <c r="Y301">
        <v>2</v>
      </c>
      <c r="Z301">
        <v>2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G301">
        <v>1</v>
      </c>
      <c r="AH301">
        <v>5</v>
      </c>
      <c r="AI301">
        <v>172</v>
      </c>
      <c r="AJ301">
        <v>5</v>
      </c>
      <c r="AK301">
        <v>5172</v>
      </c>
      <c r="AL301" s="1">
        <v>41181</v>
      </c>
      <c r="AM301" s="1">
        <v>41177</v>
      </c>
      <c r="AN301">
        <v>2</v>
      </c>
      <c r="AO301">
        <v>1</v>
      </c>
      <c r="AP301" s="1">
        <v>41181</v>
      </c>
      <c r="AQ301">
        <v>1</v>
      </c>
      <c r="AR301" t="s">
        <v>79</v>
      </c>
      <c r="AS301">
        <v>0</v>
      </c>
      <c r="AT301" s="1">
        <v>39512</v>
      </c>
      <c r="AU301" t="s">
        <v>79</v>
      </c>
      <c r="AV301" t="s">
        <v>79</v>
      </c>
      <c r="AW301" s="1">
        <v>41369</v>
      </c>
      <c r="AX301" s="1">
        <v>41184</v>
      </c>
      <c r="AY301" t="s">
        <v>79</v>
      </c>
      <c r="AZ301" t="s">
        <v>79</v>
      </c>
      <c r="BA301" t="s">
        <v>79</v>
      </c>
      <c r="BB301">
        <v>0</v>
      </c>
      <c r="BC301">
        <v>1</v>
      </c>
      <c r="BD301" t="s">
        <v>82</v>
      </c>
      <c r="BE301" t="s">
        <v>159</v>
      </c>
      <c r="BF301" t="s">
        <v>1586</v>
      </c>
      <c r="BG301" t="s">
        <v>159</v>
      </c>
      <c r="BH301" t="s">
        <v>1586</v>
      </c>
      <c r="BI301" t="s">
        <v>159</v>
      </c>
      <c r="BJ301" t="s">
        <v>1586</v>
      </c>
      <c r="BK301" t="s">
        <v>4938</v>
      </c>
    </row>
    <row r="302" spans="1:63" x14ac:dyDescent="0.2">
      <c r="A302">
        <v>1110438</v>
      </c>
      <c r="B302">
        <v>220</v>
      </c>
      <c r="C302" s="1">
        <v>41173</v>
      </c>
      <c r="D302">
        <v>38</v>
      </c>
      <c r="E302">
        <v>2012</v>
      </c>
      <c r="F302">
        <v>517206305</v>
      </c>
      <c r="G302">
        <v>1</v>
      </c>
      <c r="H302">
        <v>10</v>
      </c>
      <c r="I302">
        <v>1</v>
      </c>
      <c r="J302" t="s">
        <v>73</v>
      </c>
      <c r="K302">
        <v>170</v>
      </c>
      <c r="L302">
        <v>5</v>
      </c>
      <c r="M302">
        <v>172</v>
      </c>
      <c r="N302">
        <v>1</v>
      </c>
      <c r="O302" t="s">
        <v>1586</v>
      </c>
      <c r="P302" t="s">
        <v>74</v>
      </c>
      <c r="Q302">
        <v>9997</v>
      </c>
      <c r="R302" t="s">
        <v>77</v>
      </c>
      <c r="S302" t="s">
        <v>3185</v>
      </c>
      <c r="T302">
        <v>5</v>
      </c>
      <c r="U302">
        <v>5</v>
      </c>
      <c r="V302">
        <v>2</v>
      </c>
      <c r="W302">
        <v>2</v>
      </c>
      <c r="X302">
        <v>2</v>
      </c>
      <c r="Y302">
        <v>2</v>
      </c>
      <c r="Z302">
        <v>2</v>
      </c>
      <c r="AA302">
        <v>2</v>
      </c>
      <c r="AB302">
        <v>2</v>
      </c>
      <c r="AC302">
        <v>2</v>
      </c>
      <c r="AD302">
        <v>2</v>
      </c>
      <c r="AE302">
        <v>2</v>
      </c>
      <c r="AF302">
        <v>2</v>
      </c>
      <c r="AG302">
        <v>1</v>
      </c>
      <c r="AH302">
        <v>5</v>
      </c>
      <c r="AI302">
        <v>172</v>
      </c>
      <c r="AJ302">
        <v>5</v>
      </c>
      <c r="AK302">
        <v>5172</v>
      </c>
      <c r="AL302" s="1">
        <v>41171</v>
      </c>
      <c r="AM302" s="1">
        <v>41170</v>
      </c>
      <c r="AN302">
        <v>2</v>
      </c>
      <c r="AO302">
        <v>1</v>
      </c>
      <c r="AP302" s="1">
        <v>41173</v>
      </c>
      <c r="AQ302">
        <v>1</v>
      </c>
      <c r="AR302" t="s">
        <v>79</v>
      </c>
      <c r="AS302">
        <v>0</v>
      </c>
      <c r="AT302" s="1">
        <v>37173</v>
      </c>
      <c r="AU302" t="s">
        <v>79</v>
      </c>
      <c r="AV302" t="s">
        <v>79</v>
      </c>
      <c r="AW302" s="1">
        <v>41369</v>
      </c>
      <c r="AX302" s="1">
        <v>41174</v>
      </c>
      <c r="AY302" t="s">
        <v>79</v>
      </c>
      <c r="AZ302" t="s">
        <v>79</v>
      </c>
      <c r="BA302" t="s">
        <v>79</v>
      </c>
      <c r="BB302">
        <v>0</v>
      </c>
      <c r="BC302">
        <v>1</v>
      </c>
      <c r="BD302" t="s">
        <v>82</v>
      </c>
      <c r="BE302" t="s">
        <v>159</v>
      </c>
      <c r="BF302" t="s">
        <v>1586</v>
      </c>
      <c r="BG302" t="s">
        <v>159</v>
      </c>
      <c r="BH302" t="s">
        <v>1586</v>
      </c>
      <c r="BI302" t="s">
        <v>159</v>
      </c>
      <c r="BJ302" t="s">
        <v>1586</v>
      </c>
      <c r="BK302" t="s">
        <v>4938</v>
      </c>
    </row>
    <row r="303" spans="1:63" x14ac:dyDescent="0.2">
      <c r="A303">
        <v>1110494</v>
      </c>
      <c r="B303">
        <v>220</v>
      </c>
      <c r="C303" s="1">
        <v>41261</v>
      </c>
      <c r="D303">
        <v>51</v>
      </c>
      <c r="E303">
        <v>2012</v>
      </c>
      <c r="F303">
        <v>536004339</v>
      </c>
      <c r="G303">
        <v>1</v>
      </c>
      <c r="H303">
        <v>52</v>
      </c>
      <c r="I303">
        <v>1</v>
      </c>
      <c r="J303" t="s">
        <v>96</v>
      </c>
      <c r="K303">
        <v>170</v>
      </c>
      <c r="L303">
        <v>5</v>
      </c>
      <c r="M303">
        <v>88</v>
      </c>
      <c r="N303">
        <v>1</v>
      </c>
      <c r="O303" t="s">
        <v>4939</v>
      </c>
      <c r="P303" t="s">
        <v>74</v>
      </c>
      <c r="Q303">
        <v>8322</v>
      </c>
      <c r="R303" t="s">
        <v>86</v>
      </c>
      <c r="S303" t="s">
        <v>2058</v>
      </c>
      <c r="T303">
        <v>6</v>
      </c>
      <c r="U303">
        <v>5</v>
      </c>
      <c r="V303">
        <v>2</v>
      </c>
      <c r="W303">
        <v>2</v>
      </c>
      <c r="X303">
        <v>2</v>
      </c>
      <c r="Y303">
        <v>2</v>
      </c>
      <c r="Z303">
        <v>2</v>
      </c>
      <c r="AA303">
        <v>2</v>
      </c>
      <c r="AB303">
        <v>2</v>
      </c>
      <c r="AC303">
        <v>2</v>
      </c>
      <c r="AD303">
        <v>2</v>
      </c>
      <c r="AE303">
        <v>2</v>
      </c>
      <c r="AF303">
        <v>2</v>
      </c>
      <c r="AG303">
        <v>1</v>
      </c>
      <c r="AH303">
        <v>5</v>
      </c>
      <c r="AI303">
        <v>88</v>
      </c>
      <c r="AJ303">
        <v>5</v>
      </c>
      <c r="AK303">
        <v>5360</v>
      </c>
      <c r="AL303" s="1">
        <v>41261</v>
      </c>
      <c r="AM303" s="1">
        <v>41261</v>
      </c>
      <c r="AN303">
        <v>2</v>
      </c>
      <c r="AO303">
        <v>1</v>
      </c>
      <c r="AP303" s="1">
        <v>41261</v>
      </c>
      <c r="AQ303">
        <v>1</v>
      </c>
      <c r="AR303" t="s">
        <v>79</v>
      </c>
      <c r="AS303">
        <v>3</v>
      </c>
      <c r="AT303" s="1">
        <v>21914</v>
      </c>
      <c r="AU303" t="s">
        <v>79</v>
      </c>
      <c r="AV303" t="s">
        <v>79</v>
      </c>
      <c r="AW303" s="1">
        <v>41369</v>
      </c>
      <c r="AX303" s="1">
        <v>41271</v>
      </c>
      <c r="AY303" t="s">
        <v>79</v>
      </c>
      <c r="AZ303" t="s">
        <v>79</v>
      </c>
      <c r="BA303" t="s">
        <v>79</v>
      </c>
      <c r="BB303">
        <v>1</v>
      </c>
      <c r="BC303">
        <v>1</v>
      </c>
      <c r="BD303" t="s">
        <v>82</v>
      </c>
      <c r="BE303" t="s">
        <v>159</v>
      </c>
      <c r="BF303" t="s">
        <v>592</v>
      </c>
      <c r="BG303" t="s">
        <v>159</v>
      </c>
      <c r="BH303" t="s">
        <v>592</v>
      </c>
      <c r="BI303" t="s">
        <v>159</v>
      </c>
      <c r="BJ303" t="s">
        <v>2085</v>
      </c>
      <c r="BK303" t="s">
        <v>2487</v>
      </c>
    </row>
    <row r="304" spans="1:63" x14ac:dyDescent="0.2">
      <c r="A304">
        <v>1158210</v>
      </c>
      <c r="B304">
        <v>220</v>
      </c>
      <c r="C304" s="1">
        <v>41254</v>
      </c>
      <c r="D304">
        <v>49</v>
      </c>
      <c r="E304">
        <v>2012</v>
      </c>
      <c r="F304">
        <v>800103516</v>
      </c>
      <c r="G304">
        <v>5</v>
      </c>
      <c r="H304">
        <v>10</v>
      </c>
      <c r="I304">
        <v>1</v>
      </c>
      <c r="J304" t="s">
        <v>73</v>
      </c>
      <c r="K304">
        <v>170</v>
      </c>
      <c r="L304">
        <v>8</v>
      </c>
      <c r="M304">
        <v>758</v>
      </c>
      <c r="N304">
        <v>1</v>
      </c>
      <c r="O304" t="s">
        <v>161</v>
      </c>
      <c r="P304" t="s">
        <v>74</v>
      </c>
      <c r="Q304">
        <v>9997</v>
      </c>
      <c r="R304" t="s">
        <v>77</v>
      </c>
      <c r="S304" t="s">
        <v>4417</v>
      </c>
      <c r="T304">
        <v>6</v>
      </c>
      <c r="U304">
        <v>5</v>
      </c>
      <c r="V304">
        <v>2</v>
      </c>
      <c r="W304">
        <v>2</v>
      </c>
      <c r="X304">
        <v>2</v>
      </c>
      <c r="Y304">
        <v>2</v>
      </c>
      <c r="Z304">
        <v>2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G304">
        <v>1</v>
      </c>
      <c r="AH304">
        <v>8</v>
      </c>
      <c r="AI304">
        <v>758</v>
      </c>
      <c r="AJ304">
        <v>8</v>
      </c>
      <c r="AK304">
        <v>8001</v>
      </c>
      <c r="AL304" s="1">
        <v>41254</v>
      </c>
      <c r="AM304" s="1">
        <v>41250</v>
      </c>
      <c r="AN304">
        <v>3</v>
      </c>
      <c r="AO304">
        <v>1</v>
      </c>
      <c r="AP304" s="1">
        <v>41254</v>
      </c>
      <c r="AQ304">
        <v>1</v>
      </c>
      <c r="AR304" t="s">
        <v>79</v>
      </c>
      <c r="AS304">
        <v>0</v>
      </c>
      <c r="AT304" s="1">
        <v>37603</v>
      </c>
      <c r="AU304" t="s">
        <v>79</v>
      </c>
      <c r="AV304" t="s">
        <v>79</v>
      </c>
      <c r="AW304" s="1">
        <v>41369</v>
      </c>
      <c r="AX304" s="1">
        <v>41259</v>
      </c>
      <c r="AY304" t="s">
        <v>79</v>
      </c>
      <c r="AZ304" t="s">
        <v>79</v>
      </c>
      <c r="BA304" t="s">
        <v>79</v>
      </c>
      <c r="BB304">
        <v>1</v>
      </c>
      <c r="BC304">
        <v>1</v>
      </c>
      <c r="BD304" t="s">
        <v>82</v>
      </c>
      <c r="BE304" t="s">
        <v>163</v>
      </c>
      <c r="BF304" t="s">
        <v>161</v>
      </c>
      <c r="BG304" t="s">
        <v>163</v>
      </c>
      <c r="BH304" t="s">
        <v>161</v>
      </c>
      <c r="BI304" t="s">
        <v>163</v>
      </c>
      <c r="BJ304" t="s">
        <v>164</v>
      </c>
      <c r="BK304" t="s">
        <v>4299</v>
      </c>
    </row>
    <row r="305" spans="1:63" x14ac:dyDescent="0.2">
      <c r="A305">
        <v>689337</v>
      </c>
      <c r="B305">
        <v>220</v>
      </c>
      <c r="C305" s="1">
        <v>41195</v>
      </c>
      <c r="D305">
        <v>41</v>
      </c>
      <c r="E305">
        <v>2012</v>
      </c>
      <c r="F305">
        <v>1100109186</v>
      </c>
      <c r="G305">
        <v>7</v>
      </c>
      <c r="H305">
        <v>72</v>
      </c>
      <c r="I305">
        <v>1</v>
      </c>
      <c r="J305" t="s">
        <v>73</v>
      </c>
      <c r="K305">
        <v>170</v>
      </c>
      <c r="L305">
        <v>91</v>
      </c>
      <c r="M305">
        <v>1</v>
      </c>
      <c r="N305">
        <v>1</v>
      </c>
      <c r="O305" t="s">
        <v>74</v>
      </c>
      <c r="P305" t="s">
        <v>74</v>
      </c>
      <c r="Q305">
        <v>9950</v>
      </c>
      <c r="R305" t="s">
        <v>86</v>
      </c>
      <c r="S305" t="s">
        <v>437</v>
      </c>
      <c r="T305">
        <v>6</v>
      </c>
      <c r="U305">
        <v>5</v>
      </c>
      <c r="V305">
        <v>2</v>
      </c>
      <c r="W305">
        <v>2</v>
      </c>
      <c r="X305">
        <v>2</v>
      </c>
      <c r="Y305">
        <v>2</v>
      </c>
      <c r="Z305">
        <v>2</v>
      </c>
      <c r="AA305">
        <v>2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1</v>
      </c>
      <c r="AH305">
        <v>11</v>
      </c>
      <c r="AI305">
        <v>1</v>
      </c>
      <c r="AJ305">
        <v>11</v>
      </c>
      <c r="AK305">
        <v>11001</v>
      </c>
      <c r="AL305" s="1">
        <v>41195</v>
      </c>
      <c r="AM305" s="1">
        <v>41189</v>
      </c>
      <c r="AN305">
        <v>3</v>
      </c>
      <c r="AO305">
        <v>1</v>
      </c>
      <c r="AP305" s="1">
        <v>41195</v>
      </c>
      <c r="AQ305">
        <v>1</v>
      </c>
      <c r="AR305" t="s">
        <v>79</v>
      </c>
      <c r="AS305">
        <v>0</v>
      </c>
      <c r="AT305" s="1">
        <v>14736</v>
      </c>
      <c r="AU305" t="s">
        <v>79</v>
      </c>
      <c r="AV305" t="s">
        <v>79</v>
      </c>
      <c r="AW305" s="1">
        <v>41369</v>
      </c>
      <c r="AX305" s="1">
        <v>41198</v>
      </c>
      <c r="AY305" t="s">
        <v>79</v>
      </c>
      <c r="AZ305" t="s">
        <v>79</v>
      </c>
      <c r="BA305" t="s">
        <v>79</v>
      </c>
      <c r="BB305">
        <v>1</v>
      </c>
      <c r="BC305">
        <v>1</v>
      </c>
      <c r="BD305" t="s">
        <v>82</v>
      </c>
      <c r="BE305" t="s">
        <v>1223</v>
      </c>
      <c r="BF305" t="s">
        <v>1224</v>
      </c>
      <c r="BG305" t="s">
        <v>119</v>
      </c>
      <c r="BH305" t="s">
        <v>119</v>
      </c>
      <c r="BI305" t="s">
        <v>119</v>
      </c>
      <c r="BJ305" t="s">
        <v>119</v>
      </c>
      <c r="BK305" t="s">
        <v>4208</v>
      </c>
    </row>
    <row r="306" spans="1:63" x14ac:dyDescent="0.2">
      <c r="A306">
        <v>165110</v>
      </c>
      <c r="B306">
        <v>220</v>
      </c>
      <c r="C306" s="1">
        <v>41071</v>
      </c>
      <c r="D306">
        <v>24</v>
      </c>
      <c r="E306">
        <v>2012</v>
      </c>
      <c r="F306">
        <v>1324400493</v>
      </c>
      <c r="G306">
        <v>1</v>
      </c>
      <c r="H306">
        <v>6</v>
      </c>
      <c r="I306">
        <v>2</v>
      </c>
      <c r="J306" t="s">
        <v>96</v>
      </c>
      <c r="K306">
        <v>170</v>
      </c>
      <c r="L306">
        <v>13</v>
      </c>
      <c r="M306">
        <v>244</v>
      </c>
      <c r="N306">
        <v>1</v>
      </c>
      <c r="O306" t="s">
        <v>4940</v>
      </c>
      <c r="P306" t="s">
        <v>74</v>
      </c>
      <c r="Q306">
        <v>9998</v>
      </c>
      <c r="R306" t="s">
        <v>112</v>
      </c>
      <c r="S306" t="s">
        <v>79</v>
      </c>
      <c r="T306">
        <v>6</v>
      </c>
      <c r="U306">
        <v>5</v>
      </c>
      <c r="V306">
        <v>2</v>
      </c>
      <c r="W306">
        <v>2</v>
      </c>
      <c r="X306">
        <v>2</v>
      </c>
      <c r="Y306">
        <v>2</v>
      </c>
      <c r="Z306">
        <v>2</v>
      </c>
      <c r="AA306">
        <v>2</v>
      </c>
      <c r="AB306">
        <v>2</v>
      </c>
      <c r="AC306">
        <v>2</v>
      </c>
      <c r="AD306">
        <v>2</v>
      </c>
      <c r="AE306">
        <v>2</v>
      </c>
      <c r="AF306">
        <v>2</v>
      </c>
      <c r="AG306">
        <v>1</v>
      </c>
      <c r="AH306">
        <v>13</v>
      </c>
      <c r="AI306">
        <v>244</v>
      </c>
      <c r="AJ306">
        <v>13</v>
      </c>
      <c r="AK306">
        <v>13244</v>
      </c>
      <c r="AL306" s="1">
        <v>41071</v>
      </c>
      <c r="AM306" s="1">
        <v>41071</v>
      </c>
      <c r="AN306">
        <v>2</v>
      </c>
      <c r="AO306">
        <v>2</v>
      </c>
      <c r="AP306" s="1"/>
      <c r="AQ306">
        <v>1</v>
      </c>
      <c r="AR306" t="s">
        <v>79</v>
      </c>
      <c r="AS306">
        <v>0</v>
      </c>
      <c r="AT306" s="1">
        <v>40875</v>
      </c>
      <c r="AU306" t="s">
        <v>79</v>
      </c>
      <c r="AV306" t="s">
        <v>79</v>
      </c>
      <c r="AW306" s="1">
        <v>41369</v>
      </c>
      <c r="AX306" s="1">
        <v>41079</v>
      </c>
      <c r="AY306" t="s">
        <v>79</v>
      </c>
      <c r="AZ306" t="s">
        <v>79</v>
      </c>
      <c r="BA306" t="s">
        <v>79</v>
      </c>
      <c r="BB306">
        <v>0</v>
      </c>
      <c r="BC306">
        <v>1</v>
      </c>
      <c r="BD306" t="s">
        <v>82</v>
      </c>
      <c r="BE306" t="s">
        <v>94</v>
      </c>
      <c r="BF306" t="s">
        <v>241</v>
      </c>
      <c r="BG306" t="s">
        <v>94</v>
      </c>
      <c r="BH306" t="s">
        <v>241</v>
      </c>
      <c r="BI306" t="s">
        <v>94</v>
      </c>
      <c r="BJ306" t="s">
        <v>241</v>
      </c>
      <c r="BK306" t="s">
        <v>3137</v>
      </c>
    </row>
    <row r="307" spans="1:63" x14ac:dyDescent="0.2">
      <c r="A307">
        <v>1110273</v>
      </c>
      <c r="B307">
        <v>220</v>
      </c>
      <c r="C307" s="1">
        <v>40925</v>
      </c>
      <c r="D307">
        <v>2</v>
      </c>
      <c r="E307">
        <v>2012</v>
      </c>
      <c r="F307">
        <v>5000100529</v>
      </c>
      <c r="G307">
        <v>1</v>
      </c>
      <c r="H307">
        <v>8</v>
      </c>
      <c r="I307">
        <v>1</v>
      </c>
      <c r="J307" t="s">
        <v>96</v>
      </c>
      <c r="K307">
        <v>170</v>
      </c>
      <c r="L307">
        <v>15</v>
      </c>
      <c r="M307">
        <v>322</v>
      </c>
      <c r="N307">
        <v>1</v>
      </c>
      <c r="O307" t="s">
        <v>3160</v>
      </c>
      <c r="P307" t="s">
        <v>74</v>
      </c>
      <c r="Q307">
        <v>9997</v>
      </c>
      <c r="R307" t="s">
        <v>77</v>
      </c>
      <c r="S307" t="s">
        <v>320</v>
      </c>
      <c r="T307">
        <v>6</v>
      </c>
      <c r="U307">
        <v>5</v>
      </c>
      <c r="V307">
        <v>2</v>
      </c>
      <c r="W307">
        <v>2</v>
      </c>
      <c r="X307">
        <v>2</v>
      </c>
      <c r="Y307">
        <v>2</v>
      </c>
      <c r="Z307">
        <v>2</v>
      </c>
      <c r="AA307">
        <v>2</v>
      </c>
      <c r="AB307">
        <v>2</v>
      </c>
      <c r="AC307">
        <v>2</v>
      </c>
      <c r="AD307">
        <v>2</v>
      </c>
      <c r="AE307">
        <v>2</v>
      </c>
      <c r="AF307">
        <v>2</v>
      </c>
      <c r="AG307">
        <v>1</v>
      </c>
      <c r="AH307">
        <v>15</v>
      </c>
      <c r="AI307">
        <v>322</v>
      </c>
      <c r="AJ307">
        <v>50</v>
      </c>
      <c r="AK307">
        <v>50001</v>
      </c>
      <c r="AL307" s="1">
        <v>40922</v>
      </c>
      <c r="AM307" s="1">
        <v>40922</v>
      </c>
      <c r="AN307">
        <v>2</v>
      </c>
      <c r="AO307">
        <v>1</v>
      </c>
      <c r="AP307" s="1">
        <v>40922</v>
      </c>
      <c r="AQ307">
        <v>1</v>
      </c>
      <c r="AR307" t="s">
        <v>79</v>
      </c>
      <c r="AS307">
        <v>3</v>
      </c>
      <c r="AT307" s="1">
        <v>37841</v>
      </c>
      <c r="AU307" t="s">
        <v>79</v>
      </c>
      <c r="AV307" t="s">
        <v>79</v>
      </c>
      <c r="AW307" s="1">
        <v>41369</v>
      </c>
      <c r="AX307" s="1">
        <v>41001</v>
      </c>
      <c r="AY307" t="s">
        <v>79</v>
      </c>
      <c r="AZ307" t="s">
        <v>79</v>
      </c>
      <c r="BA307" t="s">
        <v>79</v>
      </c>
      <c r="BB307">
        <v>1</v>
      </c>
      <c r="BC307">
        <v>1</v>
      </c>
      <c r="BD307" t="s">
        <v>82</v>
      </c>
      <c r="BE307" t="s">
        <v>1177</v>
      </c>
      <c r="BF307" t="s">
        <v>3160</v>
      </c>
      <c r="BG307" t="s">
        <v>1177</v>
      </c>
      <c r="BH307" t="s">
        <v>3160</v>
      </c>
      <c r="BI307" t="s">
        <v>336</v>
      </c>
      <c r="BJ307" t="s">
        <v>362</v>
      </c>
      <c r="BK307" t="s">
        <v>2129</v>
      </c>
    </row>
    <row r="308" spans="1:63" x14ac:dyDescent="0.2">
      <c r="A308">
        <v>671796</v>
      </c>
      <c r="B308">
        <v>220</v>
      </c>
      <c r="C308" s="1">
        <v>41186</v>
      </c>
      <c r="D308">
        <v>37</v>
      </c>
      <c r="E308">
        <v>2012</v>
      </c>
      <c r="F308">
        <v>1800107466</v>
      </c>
      <c r="G308">
        <v>1</v>
      </c>
      <c r="H308">
        <v>29</v>
      </c>
      <c r="I308">
        <v>1</v>
      </c>
      <c r="J308" t="s">
        <v>96</v>
      </c>
      <c r="K308">
        <v>170</v>
      </c>
      <c r="L308">
        <v>18</v>
      </c>
      <c r="M308">
        <v>460</v>
      </c>
      <c r="N308">
        <v>2</v>
      </c>
      <c r="O308" t="s">
        <v>74</v>
      </c>
      <c r="P308" t="s">
        <v>4254</v>
      </c>
      <c r="Q308">
        <v>3483</v>
      </c>
      <c r="R308" t="s">
        <v>77</v>
      </c>
      <c r="S308" t="s">
        <v>149</v>
      </c>
      <c r="T308">
        <v>6</v>
      </c>
      <c r="U308">
        <v>5</v>
      </c>
      <c r="V308">
        <v>2</v>
      </c>
      <c r="W308">
        <v>2</v>
      </c>
      <c r="X308">
        <v>2</v>
      </c>
      <c r="Y308">
        <v>2</v>
      </c>
      <c r="Z308">
        <v>2</v>
      </c>
      <c r="AA308">
        <v>2</v>
      </c>
      <c r="AB308">
        <v>2</v>
      </c>
      <c r="AC308">
        <v>2</v>
      </c>
      <c r="AD308">
        <v>2</v>
      </c>
      <c r="AE308">
        <v>2</v>
      </c>
      <c r="AF308">
        <v>2</v>
      </c>
      <c r="AG308">
        <v>1</v>
      </c>
      <c r="AH308">
        <v>18</v>
      </c>
      <c r="AI308">
        <v>460</v>
      </c>
      <c r="AJ308">
        <v>18</v>
      </c>
      <c r="AK308">
        <v>18001</v>
      </c>
      <c r="AL308" s="1">
        <v>41182</v>
      </c>
      <c r="AM308" s="1">
        <v>41167</v>
      </c>
      <c r="AN308">
        <v>2</v>
      </c>
      <c r="AO308">
        <v>1</v>
      </c>
      <c r="AP308" s="1">
        <v>41182</v>
      </c>
      <c r="AQ308">
        <v>1</v>
      </c>
      <c r="AR308" t="s">
        <v>79</v>
      </c>
      <c r="AS308">
        <v>3</v>
      </c>
      <c r="AT308" s="1">
        <v>30569</v>
      </c>
      <c r="AU308" t="s">
        <v>79</v>
      </c>
      <c r="AV308" t="s">
        <v>79</v>
      </c>
      <c r="AW308" s="1">
        <v>41369</v>
      </c>
      <c r="AX308" s="1">
        <v>41219</v>
      </c>
      <c r="AY308" t="s">
        <v>79</v>
      </c>
      <c r="AZ308" t="s">
        <v>79</v>
      </c>
      <c r="BA308" t="s">
        <v>79</v>
      </c>
      <c r="BB308">
        <v>1</v>
      </c>
      <c r="BC308">
        <v>1</v>
      </c>
      <c r="BD308" t="s">
        <v>82</v>
      </c>
      <c r="BE308" t="s">
        <v>130</v>
      </c>
      <c r="BF308" t="s">
        <v>483</v>
      </c>
      <c r="BG308" t="s">
        <v>130</v>
      </c>
      <c r="BH308" t="s">
        <v>483</v>
      </c>
      <c r="BI308" t="s">
        <v>130</v>
      </c>
      <c r="BJ308" t="s">
        <v>131</v>
      </c>
      <c r="BK308" t="s">
        <v>2531</v>
      </c>
    </row>
    <row r="309" spans="1:63" x14ac:dyDescent="0.2">
      <c r="A309">
        <v>671741</v>
      </c>
      <c r="B309">
        <v>220</v>
      </c>
      <c r="C309" s="1">
        <v>41269</v>
      </c>
      <c r="D309">
        <v>52</v>
      </c>
      <c r="E309">
        <v>2012</v>
      </c>
      <c r="F309">
        <v>1800107466</v>
      </c>
      <c r="G309">
        <v>1</v>
      </c>
      <c r="H309">
        <v>7</v>
      </c>
      <c r="I309">
        <v>2</v>
      </c>
      <c r="J309" t="s">
        <v>73</v>
      </c>
      <c r="K309">
        <v>170</v>
      </c>
      <c r="L309">
        <v>18</v>
      </c>
      <c r="M309">
        <v>1</v>
      </c>
      <c r="N309">
        <v>1</v>
      </c>
      <c r="O309" t="s">
        <v>131</v>
      </c>
      <c r="P309" t="s">
        <v>74</v>
      </c>
      <c r="Q309">
        <v>9998</v>
      </c>
      <c r="R309" t="s">
        <v>1494</v>
      </c>
      <c r="S309" t="s">
        <v>229</v>
      </c>
      <c r="T309">
        <v>6</v>
      </c>
      <c r="U309">
        <v>5</v>
      </c>
      <c r="V309">
        <v>2</v>
      </c>
      <c r="W309">
        <v>2</v>
      </c>
      <c r="X309">
        <v>2</v>
      </c>
      <c r="Y309">
        <v>2</v>
      </c>
      <c r="Z309">
        <v>2</v>
      </c>
      <c r="AA309">
        <v>2</v>
      </c>
      <c r="AB309">
        <v>2</v>
      </c>
      <c r="AC309">
        <v>2</v>
      </c>
      <c r="AD309">
        <v>2</v>
      </c>
      <c r="AE309">
        <v>2</v>
      </c>
      <c r="AF309">
        <v>2</v>
      </c>
      <c r="AG309">
        <v>1</v>
      </c>
      <c r="AH309">
        <v>18</v>
      </c>
      <c r="AI309">
        <v>1</v>
      </c>
      <c r="AJ309">
        <v>18</v>
      </c>
      <c r="AK309">
        <v>18001</v>
      </c>
      <c r="AL309" s="1">
        <v>41269</v>
      </c>
      <c r="AM309" s="1">
        <v>41267</v>
      </c>
      <c r="AN309">
        <v>2</v>
      </c>
      <c r="AO309">
        <v>1</v>
      </c>
      <c r="AP309" s="1">
        <v>41269</v>
      </c>
      <c r="AQ309">
        <v>1</v>
      </c>
      <c r="AR309" t="s">
        <v>79</v>
      </c>
      <c r="AS309">
        <v>0</v>
      </c>
      <c r="AT309" s="1">
        <v>41028</v>
      </c>
      <c r="AU309" t="s">
        <v>79</v>
      </c>
      <c r="AV309" t="s">
        <v>79</v>
      </c>
      <c r="AW309" s="1">
        <v>41369</v>
      </c>
      <c r="AX309" s="1">
        <v>41270</v>
      </c>
      <c r="AY309" t="s">
        <v>79</v>
      </c>
      <c r="AZ309" t="s">
        <v>79</v>
      </c>
      <c r="BA309" t="s">
        <v>79</v>
      </c>
      <c r="BB309">
        <v>0</v>
      </c>
      <c r="BC309">
        <v>1</v>
      </c>
      <c r="BD309" t="s">
        <v>82</v>
      </c>
      <c r="BE309" t="s">
        <v>130</v>
      </c>
      <c r="BF309" t="s">
        <v>131</v>
      </c>
      <c r="BG309" t="s">
        <v>130</v>
      </c>
      <c r="BH309" t="s">
        <v>131</v>
      </c>
      <c r="BI309" t="s">
        <v>130</v>
      </c>
      <c r="BJ309" t="s">
        <v>131</v>
      </c>
      <c r="BK309" t="s">
        <v>2531</v>
      </c>
    </row>
    <row r="310" spans="1:63" x14ac:dyDescent="0.2">
      <c r="A310">
        <v>671764</v>
      </c>
      <c r="B310">
        <v>220</v>
      </c>
      <c r="C310" s="1">
        <v>40941</v>
      </c>
      <c r="D310">
        <v>5</v>
      </c>
      <c r="E310">
        <v>2012</v>
      </c>
      <c r="F310">
        <v>1800107466</v>
      </c>
      <c r="G310">
        <v>1</v>
      </c>
      <c r="H310">
        <v>2</v>
      </c>
      <c r="I310">
        <v>1</v>
      </c>
      <c r="J310" t="s">
        <v>73</v>
      </c>
      <c r="K310">
        <v>170</v>
      </c>
      <c r="L310">
        <v>18</v>
      </c>
      <c r="M310">
        <v>1</v>
      </c>
      <c r="N310">
        <v>1</v>
      </c>
      <c r="O310" t="s">
        <v>2303</v>
      </c>
      <c r="P310" t="s">
        <v>74</v>
      </c>
      <c r="Q310">
        <v>9998</v>
      </c>
      <c r="R310" t="s">
        <v>86</v>
      </c>
      <c r="S310" t="s">
        <v>122</v>
      </c>
      <c r="T310">
        <v>6</v>
      </c>
      <c r="U310">
        <v>5</v>
      </c>
      <c r="V310">
        <v>2</v>
      </c>
      <c r="W310">
        <v>2</v>
      </c>
      <c r="X310">
        <v>2</v>
      </c>
      <c r="Y310">
        <v>2</v>
      </c>
      <c r="Z310">
        <v>2</v>
      </c>
      <c r="AA310">
        <v>2</v>
      </c>
      <c r="AB310">
        <v>2</v>
      </c>
      <c r="AC310">
        <v>2</v>
      </c>
      <c r="AD310">
        <v>2</v>
      </c>
      <c r="AE310">
        <v>2</v>
      </c>
      <c r="AF310">
        <v>2</v>
      </c>
      <c r="AG310">
        <v>1</v>
      </c>
      <c r="AH310">
        <v>18</v>
      </c>
      <c r="AI310">
        <v>1</v>
      </c>
      <c r="AJ310">
        <v>18</v>
      </c>
      <c r="AK310">
        <v>18001</v>
      </c>
      <c r="AL310" s="1">
        <v>40941</v>
      </c>
      <c r="AM310" s="1">
        <v>40937</v>
      </c>
      <c r="AN310">
        <v>2</v>
      </c>
      <c r="AO310">
        <v>1</v>
      </c>
      <c r="AP310" s="1">
        <v>40941</v>
      </c>
      <c r="AQ310">
        <v>1</v>
      </c>
      <c r="AR310" t="s">
        <v>79</v>
      </c>
      <c r="AS310">
        <v>0</v>
      </c>
      <c r="AT310" s="1">
        <v>39892</v>
      </c>
      <c r="AU310" t="s">
        <v>79</v>
      </c>
      <c r="AV310" t="s">
        <v>79</v>
      </c>
      <c r="AW310" s="1">
        <v>41369</v>
      </c>
      <c r="AX310" s="1">
        <v>40946</v>
      </c>
      <c r="AY310" t="s">
        <v>79</v>
      </c>
      <c r="AZ310" t="s">
        <v>79</v>
      </c>
      <c r="BA310" t="s">
        <v>79</v>
      </c>
      <c r="BB310">
        <v>0</v>
      </c>
      <c r="BC310">
        <v>1</v>
      </c>
      <c r="BD310" t="s">
        <v>82</v>
      </c>
      <c r="BE310" t="s">
        <v>130</v>
      </c>
      <c r="BF310" t="s">
        <v>131</v>
      </c>
      <c r="BG310" t="s">
        <v>130</v>
      </c>
      <c r="BH310" t="s">
        <v>131</v>
      </c>
      <c r="BI310" t="s">
        <v>130</v>
      </c>
      <c r="BJ310" t="s">
        <v>131</v>
      </c>
      <c r="BK310" t="s">
        <v>2531</v>
      </c>
    </row>
    <row r="311" spans="1:63" x14ac:dyDescent="0.2">
      <c r="A311">
        <v>671765</v>
      </c>
      <c r="B311">
        <v>220</v>
      </c>
      <c r="C311" s="1">
        <v>41146</v>
      </c>
      <c r="D311">
        <v>34</v>
      </c>
      <c r="E311">
        <v>2012</v>
      </c>
      <c r="F311">
        <v>1800107466</v>
      </c>
      <c r="G311">
        <v>1</v>
      </c>
      <c r="H311">
        <v>6</v>
      </c>
      <c r="I311">
        <v>1</v>
      </c>
      <c r="J311" t="s">
        <v>73</v>
      </c>
      <c r="K311">
        <v>170</v>
      </c>
      <c r="L311">
        <v>18</v>
      </c>
      <c r="M311">
        <v>150</v>
      </c>
      <c r="N311">
        <v>2</v>
      </c>
      <c r="O311" t="s">
        <v>74</v>
      </c>
      <c r="P311" t="s">
        <v>132</v>
      </c>
      <c r="Q311">
        <v>9998</v>
      </c>
      <c r="R311" t="s">
        <v>86</v>
      </c>
      <c r="S311" t="s">
        <v>122</v>
      </c>
      <c r="T311">
        <v>6</v>
      </c>
      <c r="U311">
        <v>5</v>
      </c>
      <c r="V311">
        <v>2</v>
      </c>
      <c r="W311">
        <v>2</v>
      </c>
      <c r="X311">
        <v>2</v>
      </c>
      <c r="Y311">
        <v>2</v>
      </c>
      <c r="Z311">
        <v>2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G311">
        <v>1</v>
      </c>
      <c r="AH311">
        <v>18</v>
      </c>
      <c r="AI311">
        <v>150</v>
      </c>
      <c r="AJ311">
        <v>18</v>
      </c>
      <c r="AK311">
        <v>18001</v>
      </c>
      <c r="AL311" s="1">
        <v>41141</v>
      </c>
      <c r="AM311" s="1">
        <v>41141</v>
      </c>
      <c r="AN311">
        <v>2</v>
      </c>
      <c r="AO311">
        <v>1</v>
      </c>
      <c r="AP311" s="1">
        <v>41141</v>
      </c>
      <c r="AQ311">
        <v>1</v>
      </c>
      <c r="AR311" t="s">
        <v>79</v>
      </c>
      <c r="AS311">
        <v>0</v>
      </c>
      <c r="AT311" s="1">
        <v>38791</v>
      </c>
      <c r="AU311" t="s">
        <v>79</v>
      </c>
      <c r="AV311" t="s">
        <v>79</v>
      </c>
      <c r="AW311" s="1">
        <v>41369</v>
      </c>
      <c r="AX311" s="1">
        <v>41148</v>
      </c>
      <c r="AY311" t="s">
        <v>79</v>
      </c>
      <c r="AZ311" t="s">
        <v>79</v>
      </c>
      <c r="BA311" t="s">
        <v>79</v>
      </c>
      <c r="BB311">
        <v>0</v>
      </c>
      <c r="BC311">
        <v>1</v>
      </c>
      <c r="BD311" t="s">
        <v>82</v>
      </c>
      <c r="BE311" t="s">
        <v>130</v>
      </c>
      <c r="BF311" t="s">
        <v>132</v>
      </c>
      <c r="BG311" t="s">
        <v>130</v>
      </c>
      <c r="BH311" t="s">
        <v>132</v>
      </c>
      <c r="BI311" t="s">
        <v>130</v>
      </c>
      <c r="BJ311" t="s">
        <v>131</v>
      </c>
      <c r="BK311" t="s">
        <v>2531</v>
      </c>
    </row>
    <row r="312" spans="1:63" x14ac:dyDescent="0.2">
      <c r="A312">
        <v>671766</v>
      </c>
      <c r="B312">
        <v>220</v>
      </c>
      <c r="C312" s="1">
        <v>40963</v>
      </c>
      <c r="D312">
        <v>8</v>
      </c>
      <c r="E312">
        <v>2012</v>
      </c>
      <c r="F312">
        <v>1800107466</v>
      </c>
      <c r="G312">
        <v>1</v>
      </c>
      <c r="H312">
        <v>4</v>
      </c>
      <c r="I312">
        <v>1</v>
      </c>
      <c r="J312" t="s">
        <v>96</v>
      </c>
      <c r="K312">
        <v>170</v>
      </c>
      <c r="L312">
        <v>18</v>
      </c>
      <c r="M312">
        <v>1</v>
      </c>
      <c r="N312">
        <v>1</v>
      </c>
      <c r="O312" t="s">
        <v>74</v>
      </c>
      <c r="P312" t="s">
        <v>74</v>
      </c>
      <c r="Q312">
        <v>9998</v>
      </c>
      <c r="R312" t="s">
        <v>77</v>
      </c>
      <c r="S312" t="s">
        <v>149</v>
      </c>
      <c r="T312">
        <v>6</v>
      </c>
      <c r="U312">
        <v>5</v>
      </c>
      <c r="V312">
        <v>2</v>
      </c>
      <c r="W312">
        <v>2</v>
      </c>
      <c r="X312">
        <v>2</v>
      </c>
      <c r="Y312">
        <v>2</v>
      </c>
      <c r="Z312">
        <v>2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G312">
        <v>1</v>
      </c>
      <c r="AH312">
        <v>18</v>
      </c>
      <c r="AI312">
        <v>1</v>
      </c>
      <c r="AJ312">
        <v>18</v>
      </c>
      <c r="AK312">
        <v>18001</v>
      </c>
      <c r="AL312" s="1">
        <v>40963</v>
      </c>
      <c r="AM312" s="1">
        <v>40961</v>
      </c>
      <c r="AN312">
        <v>2</v>
      </c>
      <c r="AO312">
        <v>1</v>
      </c>
      <c r="AP312" s="1">
        <v>40963</v>
      </c>
      <c r="AQ312">
        <v>1</v>
      </c>
      <c r="AR312" t="s">
        <v>79</v>
      </c>
      <c r="AS312">
        <v>0</v>
      </c>
      <c r="AT312" s="1">
        <v>39286</v>
      </c>
      <c r="AU312" t="s">
        <v>79</v>
      </c>
      <c r="AV312" t="s">
        <v>79</v>
      </c>
      <c r="AW312" s="1">
        <v>41369</v>
      </c>
      <c r="AX312" s="1">
        <v>40981</v>
      </c>
      <c r="AY312" t="s">
        <v>79</v>
      </c>
      <c r="AZ312" t="s">
        <v>79</v>
      </c>
      <c r="BA312" t="s">
        <v>79</v>
      </c>
      <c r="BB312">
        <v>0</v>
      </c>
      <c r="BC312">
        <v>1</v>
      </c>
      <c r="BD312" t="s">
        <v>82</v>
      </c>
      <c r="BE312" t="s">
        <v>130</v>
      </c>
      <c r="BF312" t="s">
        <v>131</v>
      </c>
      <c r="BG312" t="s">
        <v>130</v>
      </c>
      <c r="BH312" t="s">
        <v>131</v>
      </c>
      <c r="BI312" t="s">
        <v>130</v>
      </c>
      <c r="BJ312" t="s">
        <v>131</v>
      </c>
      <c r="BK312" t="s">
        <v>2531</v>
      </c>
    </row>
    <row r="313" spans="1:63" x14ac:dyDescent="0.2">
      <c r="A313">
        <v>671762</v>
      </c>
      <c r="B313">
        <v>220</v>
      </c>
      <c r="C313" s="1">
        <v>40921</v>
      </c>
      <c r="D313">
        <v>2</v>
      </c>
      <c r="E313">
        <v>2012</v>
      </c>
      <c r="F313">
        <v>1800107466</v>
      </c>
      <c r="G313">
        <v>1</v>
      </c>
      <c r="H313">
        <v>20</v>
      </c>
      <c r="I313">
        <v>1</v>
      </c>
      <c r="J313" t="s">
        <v>96</v>
      </c>
      <c r="K313">
        <v>170</v>
      </c>
      <c r="L313">
        <v>18</v>
      </c>
      <c r="M313">
        <v>1</v>
      </c>
      <c r="N313">
        <v>1</v>
      </c>
      <c r="O313" t="s">
        <v>1068</v>
      </c>
      <c r="P313" t="s">
        <v>74</v>
      </c>
      <c r="Q313">
        <v>9997</v>
      </c>
      <c r="R313" t="s">
        <v>86</v>
      </c>
      <c r="S313" t="s">
        <v>108</v>
      </c>
      <c r="T313">
        <v>6</v>
      </c>
      <c r="U313">
        <v>5</v>
      </c>
      <c r="V313">
        <v>2</v>
      </c>
      <c r="W313">
        <v>2</v>
      </c>
      <c r="X313">
        <v>2</v>
      </c>
      <c r="Y313">
        <v>2</v>
      </c>
      <c r="Z313">
        <v>2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G313">
        <v>1</v>
      </c>
      <c r="AH313">
        <v>18</v>
      </c>
      <c r="AI313">
        <v>1</v>
      </c>
      <c r="AJ313">
        <v>18</v>
      </c>
      <c r="AK313">
        <v>18001</v>
      </c>
      <c r="AL313" s="1">
        <v>40920</v>
      </c>
      <c r="AM313" s="1">
        <v>40917</v>
      </c>
      <c r="AN313">
        <v>2</v>
      </c>
      <c r="AO313">
        <v>1</v>
      </c>
      <c r="AP313" s="1">
        <v>40920</v>
      </c>
      <c r="AQ313">
        <v>1</v>
      </c>
      <c r="AR313" t="s">
        <v>79</v>
      </c>
      <c r="AS313">
        <v>0</v>
      </c>
      <c r="AT313" s="1">
        <v>33624</v>
      </c>
      <c r="AU313" t="s">
        <v>79</v>
      </c>
      <c r="AV313" t="s">
        <v>79</v>
      </c>
      <c r="AW313" s="1">
        <v>41369</v>
      </c>
      <c r="AX313" s="1">
        <v>40981</v>
      </c>
      <c r="AY313" t="s">
        <v>79</v>
      </c>
      <c r="AZ313" t="s">
        <v>79</v>
      </c>
      <c r="BA313" t="s">
        <v>79</v>
      </c>
      <c r="BB313">
        <v>0</v>
      </c>
      <c r="BC313">
        <v>1</v>
      </c>
      <c r="BD313" t="s">
        <v>82</v>
      </c>
      <c r="BE313" t="s">
        <v>130</v>
      </c>
      <c r="BF313" t="s">
        <v>131</v>
      </c>
      <c r="BG313" t="s">
        <v>130</v>
      </c>
      <c r="BH313" t="s">
        <v>131</v>
      </c>
      <c r="BI313" t="s">
        <v>130</v>
      </c>
      <c r="BJ313" t="s">
        <v>131</v>
      </c>
      <c r="BK313" t="s">
        <v>2531</v>
      </c>
    </row>
    <row r="314" spans="1:63" x14ac:dyDescent="0.2">
      <c r="A314">
        <v>1110485</v>
      </c>
      <c r="B314">
        <v>220</v>
      </c>
      <c r="C314" s="1">
        <v>41115</v>
      </c>
      <c r="D314">
        <v>29</v>
      </c>
      <c r="E314">
        <v>2012</v>
      </c>
      <c r="F314">
        <v>1800107466</v>
      </c>
      <c r="G314">
        <v>1</v>
      </c>
      <c r="H314">
        <v>34</v>
      </c>
      <c r="I314">
        <v>1</v>
      </c>
      <c r="J314" t="s">
        <v>73</v>
      </c>
      <c r="K314">
        <v>170</v>
      </c>
      <c r="L314">
        <v>18</v>
      </c>
      <c r="M314">
        <v>592</v>
      </c>
      <c r="N314">
        <v>3</v>
      </c>
      <c r="O314" t="s">
        <v>74</v>
      </c>
      <c r="P314" t="s">
        <v>74</v>
      </c>
      <c r="Q314">
        <v>9996</v>
      </c>
      <c r="R314" t="s">
        <v>77</v>
      </c>
      <c r="S314" t="s">
        <v>149</v>
      </c>
      <c r="T314">
        <v>6</v>
      </c>
      <c r="U314">
        <v>5</v>
      </c>
      <c r="V314">
        <v>2</v>
      </c>
      <c r="W314">
        <v>2</v>
      </c>
      <c r="X314">
        <v>2</v>
      </c>
      <c r="Y314">
        <v>2</v>
      </c>
      <c r="Z314">
        <v>2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G314">
        <v>1</v>
      </c>
      <c r="AH314">
        <v>18</v>
      </c>
      <c r="AI314">
        <v>592</v>
      </c>
      <c r="AJ314">
        <v>18</v>
      </c>
      <c r="AK314">
        <v>18001</v>
      </c>
      <c r="AL314" s="1">
        <v>41114</v>
      </c>
      <c r="AM314" s="1">
        <v>41109</v>
      </c>
      <c r="AN314">
        <v>2</v>
      </c>
      <c r="AO314">
        <v>1</v>
      </c>
      <c r="AP314" s="1">
        <v>41115</v>
      </c>
      <c r="AQ314">
        <v>1</v>
      </c>
      <c r="AR314" t="s">
        <v>79</v>
      </c>
      <c r="AS314">
        <v>0</v>
      </c>
      <c r="AT314" s="1">
        <v>28472</v>
      </c>
      <c r="AU314" t="s">
        <v>79</v>
      </c>
      <c r="AV314" t="s">
        <v>79</v>
      </c>
      <c r="AW314" s="1">
        <v>41369</v>
      </c>
      <c r="AX314" s="1">
        <v>41121</v>
      </c>
      <c r="AY314" t="s">
        <v>79</v>
      </c>
      <c r="AZ314" t="s">
        <v>79</v>
      </c>
      <c r="BA314" t="s">
        <v>79</v>
      </c>
      <c r="BB314">
        <v>0</v>
      </c>
      <c r="BC314">
        <v>1</v>
      </c>
      <c r="BD314" t="s">
        <v>82</v>
      </c>
      <c r="BE314" t="s">
        <v>130</v>
      </c>
      <c r="BF314" t="s">
        <v>139</v>
      </c>
      <c r="BG314" t="s">
        <v>130</v>
      </c>
      <c r="BH314" t="s">
        <v>139</v>
      </c>
      <c r="BI314" t="s">
        <v>130</v>
      </c>
      <c r="BJ314" t="s">
        <v>131</v>
      </c>
      <c r="BK314" t="s">
        <v>2531</v>
      </c>
    </row>
    <row r="315" spans="1:63" x14ac:dyDescent="0.2">
      <c r="A315">
        <v>1110271</v>
      </c>
      <c r="B315">
        <v>220</v>
      </c>
      <c r="C315" s="1">
        <v>41002</v>
      </c>
      <c r="D315">
        <v>13</v>
      </c>
      <c r="E315">
        <v>2012</v>
      </c>
      <c r="F315">
        <v>1800107466</v>
      </c>
      <c r="G315">
        <v>1</v>
      </c>
      <c r="H315">
        <v>11</v>
      </c>
      <c r="I315">
        <v>1</v>
      </c>
      <c r="J315" t="s">
        <v>73</v>
      </c>
      <c r="K315">
        <v>170</v>
      </c>
      <c r="L315">
        <v>18</v>
      </c>
      <c r="M315">
        <v>1</v>
      </c>
      <c r="N315">
        <v>1</v>
      </c>
      <c r="O315" t="s">
        <v>889</v>
      </c>
      <c r="P315" t="s">
        <v>74</v>
      </c>
      <c r="Q315">
        <v>9997</v>
      </c>
      <c r="R315" t="s">
        <v>77</v>
      </c>
      <c r="S315" t="s">
        <v>149</v>
      </c>
      <c r="T315">
        <v>6</v>
      </c>
      <c r="U315">
        <v>5</v>
      </c>
      <c r="V315">
        <v>2</v>
      </c>
      <c r="W315">
        <v>2</v>
      </c>
      <c r="X315">
        <v>2</v>
      </c>
      <c r="Y315">
        <v>2</v>
      </c>
      <c r="Z315">
        <v>2</v>
      </c>
      <c r="AA315">
        <v>2</v>
      </c>
      <c r="AB315">
        <v>2</v>
      </c>
      <c r="AC315">
        <v>2</v>
      </c>
      <c r="AD315">
        <v>2</v>
      </c>
      <c r="AE315">
        <v>2</v>
      </c>
      <c r="AF315">
        <v>2</v>
      </c>
      <c r="AG315">
        <v>1</v>
      </c>
      <c r="AH315">
        <v>18</v>
      </c>
      <c r="AI315">
        <v>1</v>
      </c>
      <c r="AJ315">
        <v>18</v>
      </c>
      <c r="AK315">
        <v>18001</v>
      </c>
      <c r="AL315" s="1">
        <v>41001</v>
      </c>
      <c r="AM315" s="1">
        <v>40998</v>
      </c>
      <c r="AN315">
        <v>2</v>
      </c>
      <c r="AO315">
        <v>1</v>
      </c>
      <c r="AP315" s="1">
        <v>41001</v>
      </c>
      <c r="AQ315">
        <v>1</v>
      </c>
      <c r="AR315" t="s">
        <v>79</v>
      </c>
      <c r="AS315">
        <v>3</v>
      </c>
      <c r="AT315" s="1">
        <v>36729</v>
      </c>
      <c r="AU315" t="s">
        <v>79</v>
      </c>
      <c r="AV315" t="s">
        <v>79</v>
      </c>
      <c r="AW315" s="1">
        <v>41369</v>
      </c>
      <c r="AX315" s="1">
        <v>41025</v>
      </c>
      <c r="AY315" t="s">
        <v>79</v>
      </c>
      <c r="AZ315" t="s">
        <v>79</v>
      </c>
      <c r="BA315" t="s">
        <v>79</v>
      </c>
      <c r="BB315">
        <v>1</v>
      </c>
      <c r="BC315">
        <v>1</v>
      </c>
      <c r="BD315" t="s">
        <v>82</v>
      </c>
      <c r="BE315" t="s">
        <v>130</v>
      </c>
      <c r="BF315" t="s">
        <v>131</v>
      </c>
      <c r="BG315" t="s">
        <v>130</v>
      </c>
      <c r="BH315" t="s">
        <v>131</v>
      </c>
      <c r="BI315" t="s">
        <v>130</v>
      </c>
      <c r="BJ315" t="s">
        <v>131</v>
      </c>
      <c r="BK315" t="s">
        <v>2531</v>
      </c>
    </row>
    <row r="316" spans="1:63" x14ac:dyDescent="0.2">
      <c r="A316">
        <v>1110415</v>
      </c>
      <c r="B316">
        <v>220</v>
      </c>
      <c r="C316" s="1">
        <v>41016</v>
      </c>
      <c r="D316">
        <v>15</v>
      </c>
      <c r="E316">
        <v>2012</v>
      </c>
      <c r="F316">
        <v>1800107466</v>
      </c>
      <c r="G316">
        <v>1</v>
      </c>
      <c r="H316">
        <v>27</v>
      </c>
      <c r="I316">
        <v>1</v>
      </c>
      <c r="J316" t="s">
        <v>96</v>
      </c>
      <c r="K316">
        <v>170</v>
      </c>
      <c r="L316">
        <v>18</v>
      </c>
      <c r="M316">
        <v>753</v>
      </c>
      <c r="N316">
        <v>3</v>
      </c>
      <c r="O316" t="s">
        <v>74</v>
      </c>
      <c r="P316" t="s">
        <v>74</v>
      </c>
      <c r="Q316">
        <v>9999</v>
      </c>
      <c r="R316" t="s">
        <v>112</v>
      </c>
      <c r="S316" t="s">
        <v>79</v>
      </c>
      <c r="T316">
        <v>6</v>
      </c>
      <c r="U316">
        <v>5</v>
      </c>
      <c r="V316">
        <v>2</v>
      </c>
      <c r="W316">
        <v>2</v>
      </c>
      <c r="X316">
        <v>2</v>
      </c>
      <c r="Y316">
        <v>2</v>
      </c>
      <c r="Z316">
        <v>2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2</v>
      </c>
      <c r="AG316">
        <v>1</v>
      </c>
      <c r="AH316">
        <v>18</v>
      </c>
      <c r="AI316">
        <v>753</v>
      </c>
      <c r="AJ316">
        <v>18</v>
      </c>
      <c r="AK316">
        <v>18001</v>
      </c>
      <c r="AL316" s="1">
        <v>41016</v>
      </c>
      <c r="AM316" s="1">
        <v>41011</v>
      </c>
      <c r="AN316">
        <v>2</v>
      </c>
      <c r="AO316">
        <v>1</v>
      </c>
      <c r="AP316" s="1">
        <v>41016</v>
      </c>
      <c r="AQ316">
        <v>1</v>
      </c>
      <c r="AR316" t="s">
        <v>79</v>
      </c>
      <c r="AS316">
        <v>3</v>
      </c>
      <c r="AT316" s="1">
        <v>30896</v>
      </c>
      <c r="AU316" t="s">
        <v>79</v>
      </c>
      <c r="AV316" t="s">
        <v>79</v>
      </c>
      <c r="AW316" s="1">
        <v>41369</v>
      </c>
      <c r="AX316" s="1">
        <v>41041</v>
      </c>
      <c r="AY316" t="s">
        <v>79</v>
      </c>
      <c r="AZ316" t="s">
        <v>79</v>
      </c>
      <c r="BA316" t="s">
        <v>79</v>
      </c>
      <c r="BB316">
        <v>1</v>
      </c>
      <c r="BC316">
        <v>1</v>
      </c>
      <c r="BD316" t="s">
        <v>82</v>
      </c>
      <c r="BE316" t="s">
        <v>130</v>
      </c>
      <c r="BF316" t="s">
        <v>970</v>
      </c>
      <c r="BG316" t="s">
        <v>130</v>
      </c>
      <c r="BH316" t="s">
        <v>970</v>
      </c>
      <c r="BI316" t="s">
        <v>130</v>
      </c>
      <c r="BJ316" t="s">
        <v>131</v>
      </c>
      <c r="BK316" t="s">
        <v>2531</v>
      </c>
    </row>
    <row r="317" spans="1:63" x14ac:dyDescent="0.2">
      <c r="A317">
        <v>1110578</v>
      </c>
      <c r="B317">
        <v>220</v>
      </c>
      <c r="C317" s="1">
        <v>40985</v>
      </c>
      <c r="D317">
        <v>8</v>
      </c>
      <c r="E317">
        <v>2012</v>
      </c>
      <c r="F317">
        <v>2038300453</v>
      </c>
      <c r="G317">
        <v>1</v>
      </c>
      <c r="H317">
        <v>14</v>
      </c>
      <c r="I317">
        <v>1</v>
      </c>
      <c r="J317" t="s">
        <v>96</v>
      </c>
      <c r="K317">
        <v>170</v>
      </c>
      <c r="L317">
        <v>20</v>
      </c>
      <c r="M317">
        <v>383</v>
      </c>
      <c r="N317">
        <v>3</v>
      </c>
      <c r="O317" t="s">
        <v>74</v>
      </c>
      <c r="P317" t="s">
        <v>74</v>
      </c>
      <c r="Q317">
        <v>9997</v>
      </c>
      <c r="R317" t="s">
        <v>77</v>
      </c>
      <c r="S317" t="s">
        <v>2831</v>
      </c>
      <c r="T317">
        <v>2</v>
      </c>
      <c r="U317">
        <v>5</v>
      </c>
      <c r="V317">
        <v>2</v>
      </c>
      <c r="W317">
        <v>2</v>
      </c>
      <c r="X317">
        <v>2</v>
      </c>
      <c r="Y317">
        <v>2</v>
      </c>
      <c r="Z317">
        <v>2</v>
      </c>
      <c r="AA317">
        <v>2</v>
      </c>
      <c r="AB317">
        <v>2</v>
      </c>
      <c r="AC317">
        <v>2</v>
      </c>
      <c r="AD317">
        <v>2</v>
      </c>
      <c r="AE317">
        <v>2</v>
      </c>
      <c r="AF317">
        <v>2</v>
      </c>
      <c r="AG317">
        <v>1</v>
      </c>
      <c r="AH317">
        <v>20</v>
      </c>
      <c r="AI317">
        <v>383</v>
      </c>
      <c r="AJ317">
        <v>20</v>
      </c>
      <c r="AK317">
        <v>20383</v>
      </c>
      <c r="AL317" s="1">
        <v>40968</v>
      </c>
      <c r="AM317" s="1">
        <v>40963</v>
      </c>
      <c r="AN317">
        <v>2</v>
      </c>
      <c r="AO317">
        <v>1</v>
      </c>
      <c r="AP317" s="1">
        <v>40968</v>
      </c>
      <c r="AQ317">
        <v>1</v>
      </c>
      <c r="AR317" t="s">
        <v>79</v>
      </c>
      <c r="AS317">
        <v>0</v>
      </c>
      <c r="AT317" s="1">
        <v>35822</v>
      </c>
      <c r="AU317" t="s">
        <v>79</v>
      </c>
      <c r="AV317" t="s">
        <v>79</v>
      </c>
      <c r="AW317" s="1">
        <v>41369</v>
      </c>
      <c r="AX317" s="1">
        <v>40987</v>
      </c>
      <c r="AY317" t="s">
        <v>79</v>
      </c>
      <c r="AZ317" t="s">
        <v>79</v>
      </c>
      <c r="BA317" t="s">
        <v>79</v>
      </c>
      <c r="BB317">
        <v>0</v>
      </c>
      <c r="BC317">
        <v>1</v>
      </c>
      <c r="BD317" t="s">
        <v>82</v>
      </c>
      <c r="BE317" t="s">
        <v>113</v>
      </c>
      <c r="BF317" t="s">
        <v>480</v>
      </c>
      <c r="BG317" t="s">
        <v>113</v>
      </c>
      <c r="BH317" t="s">
        <v>480</v>
      </c>
      <c r="BI317" t="s">
        <v>113</v>
      </c>
      <c r="BJ317" t="s">
        <v>480</v>
      </c>
      <c r="BK317" t="s">
        <v>4941</v>
      </c>
    </row>
    <row r="318" spans="1:63" x14ac:dyDescent="0.2">
      <c r="A318">
        <v>1110305</v>
      </c>
      <c r="B318">
        <v>220</v>
      </c>
      <c r="C318" s="1">
        <v>41111</v>
      </c>
      <c r="D318">
        <v>29</v>
      </c>
      <c r="E318">
        <v>2012</v>
      </c>
      <c r="F318">
        <v>2038300453</v>
      </c>
      <c r="G318">
        <v>1</v>
      </c>
      <c r="H318">
        <v>8</v>
      </c>
      <c r="I318">
        <v>1</v>
      </c>
      <c r="J318" t="s">
        <v>96</v>
      </c>
      <c r="K318">
        <v>170</v>
      </c>
      <c r="L318">
        <v>20</v>
      </c>
      <c r="M318">
        <v>383</v>
      </c>
      <c r="N318">
        <v>1</v>
      </c>
      <c r="O318" t="s">
        <v>4942</v>
      </c>
      <c r="P318" t="s">
        <v>74</v>
      </c>
      <c r="Q318">
        <v>9997</v>
      </c>
      <c r="R318" t="s">
        <v>77</v>
      </c>
      <c r="S318" t="s">
        <v>142</v>
      </c>
      <c r="T318">
        <v>2</v>
      </c>
      <c r="U318">
        <v>5</v>
      </c>
      <c r="V318">
        <v>2</v>
      </c>
      <c r="W318">
        <v>2</v>
      </c>
      <c r="X318">
        <v>2</v>
      </c>
      <c r="Y318">
        <v>2</v>
      </c>
      <c r="Z318">
        <v>2</v>
      </c>
      <c r="AA318">
        <v>2</v>
      </c>
      <c r="AB318">
        <v>2</v>
      </c>
      <c r="AC318">
        <v>2</v>
      </c>
      <c r="AD318">
        <v>2</v>
      </c>
      <c r="AE318">
        <v>2</v>
      </c>
      <c r="AF318">
        <v>2</v>
      </c>
      <c r="AG318">
        <v>1</v>
      </c>
      <c r="AH318">
        <v>20</v>
      </c>
      <c r="AI318">
        <v>383</v>
      </c>
      <c r="AJ318">
        <v>20</v>
      </c>
      <c r="AK318">
        <v>20383</v>
      </c>
      <c r="AL318" s="1">
        <v>41111</v>
      </c>
      <c r="AM318" s="1">
        <v>41105</v>
      </c>
      <c r="AN318">
        <v>2</v>
      </c>
      <c r="AO318">
        <v>1</v>
      </c>
      <c r="AP318" s="1">
        <v>41111</v>
      </c>
      <c r="AQ318">
        <v>1</v>
      </c>
      <c r="AR318" t="s">
        <v>79</v>
      </c>
      <c r="AS318">
        <v>0</v>
      </c>
      <c r="AT318" s="1">
        <v>37958</v>
      </c>
      <c r="AU318" t="s">
        <v>79</v>
      </c>
      <c r="AV318" t="s">
        <v>79</v>
      </c>
      <c r="AW318" s="1">
        <v>41369</v>
      </c>
      <c r="AX318" s="1">
        <v>41114</v>
      </c>
      <c r="AY318" t="s">
        <v>79</v>
      </c>
      <c r="AZ318" t="s">
        <v>79</v>
      </c>
      <c r="BA318" t="s">
        <v>79</v>
      </c>
      <c r="BB318">
        <v>0</v>
      </c>
      <c r="BC318">
        <v>1</v>
      </c>
      <c r="BD318" t="s">
        <v>82</v>
      </c>
      <c r="BE318" t="s">
        <v>113</v>
      </c>
      <c r="BF318" t="s">
        <v>480</v>
      </c>
      <c r="BG318" t="s">
        <v>113</v>
      </c>
      <c r="BH318" t="s">
        <v>480</v>
      </c>
      <c r="BI318" t="s">
        <v>113</v>
      </c>
      <c r="BJ318" t="s">
        <v>480</v>
      </c>
      <c r="BK318" t="s">
        <v>4941</v>
      </c>
    </row>
    <row r="319" spans="1:63" x14ac:dyDescent="0.2">
      <c r="A319">
        <v>1110444</v>
      </c>
      <c r="B319">
        <v>220</v>
      </c>
      <c r="C319" s="1">
        <v>40985</v>
      </c>
      <c r="D319">
        <v>10</v>
      </c>
      <c r="E319">
        <v>2012</v>
      </c>
      <c r="F319">
        <v>2038300453</v>
      </c>
      <c r="G319">
        <v>1</v>
      </c>
      <c r="H319">
        <v>33</v>
      </c>
      <c r="I319">
        <v>1</v>
      </c>
      <c r="J319" t="s">
        <v>96</v>
      </c>
      <c r="K319">
        <v>170</v>
      </c>
      <c r="L319">
        <v>20</v>
      </c>
      <c r="M319">
        <v>383</v>
      </c>
      <c r="N319">
        <v>3</v>
      </c>
      <c r="O319" t="s">
        <v>74</v>
      </c>
      <c r="P319" t="s">
        <v>74</v>
      </c>
      <c r="Q319">
        <v>7129</v>
      </c>
      <c r="R319" t="s">
        <v>77</v>
      </c>
      <c r="S319" t="s">
        <v>142</v>
      </c>
      <c r="T319">
        <v>2</v>
      </c>
      <c r="U319">
        <v>5</v>
      </c>
      <c r="V319">
        <v>2</v>
      </c>
      <c r="W319">
        <v>2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G319">
        <v>1</v>
      </c>
      <c r="AH319">
        <v>20</v>
      </c>
      <c r="AI319">
        <v>383</v>
      </c>
      <c r="AJ319">
        <v>20</v>
      </c>
      <c r="AK319">
        <v>20383</v>
      </c>
      <c r="AL319" s="1">
        <v>40978</v>
      </c>
      <c r="AM319" s="1">
        <v>40974</v>
      </c>
      <c r="AN319">
        <v>2</v>
      </c>
      <c r="AO319">
        <v>1</v>
      </c>
      <c r="AP319" s="1">
        <v>40978</v>
      </c>
      <c r="AQ319">
        <v>1</v>
      </c>
      <c r="AR319" t="s">
        <v>79</v>
      </c>
      <c r="AS319">
        <v>3</v>
      </c>
      <c r="AT319" s="1">
        <v>28602</v>
      </c>
      <c r="AU319" t="s">
        <v>79</v>
      </c>
      <c r="AV319" t="s">
        <v>79</v>
      </c>
      <c r="AW319" s="1">
        <v>41369</v>
      </c>
      <c r="AX319" s="1">
        <v>40997</v>
      </c>
      <c r="AY319" t="s">
        <v>79</v>
      </c>
      <c r="AZ319" t="s">
        <v>79</v>
      </c>
      <c r="BA319" t="s">
        <v>79</v>
      </c>
      <c r="BB319">
        <v>1</v>
      </c>
      <c r="BC319">
        <v>1</v>
      </c>
      <c r="BD319" t="s">
        <v>82</v>
      </c>
      <c r="BE319" t="s">
        <v>113</v>
      </c>
      <c r="BF319" t="s">
        <v>480</v>
      </c>
      <c r="BG319" t="s">
        <v>113</v>
      </c>
      <c r="BH319" t="s">
        <v>480</v>
      </c>
      <c r="BI319" t="s">
        <v>113</v>
      </c>
      <c r="BJ319" t="s">
        <v>480</v>
      </c>
      <c r="BK319" t="s">
        <v>4941</v>
      </c>
    </row>
    <row r="320" spans="1:63" x14ac:dyDescent="0.2">
      <c r="A320">
        <v>4767506</v>
      </c>
      <c r="B320">
        <v>220</v>
      </c>
      <c r="C320" s="1">
        <v>41198</v>
      </c>
      <c r="D320">
        <v>42</v>
      </c>
      <c r="E320">
        <v>2012</v>
      </c>
      <c r="F320">
        <v>2040099999</v>
      </c>
      <c r="G320">
        <v>0</v>
      </c>
      <c r="H320">
        <v>2</v>
      </c>
      <c r="I320">
        <v>1</v>
      </c>
      <c r="J320" t="s">
        <v>96</v>
      </c>
      <c r="K320">
        <v>170</v>
      </c>
      <c r="L320">
        <v>20</v>
      </c>
      <c r="M320">
        <v>400</v>
      </c>
      <c r="N320">
        <v>1</v>
      </c>
      <c r="O320" t="s">
        <v>4102</v>
      </c>
      <c r="P320" t="s">
        <v>74</v>
      </c>
      <c r="Q320">
        <v>9998</v>
      </c>
      <c r="R320" t="s">
        <v>86</v>
      </c>
      <c r="S320" t="s">
        <v>2170</v>
      </c>
      <c r="T320">
        <v>5</v>
      </c>
      <c r="U320">
        <v>5</v>
      </c>
      <c r="V320">
        <v>2</v>
      </c>
      <c r="W320">
        <v>2</v>
      </c>
      <c r="X320">
        <v>2</v>
      </c>
      <c r="Y320">
        <v>2</v>
      </c>
      <c r="Z320">
        <v>2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G320">
        <v>1</v>
      </c>
      <c r="AH320">
        <v>20</v>
      </c>
      <c r="AI320">
        <v>400</v>
      </c>
      <c r="AJ320">
        <v>20</v>
      </c>
      <c r="AK320">
        <v>20400</v>
      </c>
      <c r="AL320" s="1">
        <v>41197</v>
      </c>
      <c r="AM320" s="1">
        <v>41196</v>
      </c>
      <c r="AN320">
        <v>2</v>
      </c>
      <c r="AO320">
        <v>2</v>
      </c>
      <c r="AP320" s="1"/>
      <c r="AQ320">
        <v>1</v>
      </c>
      <c r="AR320" t="s">
        <v>79</v>
      </c>
      <c r="AS320">
        <v>0</v>
      </c>
      <c r="AT320" s="1">
        <v>40308</v>
      </c>
      <c r="AU320" t="s">
        <v>79</v>
      </c>
      <c r="AV320" t="s">
        <v>79</v>
      </c>
      <c r="AW320" s="1">
        <v>41369</v>
      </c>
      <c r="AX320" s="1">
        <v>41204</v>
      </c>
      <c r="AY320" t="s">
        <v>79</v>
      </c>
      <c r="AZ320" t="s">
        <v>79</v>
      </c>
      <c r="BA320" t="s">
        <v>79</v>
      </c>
      <c r="BB320">
        <v>0</v>
      </c>
      <c r="BC320">
        <v>1</v>
      </c>
      <c r="BD320" t="s">
        <v>82</v>
      </c>
      <c r="BE320" t="s">
        <v>113</v>
      </c>
      <c r="BF320" t="s">
        <v>2054</v>
      </c>
      <c r="BG320" t="s">
        <v>113</v>
      </c>
      <c r="BH320" t="s">
        <v>2054</v>
      </c>
      <c r="BI320" t="s">
        <v>113</v>
      </c>
      <c r="BJ320" t="s">
        <v>2054</v>
      </c>
      <c r="BK320" t="s">
        <v>4312</v>
      </c>
    </row>
    <row r="321" spans="1:63" x14ac:dyDescent="0.2">
      <c r="A321">
        <v>180807</v>
      </c>
      <c r="B321">
        <v>220</v>
      </c>
      <c r="C321" s="1">
        <v>41192</v>
      </c>
      <c r="D321">
        <v>40</v>
      </c>
      <c r="E321">
        <v>2012</v>
      </c>
      <c r="F321">
        <v>2040099999</v>
      </c>
      <c r="G321">
        <v>0</v>
      </c>
      <c r="H321">
        <v>10</v>
      </c>
      <c r="I321">
        <v>1</v>
      </c>
      <c r="J321" t="s">
        <v>73</v>
      </c>
      <c r="K321">
        <v>170</v>
      </c>
      <c r="L321">
        <v>20</v>
      </c>
      <c r="M321">
        <v>400</v>
      </c>
      <c r="N321">
        <v>1</v>
      </c>
      <c r="O321" t="s">
        <v>4102</v>
      </c>
      <c r="P321" t="s">
        <v>74</v>
      </c>
      <c r="Q321">
        <v>9997</v>
      </c>
      <c r="R321" t="s">
        <v>77</v>
      </c>
      <c r="S321" t="s">
        <v>122</v>
      </c>
      <c r="T321">
        <v>5</v>
      </c>
      <c r="U321">
        <v>5</v>
      </c>
      <c r="V321">
        <v>2</v>
      </c>
      <c r="W321">
        <v>2</v>
      </c>
      <c r="X321">
        <v>2</v>
      </c>
      <c r="Y321">
        <v>2</v>
      </c>
      <c r="Z321">
        <v>2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G321">
        <v>1</v>
      </c>
      <c r="AH321">
        <v>20</v>
      </c>
      <c r="AI321">
        <v>400</v>
      </c>
      <c r="AJ321">
        <v>20</v>
      </c>
      <c r="AK321">
        <v>20400</v>
      </c>
      <c r="AL321" s="1">
        <v>41184</v>
      </c>
      <c r="AM321" s="1">
        <v>41184</v>
      </c>
      <c r="AN321">
        <v>2</v>
      </c>
      <c r="AO321">
        <v>2</v>
      </c>
      <c r="AP321" s="1"/>
      <c r="AQ321">
        <v>1</v>
      </c>
      <c r="AR321" t="s">
        <v>79</v>
      </c>
      <c r="AS321">
        <v>0</v>
      </c>
      <c r="AT321" s="1">
        <v>37257</v>
      </c>
      <c r="AU321" t="s">
        <v>79</v>
      </c>
      <c r="AV321" t="s">
        <v>79</v>
      </c>
      <c r="AW321" s="1">
        <v>41369</v>
      </c>
      <c r="AX321" s="1">
        <v>41198</v>
      </c>
      <c r="AY321" t="s">
        <v>79</v>
      </c>
      <c r="AZ321" t="s">
        <v>79</v>
      </c>
      <c r="BA321" t="s">
        <v>79</v>
      </c>
      <c r="BB321">
        <v>0</v>
      </c>
      <c r="BC321">
        <v>1</v>
      </c>
      <c r="BD321" t="s">
        <v>82</v>
      </c>
      <c r="BE321" t="s">
        <v>113</v>
      </c>
      <c r="BF321" t="s">
        <v>2054</v>
      </c>
      <c r="BG321" t="s">
        <v>113</v>
      </c>
      <c r="BH321" t="s">
        <v>2054</v>
      </c>
      <c r="BI321" t="s">
        <v>113</v>
      </c>
      <c r="BJ321" t="s">
        <v>2054</v>
      </c>
      <c r="BK321" t="s">
        <v>4312</v>
      </c>
    </row>
    <row r="322" spans="1:63" x14ac:dyDescent="0.2">
      <c r="A322">
        <v>1110311</v>
      </c>
      <c r="B322">
        <v>220</v>
      </c>
      <c r="C322" s="1">
        <v>41153</v>
      </c>
      <c r="D322">
        <v>35</v>
      </c>
      <c r="E322">
        <v>2012</v>
      </c>
      <c r="F322">
        <v>2061400328</v>
      </c>
      <c r="G322">
        <v>0</v>
      </c>
      <c r="H322">
        <v>22</v>
      </c>
      <c r="I322">
        <v>1</v>
      </c>
      <c r="J322" t="s">
        <v>96</v>
      </c>
      <c r="K322">
        <v>170</v>
      </c>
      <c r="L322">
        <v>20</v>
      </c>
      <c r="M322">
        <v>614</v>
      </c>
      <c r="N322">
        <v>3</v>
      </c>
      <c r="O322" t="s">
        <v>74</v>
      </c>
      <c r="P322" t="s">
        <v>74</v>
      </c>
      <c r="Q322">
        <v>6212</v>
      </c>
      <c r="R322" t="s">
        <v>77</v>
      </c>
      <c r="S322" t="s">
        <v>149</v>
      </c>
      <c r="T322">
        <v>6</v>
      </c>
      <c r="U322">
        <v>5</v>
      </c>
      <c r="V322">
        <v>2</v>
      </c>
      <c r="W322">
        <v>2</v>
      </c>
      <c r="X322">
        <v>2</v>
      </c>
      <c r="Y322">
        <v>2</v>
      </c>
      <c r="Z322">
        <v>2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G322">
        <v>1</v>
      </c>
      <c r="AH322">
        <v>20</v>
      </c>
      <c r="AI322">
        <v>614</v>
      </c>
      <c r="AJ322">
        <v>20</v>
      </c>
      <c r="AK322">
        <v>20614</v>
      </c>
      <c r="AL322" s="1">
        <v>41148</v>
      </c>
      <c r="AM322" s="1">
        <v>41148</v>
      </c>
      <c r="AN322">
        <v>2</v>
      </c>
      <c r="AO322">
        <v>1</v>
      </c>
      <c r="AP322" s="1">
        <v>41153</v>
      </c>
      <c r="AQ322">
        <v>1</v>
      </c>
      <c r="AR322" t="s">
        <v>79</v>
      </c>
      <c r="AS322">
        <v>0</v>
      </c>
      <c r="AT322" s="1">
        <v>33061</v>
      </c>
      <c r="AU322" t="s">
        <v>79</v>
      </c>
      <c r="AV322" t="s">
        <v>79</v>
      </c>
      <c r="AW322" s="1">
        <v>41369</v>
      </c>
      <c r="AX322" s="1">
        <v>41156</v>
      </c>
      <c r="AY322" t="s">
        <v>79</v>
      </c>
      <c r="AZ322" t="s">
        <v>79</v>
      </c>
      <c r="BA322" t="s">
        <v>79</v>
      </c>
      <c r="BB322">
        <v>0</v>
      </c>
      <c r="BC322">
        <v>1</v>
      </c>
      <c r="BD322" t="s">
        <v>82</v>
      </c>
      <c r="BE322" t="s">
        <v>113</v>
      </c>
      <c r="BF322" t="s">
        <v>2186</v>
      </c>
      <c r="BG322" t="s">
        <v>113</v>
      </c>
      <c r="BH322" t="s">
        <v>2186</v>
      </c>
      <c r="BI322" t="s">
        <v>113</v>
      </c>
      <c r="BJ322" t="s">
        <v>2186</v>
      </c>
      <c r="BK322" t="s">
        <v>3710</v>
      </c>
    </row>
    <row r="323" spans="1:63" x14ac:dyDescent="0.2">
      <c r="A323">
        <v>671775</v>
      </c>
      <c r="B323">
        <v>220</v>
      </c>
      <c r="C323" s="1">
        <v>41099</v>
      </c>
      <c r="D323">
        <v>28</v>
      </c>
      <c r="E323">
        <v>2012</v>
      </c>
      <c r="F323">
        <v>2307900430</v>
      </c>
      <c r="G323">
        <v>1</v>
      </c>
      <c r="H323">
        <v>7</v>
      </c>
      <c r="I323">
        <v>1</v>
      </c>
      <c r="J323" t="s">
        <v>96</v>
      </c>
      <c r="K323">
        <v>170</v>
      </c>
      <c r="L323">
        <v>23</v>
      </c>
      <c r="M323">
        <v>79</v>
      </c>
      <c r="N323">
        <v>3</v>
      </c>
      <c r="O323" t="s">
        <v>74</v>
      </c>
      <c r="P323" t="s">
        <v>74</v>
      </c>
      <c r="Q323">
        <v>9997</v>
      </c>
      <c r="R323" t="s">
        <v>77</v>
      </c>
      <c r="S323" t="s">
        <v>750</v>
      </c>
      <c r="T323">
        <v>6</v>
      </c>
      <c r="U323">
        <v>5</v>
      </c>
      <c r="V323">
        <v>2</v>
      </c>
      <c r="W323">
        <v>2</v>
      </c>
      <c r="X323">
        <v>2</v>
      </c>
      <c r="Y323">
        <v>2</v>
      </c>
      <c r="Z323">
        <v>2</v>
      </c>
      <c r="AA323">
        <v>2</v>
      </c>
      <c r="AB323">
        <v>2</v>
      </c>
      <c r="AC323">
        <v>2</v>
      </c>
      <c r="AD323">
        <v>2</v>
      </c>
      <c r="AE323">
        <v>2</v>
      </c>
      <c r="AF323">
        <v>2</v>
      </c>
      <c r="AG323">
        <v>1</v>
      </c>
      <c r="AH323">
        <v>23</v>
      </c>
      <c r="AI323">
        <v>79</v>
      </c>
      <c r="AJ323">
        <v>23</v>
      </c>
      <c r="AK323">
        <v>23079</v>
      </c>
      <c r="AL323" s="1">
        <v>41099</v>
      </c>
      <c r="AM323" s="1">
        <v>41099</v>
      </c>
      <c r="AN323">
        <v>2</v>
      </c>
      <c r="AO323">
        <v>1</v>
      </c>
      <c r="AP323" s="1">
        <v>41104</v>
      </c>
      <c r="AQ323">
        <v>1</v>
      </c>
      <c r="AR323" t="s">
        <v>79</v>
      </c>
      <c r="AS323">
        <v>0</v>
      </c>
      <c r="AT323" s="1"/>
      <c r="AU323" t="s">
        <v>79</v>
      </c>
      <c r="AV323" t="s">
        <v>79</v>
      </c>
      <c r="AW323" s="1">
        <v>41369</v>
      </c>
      <c r="AX323" s="1">
        <v>41108</v>
      </c>
      <c r="AY323" t="s">
        <v>79</v>
      </c>
      <c r="AZ323" t="s">
        <v>79</v>
      </c>
      <c r="BA323" t="s">
        <v>79</v>
      </c>
      <c r="BB323">
        <v>0</v>
      </c>
      <c r="BC323">
        <v>1</v>
      </c>
      <c r="BD323" t="s">
        <v>82</v>
      </c>
      <c r="BE323" t="s">
        <v>264</v>
      </c>
      <c r="BF323" t="s">
        <v>145</v>
      </c>
      <c r="BG323" t="s">
        <v>264</v>
      </c>
      <c r="BH323" t="s">
        <v>145</v>
      </c>
      <c r="BI323" t="s">
        <v>264</v>
      </c>
      <c r="BJ323" t="s">
        <v>145</v>
      </c>
      <c r="BK323" t="s">
        <v>4943</v>
      </c>
    </row>
    <row r="324" spans="1:63" x14ac:dyDescent="0.2">
      <c r="A324">
        <v>690641</v>
      </c>
      <c r="B324">
        <v>220</v>
      </c>
      <c r="C324" s="1">
        <v>41148</v>
      </c>
      <c r="D324">
        <v>35</v>
      </c>
      <c r="E324">
        <v>2012</v>
      </c>
      <c r="F324">
        <v>1100109186</v>
      </c>
      <c r="G324">
        <v>7</v>
      </c>
      <c r="H324">
        <v>65</v>
      </c>
      <c r="I324">
        <v>1</v>
      </c>
      <c r="J324" t="s">
        <v>96</v>
      </c>
      <c r="K324">
        <v>170</v>
      </c>
      <c r="L324">
        <v>25</v>
      </c>
      <c r="M324">
        <v>35</v>
      </c>
      <c r="N324">
        <v>1</v>
      </c>
      <c r="O324" t="s">
        <v>74</v>
      </c>
      <c r="P324" t="s">
        <v>74</v>
      </c>
      <c r="Q324">
        <v>2221</v>
      </c>
      <c r="R324" t="s">
        <v>86</v>
      </c>
      <c r="S324" t="s">
        <v>437</v>
      </c>
      <c r="T324">
        <v>6</v>
      </c>
      <c r="U324">
        <v>5</v>
      </c>
      <c r="V324">
        <v>2</v>
      </c>
      <c r="W324">
        <v>2</v>
      </c>
      <c r="X324">
        <v>2</v>
      </c>
      <c r="Y324">
        <v>2</v>
      </c>
      <c r="Z324">
        <v>2</v>
      </c>
      <c r="AA324">
        <v>2</v>
      </c>
      <c r="AB324">
        <v>2</v>
      </c>
      <c r="AC324">
        <v>2</v>
      </c>
      <c r="AD324">
        <v>2</v>
      </c>
      <c r="AE324">
        <v>2</v>
      </c>
      <c r="AF324">
        <v>2</v>
      </c>
      <c r="AG324">
        <v>1</v>
      </c>
      <c r="AH324">
        <v>25</v>
      </c>
      <c r="AI324">
        <v>35</v>
      </c>
      <c r="AJ324">
        <v>11</v>
      </c>
      <c r="AK324">
        <v>11001</v>
      </c>
      <c r="AL324" s="1">
        <v>41137</v>
      </c>
      <c r="AM324" s="1">
        <v>41135</v>
      </c>
      <c r="AN324">
        <v>3</v>
      </c>
      <c r="AO324">
        <v>1</v>
      </c>
      <c r="AP324" s="1">
        <v>41137</v>
      </c>
      <c r="AQ324">
        <v>1</v>
      </c>
      <c r="AR324" t="s">
        <v>79</v>
      </c>
      <c r="AS324">
        <v>0</v>
      </c>
      <c r="AT324" s="1">
        <v>17389</v>
      </c>
      <c r="AU324" t="s">
        <v>79</v>
      </c>
      <c r="AV324" t="s">
        <v>79</v>
      </c>
      <c r="AW324" s="1">
        <v>41369</v>
      </c>
      <c r="AX324" s="1">
        <v>41156</v>
      </c>
      <c r="AY324" t="s">
        <v>79</v>
      </c>
      <c r="AZ324" t="s">
        <v>79</v>
      </c>
      <c r="BA324" t="s">
        <v>79</v>
      </c>
      <c r="BB324">
        <v>1</v>
      </c>
      <c r="BC324">
        <v>1</v>
      </c>
      <c r="BD324" t="s">
        <v>82</v>
      </c>
      <c r="BE324" t="s">
        <v>216</v>
      </c>
      <c r="BF324" t="s">
        <v>447</v>
      </c>
      <c r="BG324" t="s">
        <v>216</v>
      </c>
      <c r="BH324" t="s">
        <v>447</v>
      </c>
      <c r="BI324" t="s">
        <v>119</v>
      </c>
      <c r="BJ324" t="s">
        <v>119</v>
      </c>
      <c r="BK324" t="s">
        <v>4208</v>
      </c>
    </row>
    <row r="325" spans="1:63" x14ac:dyDescent="0.2">
      <c r="A325">
        <v>689369</v>
      </c>
      <c r="B325">
        <v>220</v>
      </c>
      <c r="C325" s="1">
        <v>41266</v>
      </c>
      <c r="D325">
        <v>49</v>
      </c>
      <c r="E325">
        <v>2012</v>
      </c>
      <c r="F325">
        <v>1100109186</v>
      </c>
      <c r="G325">
        <v>7</v>
      </c>
      <c r="H325">
        <v>60</v>
      </c>
      <c r="I325">
        <v>1</v>
      </c>
      <c r="J325" t="s">
        <v>73</v>
      </c>
      <c r="K325">
        <v>170</v>
      </c>
      <c r="L325">
        <v>25</v>
      </c>
      <c r="M325">
        <v>35</v>
      </c>
      <c r="N325">
        <v>1</v>
      </c>
      <c r="O325" t="s">
        <v>74</v>
      </c>
      <c r="P325" t="s">
        <v>74</v>
      </c>
      <c r="Q325">
        <v>9996</v>
      </c>
      <c r="R325" t="s">
        <v>86</v>
      </c>
      <c r="S325" t="s">
        <v>437</v>
      </c>
      <c r="T325">
        <v>6</v>
      </c>
      <c r="U325">
        <v>5</v>
      </c>
      <c r="V325">
        <v>2</v>
      </c>
      <c r="W325">
        <v>2</v>
      </c>
      <c r="X325">
        <v>2</v>
      </c>
      <c r="Y325">
        <v>2</v>
      </c>
      <c r="Z325">
        <v>2</v>
      </c>
      <c r="AA325">
        <v>2</v>
      </c>
      <c r="AB325">
        <v>2</v>
      </c>
      <c r="AC325">
        <v>2</v>
      </c>
      <c r="AD325">
        <v>2</v>
      </c>
      <c r="AE325">
        <v>2</v>
      </c>
      <c r="AF325">
        <v>2</v>
      </c>
      <c r="AG325">
        <v>1</v>
      </c>
      <c r="AH325">
        <v>25</v>
      </c>
      <c r="AI325">
        <v>35</v>
      </c>
      <c r="AJ325">
        <v>11</v>
      </c>
      <c r="AK325">
        <v>11001</v>
      </c>
      <c r="AL325" s="1">
        <v>41266</v>
      </c>
      <c r="AM325" s="1">
        <v>41251</v>
      </c>
      <c r="AN325">
        <v>3</v>
      </c>
      <c r="AO325">
        <v>1</v>
      </c>
      <c r="AP325" s="1">
        <v>41266</v>
      </c>
      <c r="AQ325">
        <v>1</v>
      </c>
      <c r="AR325" t="s">
        <v>79</v>
      </c>
      <c r="AS325">
        <v>0</v>
      </c>
      <c r="AT325" s="1">
        <v>19181</v>
      </c>
      <c r="AU325" t="s">
        <v>79</v>
      </c>
      <c r="AV325" t="s">
        <v>79</v>
      </c>
      <c r="AW325" s="1">
        <v>41369</v>
      </c>
      <c r="AX325" s="1">
        <v>41271</v>
      </c>
      <c r="AY325" t="s">
        <v>79</v>
      </c>
      <c r="AZ325" t="s">
        <v>79</v>
      </c>
      <c r="BA325" t="s">
        <v>79</v>
      </c>
      <c r="BB325">
        <v>1</v>
      </c>
      <c r="BC325">
        <v>1</v>
      </c>
      <c r="BD325" t="s">
        <v>82</v>
      </c>
      <c r="BE325" t="s">
        <v>216</v>
      </c>
      <c r="BF325" t="s">
        <v>447</v>
      </c>
      <c r="BG325" t="s">
        <v>216</v>
      </c>
      <c r="BH325" t="s">
        <v>447</v>
      </c>
      <c r="BI325" t="s">
        <v>119</v>
      </c>
      <c r="BJ325" t="s">
        <v>119</v>
      </c>
      <c r="BK325" t="s">
        <v>4208</v>
      </c>
    </row>
    <row r="326" spans="1:63" x14ac:dyDescent="0.2">
      <c r="A326">
        <v>1110284</v>
      </c>
      <c r="B326">
        <v>220</v>
      </c>
      <c r="C326" s="1">
        <v>41211</v>
      </c>
      <c r="D326">
        <v>43</v>
      </c>
      <c r="E326">
        <v>2012</v>
      </c>
      <c r="F326">
        <v>2559900027</v>
      </c>
      <c r="G326">
        <v>3</v>
      </c>
      <c r="H326">
        <v>8</v>
      </c>
      <c r="I326">
        <v>1</v>
      </c>
      <c r="J326" t="s">
        <v>96</v>
      </c>
      <c r="K326">
        <v>170</v>
      </c>
      <c r="L326">
        <v>25</v>
      </c>
      <c r="M326">
        <v>599</v>
      </c>
      <c r="N326">
        <v>3</v>
      </c>
      <c r="O326" t="s">
        <v>74</v>
      </c>
      <c r="P326" t="s">
        <v>74</v>
      </c>
      <c r="Q326">
        <v>9997</v>
      </c>
      <c r="R326" t="s">
        <v>77</v>
      </c>
      <c r="S326" t="s">
        <v>320</v>
      </c>
      <c r="T326">
        <v>6</v>
      </c>
      <c r="U326">
        <v>5</v>
      </c>
      <c r="V326">
        <v>2</v>
      </c>
      <c r="W326">
        <v>2</v>
      </c>
      <c r="X326">
        <v>2</v>
      </c>
      <c r="Y326">
        <v>2</v>
      </c>
      <c r="Z326">
        <v>2</v>
      </c>
      <c r="AA326">
        <v>2</v>
      </c>
      <c r="AB326">
        <v>2</v>
      </c>
      <c r="AC326">
        <v>2</v>
      </c>
      <c r="AD326">
        <v>2</v>
      </c>
      <c r="AE326">
        <v>2</v>
      </c>
      <c r="AF326">
        <v>2</v>
      </c>
      <c r="AG326">
        <v>1</v>
      </c>
      <c r="AH326">
        <v>25</v>
      </c>
      <c r="AI326">
        <v>599</v>
      </c>
      <c r="AJ326">
        <v>25</v>
      </c>
      <c r="AK326">
        <v>25599</v>
      </c>
      <c r="AL326" s="1">
        <v>41210</v>
      </c>
      <c r="AM326" s="1">
        <v>41206</v>
      </c>
      <c r="AN326">
        <v>2</v>
      </c>
      <c r="AO326">
        <v>1</v>
      </c>
      <c r="AP326" s="1">
        <v>41211</v>
      </c>
      <c r="AQ326">
        <v>1</v>
      </c>
      <c r="AR326" t="s">
        <v>79</v>
      </c>
      <c r="AS326">
        <v>0</v>
      </c>
      <c r="AT326" s="1">
        <v>38231</v>
      </c>
      <c r="AU326" t="s">
        <v>79</v>
      </c>
      <c r="AV326" t="s">
        <v>79</v>
      </c>
      <c r="AW326" s="1">
        <v>41369</v>
      </c>
      <c r="AX326" s="1">
        <v>41216</v>
      </c>
      <c r="AY326" t="s">
        <v>79</v>
      </c>
      <c r="AZ326" t="s">
        <v>79</v>
      </c>
      <c r="BA326" t="s">
        <v>79</v>
      </c>
      <c r="BB326">
        <v>0</v>
      </c>
      <c r="BC326">
        <v>1</v>
      </c>
      <c r="BD326" t="s">
        <v>82</v>
      </c>
      <c r="BE326" t="s">
        <v>216</v>
      </c>
      <c r="BF326" t="s">
        <v>290</v>
      </c>
      <c r="BG326" t="s">
        <v>216</v>
      </c>
      <c r="BH326" t="s">
        <v>290</v>
      </c>
      <c r="BI326" t="s">
        <v>216</v>
      </c>
      <c r="BJ326" t="s">
        <v>290</v>
      </c>
      <c r="BK326" t="s">
        <v>3532</v>
      </c>
    </row>
    <row r="327" spans="1:63" x14ac:dyDescent="0.2">
      <c r="A327">
        <v>1110335</v>
      </c>
      <c r="B327">
        <v>220</v>
      </c>
      <c r="C327" s="1">
        <v>41185</v>
      </c>
      <c r="D327">
        <v>40</v>
      </c>
      <c r="E327">
        <v>2012</v>
      </c>
      <c r="F327">
        <v>2559900027</v>
      </c>
      <c r="G327">
        <v>3</v>
      </c>
      <c r="H327">
        <v>5</v>
      </c>
      <c r="I327">
        <v>1</v>
      </c>
      <c r="J327" t="s">
        <v>73</v>
      </c>
      <c r="K327">
        <v>170</v>
      </c>
      <c r="L327">
        <v>25</v>
      </c>
      <c r="M327">
        <v>599</v>
      </c>
      <c r="N327">
        <v>2</v>
      </c>
      <c r="O327" t="s">
        <v>74</v>
      </c>
      <c r="P327" t="s">
        <v>1419</v>
      </c>
      <c r="Q327">
        <v>9998</v>
      </c>
      <c r="R327" t="s">
        <v>77</v>
      </c>
      <c r="S327" t="s">
        <v>320</v>
      </c>
      <c r="T327">
        <v>6</v>
      </c>
      <c r="U327">
        <v>5</v>
      </c>
      <c r="V327">
        <v>2</v>
      </c>
      <c r="W327">
        <v>2</v>
      </c>
      <c r="X327">
        <v>2</v>
      </c>
      <c r="Y327">
        <v>2</v>
      </c>
      <c r="Z327">
        <v>2</v>
      </c>
      <c r="AA327">
        <v>2</v>
      </c>
      <c r="AB327">
        <v>2</v>
      </c>
      <c r="AC327">
        <v>2</v>
      </c>
      <c r="AD327">
        <v>2</v>
      </c>
      <c r="AE327">
        <v>2</v>
      </c>
      <c r="AF327">
        <v>2</v>
      </c>
      <c r="AG327">
        <v>1</v>
      </c>
      <c r="AH327">
        <v>25</v>
      </c>
      <c r="AI327">
        <v>599</v>
      </c>
      <c r="AJ327">
        <v>25</v>
      </c>
      <c r="AK327">
        <v>25599</v>
      </c>
      <c r="AL327" s="1">
        <v>41185</v>
      </c>
      <c r="AM327" s="1">
        <v>41182</v>
      </c>
      <c r="AN327">
        <v>2</v>
      </c>
      <c r="AO327">
        <v>1</v>
      </c>
      <c r="AP327" s="1">
        <v>41185</v>
      </c>
      <c r="AQ327">
        <v>1</v>
      </c>
      <c r="AR327" t="s">
        <v>79</v>
      </c>
      <c r="AS327">
        <v>0</v>
      </c>
      <c r="AT327" s="1">
        <v>39065</v>
      </c>
      <c r="AU327" t="s">
        <v>79</v>
      </c>
      <c r="AV327" t="s">
        <v>79</v>
      </c>
      <c r="AW327" s="1">
        <v>41369</v>
      </c>
      <c r="AX327" s="1">
        <v>41192</v>
      </c>
      <c r="AY327" t="s">
        <v>79</v>
      </c>
      <c r="AZ327" t="s">
        <v>79</v>
      </c>
      <c r="BA327" t="s">
        <v>79</v>
      </c>
      <c r="BB327">
        <v>0</v>
      </c>
      <c r="BC327">
        <v>1</v>
      </c>
      <c r="BD327" t="s">
        <v>82</v>
      </c>
      <c r="BE327" t="s">
        <v>216</v>
      </c>
      <c r="BF327" t="s">
        <v>290</v>
      </c>
      <c r="BG327" t="s">
        <v>216</v>
      </c>
      <c r="BH327" t="s">
        <v>290</v>
      </c>
      <c r="BI327" t="s">
        <v>216</v>
      </c>
      <c r="BJ327" t="s">
        <v>290</v>
      </c>
      <c r="BK327" t="s">
        <v>3532</v>
      </c>
    </row>
    <row r="328" spans="1:63" x14ac:dyDescent="0.2">
      <c r="A328">
        <v>1110255</v>
      </c>
      <c r="B328">
        <v>220</v>
      </c>
      <c r="C328" s="1">
        <v>41012</v>
      </c>
      <c r="D328">
        <v>14</v>
      </c>
      <c r="E328">
        <v>2012</v>
      </c>
      <c r="F328">
        <v>4100100631</v>
      </c>
      <c r="G328">
        <v>1</v>
      </c>
      <c r="H328">
        <v>11</v>
      </c>
      <c r="I328">
        <v>1</v>
      </c>
      <c r="J328" t="s">
        <v>96</v>
      </c>
      <c r="K328">
        <v>170</v>
      </c>
      <c r="L328">
        <v>41</v>
      </c>
      <c r="M328">
        <v>1</v>
      </c>
      <c r="N328">
        <v>1</v>
      </c>
      <c r="O328" t="s">
        <v>104</v>
      </c>
      <c r="P328" t="s">
        <v>74</v>
      </c>
      <c r="Q328">
        <v>9997</v>
      </c>
      <c r="R328" t="s">
        <v>86</v>
      </c>
      <c r="S328" t="s">
        <v>2170</v>
      </c>
      <c r="T328">
        <v>6</v>
      </c>
      <c r="U328">
        <v>5</v>
      </c>
      <c r="V328">
        <v>2</v>
      </c>
      <c r="W328">
        <v>2</v>
      </c>
      <c r="X328">
        <v>2</v>
      </c>
      <c r="Y328">
        <v>2</v>
      </c>
      <c r="Z328">
        <v>2</v>
      </c>
      <c r="AA328">
        <v>2</v>
      </c>
      <c r="AB328">
        <v>2</v>
      </c>
      <c r="AC328">
        <v>2</v>
      </c>
      <c r="AD328">
        <v>2</v>
      </c>
      <c r="AE328">
        <v>2</v>
      </c>
      <c r="AF328">
        <v>2</v>
      </c>
      <c r="AG328">
        <v>1</v>
      </c>
      <c r="AH328">
        <v>41</v>
      </c>
      <c r="AI328">
        <v>1</v>
      </c>
      <c r="AJ328">
        <v>41</v>
      </c>
      <c r="AK328">
        <v>41001</v>
      </c>
      <c r="AL328" s="1">
        <v>41011</v>
      </c>
      <c r="AM328" s="1">
        <v>41006</v>
      </c>
      <c r="AN328">
        <v>2</v>
      </c>
      <c r="AO328">
        <v>1</v>
      </c>
      <c r="AP328" s="1">
        <v>41011</v>
      </c>
      <c r="AQ328">
        <v>1</v>
      </c>
      <c r="AR328" t="s">
        <v>79</v>
      </c>
      <c r="AS328">
        <v>7</v>
      </c>
      <c r="AT328" s="1">
        <v>36857</v>
      </c>
      <c r="AU328" t="s">
        <v>79</v>
      </c>
      <c r="AV328" t="s">
        <v>79</v>
      </c>
      <c r="AW328" s="1">
        <v>41369</v>
      </c>
      <c r="AX328" s="1">
        <v>41058</v>
      </c>
      <c r="AY328" t="s">
        <v>79</v>
      </c>
      <c r="AZ328" t="s">
        <v>79</v>
      </c>
      <c r="BA328" t="s">
        <v>79</v>
      </c>
      <c r="BB328">
        <v>0</v>
      </c>
      <c r="BC328">
        <v>1</v>
      </c>
      <c r="BD328" t="s">
        <v>82</v>
      </c>
      <c r="BE328" t="s">
        <v>103</v>
      </c>
      <c r="BF328" t="s">
        <v>104</v>
      </c>
      <c r="BG328" t="s">
        <v>103</v>
      </c>
      <c r="BH328" t="s">
        <v>104</v>
      </c>
      <c r="BI328" t="s">
        <v>103</v>
      </c>
      <c r="BJ328" t="s">
        <v>104</v>
      </c>
      <c r="BK328" t="s">
        <v>4944</v>
      </c>
    </row>
    <row r="329" spans="1:63" x14ac:dyDescent="0.2">
      <c r="A329">
        <v>1110283</v>
      </c>
      <c r="B329">
        <v>220</v>
      </c>
      <c r="C329" s="1">
        <v>41003</v>
      </c>
      <c r="D329">
        <v>14</v>
      </c>
      <c r="E329">
        <v>2012</v>
      </c>
      <c r="F329">
        <v>4100172072</v>
      </c>
      <c r="G329">
        <v>0</v>
      </c>
      <c r="H329">
        <v>11</v>
      </c>
      <c r="I329">
        <v>1</v>
      </c>
      <c r="J329" t="s">
        <v>96</v>
      </c>
      <c r="K329">
        <v>170</v>
      </c>
      <c r="L329">
        <v>41</v>
      </c>
      <c r="M329">
        <v>132</v>
      </c>
      <c r="N329">
        <v>1</v>
      </c>
      <c r="O329" t="s">
        <v>4058</v>
      </c>
      <c r="P329" t="s">
        <v>74</v>
      </c>
      <c r="Q329">
        <v>9998</v>
      </c>
      <c r="R329" t="s">
        <v>101</v>
      </c>
      <c r="S329" t="s">
        <v>229</v>
      </c>
      <c r="T329">
        <v>6</v>
      </c>
      <c r="U329">
        <v>5</v>
      </c>
      <c r="V329">
        <v>2</v>
      </c>
      <c r="W329">
        <v>2</v>
      </c>
      <c r="X329">
        <v>2</v>
      </c>
      <c r="Y329">
        <v>2</v>
      </c>
      <c r="Z329">
        <v>2</v>
      </c>
      <c r="AA329">
        <v>2</v>
      </c>
      <c r="AB329">
        <v>2</v>
      </c>
      <c r="AC329">
        <v>2</v>
      </c>
      <c r="AD329">
        <v>2</v>
      </c>
      <c r="AE329">
        <v>2</v>
      </c>
      <c r="AF329">
        <v>2</v>
      </c>
      <c r="AG329">
        <v>1</v>
      </c>
      <c r="AH329">
        <v>41</v>
      </c>
      <c r="AI329">
        <v>1</v>
      </c>
      <c r="AJ329">
        <v>41</v>
      </c>
      <c r="AK329">
        <v>41001</v>
      </c>
      <c r="AL329" s="1">
        <v>41003</v>
      </c>
      <c r="AM329" s="1">
        <v>41002</v>
      </c>
      <c r="AN329">
        <v>2</v>
      </c>
      <c r="AO329">
        <v>1</v>
      </c>
      <c r="AP329" s="1">
        <v>41003</v>
      </c>
      <c r="AQ329">
        <v>1</v>
      </c>
      <c r="AR329" t="s">
        <v>79</v>
      </c>
      <c r="AS329">
        <v>3</v>
      </c>
      <c r="AT329" s="1">
        <v>36951</v>
      </c>
      <c r="AU329" t="s">
        <v>79</v>
      </c>
      <c r="AV329" t="s">
        <v>79</v>
      </c>
      <c r="AW329" s="1">
        <v>41369</v>
      </c>
      <c r="AX329" s="1">
        <v>41148</v>
      </c>
      <c r="AY329" t="s">
        <v>79</v>
      </c>
      <c r="AZ329" t="s">
        <v>79</v>
      </c>
      <c r="BA329" t="s">
        <v>79</v>
      </c>
      <c r="BB329">
        <v>1</v>
      </c>
      <c r="BC329">
        <v>1</v>
      </c>
      <c r="BD329" t="s">
        <v>82</v>
      </c>
      <c r="BE329" t="s">
        <v>103</v>
      </c>
      <c r="BF329" t="s">
        <v>378</v>
      </c>
      <c r="BG329" t="s">
        <v>103</v>
      </c>
      <c r="BH329" t="s">
        <v>104</v>
      </c>
      <c r="BI329" t="s">
        <v>103</v>
      </c>
      <c r="BJ329" t="s">
        <v>104</v>
      </c>
      <c r="BK329" t="s">
        <v>4945</v>
      </c>
    </row>
    <row r="330" spans="1:63" x14ac:dyDescent="0.2">
      <c r="A330">
        <v>1110409</v>
      </c>
      <c r="B330">
        <v>220</v>
      </c>
      <c r="C330" s="1">
        <v>40991</v>
      </c>
      <c r="D330">
        <v>11</v>
      </c>
      <c r="E330">
        <v>2012</v>
      </c>
      <c r="F330">
        <v>4100185176</v>
      </c>
      <c r="G330">
        <v>80</v>
      </c>
      <c r="H330">
        <v>18</v>
      </c>
      <c r="I330">
        <v>1</v>
      </c>
      <c r="J330" t="s">
        <v>96</v>
      </c>
      <c r="K330">
        <v>170</v>
      </c>
      <c r="L330">
        <v>41</v>
      </c>
      <c r="M330">
        <v>1</v>
      </c>
      <c r="N330">
        <v>1</v>
      </c>
      <c r="O330" t="s">
        <v>104</v>
      </c>
      <c r="P330" t="s">
        <v>74</v>
      </c>
      <c r="Q330">
        <v>9994</v>
      </c>
      <c r="R330" t="s">
        <v>1494</v>
      </c>
      <c r="S330" t="s">
        <v>102</v>
      </c>
      <c r="T330">
        <v>6</v>
      </c>
      <c r="U330">
        <v>5</v>
      </c>
      <c r="V330">
        <v>2</v>
      </c>
      <c r="W330">
        <v>2</v>
      </c>
      <c r="X330">
        <v>2</v>
      </c>
      <c r="Y330">
        <v>2</v>
      </c>
      <c r="Z330">
        <v>2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G330">
        <v>1</v>
      </c>
      <c r="AH330">
        <v>41</v>
      </c>
      <c r="AI330">
        <v>1</v>
      </c>
      <c r="AJ330">
        <v>41</v>
      </c>
      <c r="AK330">
        <v>41001</v>
      </c>
      <c r="AL330" s="1">
        <v>40984</v>
      </c>
      <c r="AM330" s="1">
        <v>40980</v>
      </c>
      <c r="AN330">
        <v>2</v>
      </c>
      <c r="AO330">
        <v>1</v>
      </c>
      <c r="AP330" s="1">
        <v>40984</v>
      </c>
      <c r="AQ330">
        <v>1</v>
      </c>
      <c r="AR330" t="s">
        <v>79</v>
      </c>
      <c r="AS330">
        <v>3</v>
      </c>
      <c r="AT330" s="1">
        <v>34130</v>
      </c>
      <c r="AU330" t="s">
        <v>79</v>
      </c>
      <c r="AV330" t="s">
        <v>79</v>
      </c>
      <c r="AW330" s="1">
        <v>41369</v>
      </c>
      <c r="AX330" s="1">
        <v>41012</v>
      </c>
      <c r="AY330" t="s">
        <v>79</v>
      </c>
      <c r="AZ330" t="s">
        <v>79</v>
      </c>
      <c r="BA330" t="s">
        <v>79</v>
      </c>
      <c r="BB330">
        <v>1</v>
      </c>
      <c r="BC330">
        <v>1</v>
      </c>
      <c r="BD330" t="s">
        <v>82</v>
      </c>
      <c r="BE330" t="s">
        <v>103</v>
      </c>
      <c r="BF330" t="s">
        <v>104</v>
      </c>
      <c r="BG330" t="s">
        <v>103</v>
      </c>
      <c r="BH330" t="s">
        <v>104</v>
      </c>
      <c r="BI330" t="s">
        <v>103</v>
      </c>
      <c r="BJ330" t="s">
        <v>104</v>
      </c>
      <c r="BK330" t="s">
        <v>2171</v>
      </c>
    </row>
    <row r="331" spans="1:63" x14ac:dyDescent="0.2">
      <c r="A331">
        <v>1110557</v>
      </c>
      <c r="B331">
        <v>220</v>
      </c>
      <c r="C331" s="1">
        <v>40975</v>
      </c>
      <c r="D331">
        <v>10</v>
      </c>
      <c r="E331">
        <v>2012</v>
      </c>
      <c r="F331">
        <v>4100100451</v>
      </c>
      <c r="G331">
        <v>15</v>
      </c>
      <c r="H331">
        <v>20</v>
      </c>
      <c r="I331">
        <v>1</v>
      </c>
      <c r="J331" t="s">
        <v>96</v>
      </c>
      <c r="K331">
        <v>170</v>
      </c>
      <c r="L331">
        <v>41</v>
      </c>
      <c r="M331">
        <v>1</v>
      </c>
      <c r="N331">
        <v>1</v>
      </c>
      <c r="O331" t="s">
        <v>104</v>
      </c>
      <c r="P331" t="s">
        <v>74</v>
      </c>
      <c r="Q331">
        <v>9997</v>
      </c>
      <c r="R331" t="s">
        <v>77</v>
      </c>
      <c r="S331" t="s">
        <v>165</v>
      </c>
      <c r="T331">
        <v>6</v>
      </c>
      <c r="U331">
        <v>5</v>
      </c>
      <c r="V331">
        <v>2</v>
      </c>
      <c r="W331">
        <v>2</v>
      </c>
      <c r="X331">
        <v>2</v>
      </c>
      <c r="Y331">
        <v>2</v>
      </c>
      <c r="Z331">
        <v>2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G331">
        <v>1</v>
      </c>
      <c r="AH331">
        <v>41</v>
      </c>
      <c r="AI331">
        <v>1</v>
      </c>
      <c r="AJ331">
        <v>41</v>
      </c>
      <c r="AK331">
        <v>41001</v>
      </c>
      <c r="AL331" s="1">
        <v>40975</v>
      </c>
      <c r="AM331" s="1">
        <v>40975</v>
      </c>
      <c r="AN331">
        <v>2</v>
      </c>
      <c r="AO331">
        <v>1</v>
      </c>
      <c r="AP331" s="1">
        <v>40975</v>
      </c>
      <c r="AQ331">
        <v>1</v>
      </c>
      <c r="AR331" t="s">
        <v>79</v>
      </c>
      <c r="AS331">
        <v>3</v>
      </c>
      <c r="AT331" s="1">
        <v>33532</v>
      </c>
      <c r="AU331" t="s">
        <v>79</v>
      </c>
      <c r="AV331" t="s">
        <v>79</v>
      </c>
      <c r="AW331" s="1">
        <v>41369</v>
      </c>
      <c r="AX331" s="1">
        <v>40994</v>
      </c>
      <c r="AY331" t="s">
        <v>79</v>
      </c>
      <c r="AZ331" t="s">
        <v>79</v>
      </c>
      <c r="BA331" t="s">
        <v>79</v>
      </c>
      <c r="BB331">
        <v>1</v>
      </c>
      <c r="BC331">
        <v>1</v>
      </c>
      <c r="BD331" t="s">
        <v>82</v>
      </c>
      <c r="BE331" t="s">
        <v>103</v>
      </c>
      <c r="BF331" t="s">
        <v>104</v>
      </c>
      <c r="BG331" t="s">
        <v>103</v>
      </c>
      <c r="BH331" t="s">
        <v>104</v>
      </c>
      <c r="BI331" t="s">
        <v>103</v>
      </c>
      <c r="BJ331" t="s">
        <v>104</v>
      </c>
      <c r="BK331" t="s">
        <v>3905</v>
      </c>
    </row>
    <row r="332" spans="1:63" x14ac:dyDescent="0.2">
      <c r="A332">
        <v>1110509</v>
      </c>
      <c r="B332">
        <v>220</v>
      </c>
      <c r="C332" s="1">
        <v>41265</v>
      </c>
      <c r="D332">
        <v>51</v>
      </c>
      <c r="E332">
        <v>2012</v>
      </c>
      <c r="F332">
        <v>4139600407</v>
      </c>
      <c r="G332">
        <v>1</v>
      </c>
      <c r="H332">
        <v>60</v>
      </c>
      <c r="I332">
        <v>1</v>
      </c>
      <c r="J332" t="s">
        <v>96</v>
      </c>
      <c r="K332">
        <v>170</v>
      </c>
      <c r="L332">
        <v>41</v>
      </c>
      <c r="M332">
        <v>396</v>
      </c>
      <c r="N332">
        <v>3</v>
      </c>
      <c r="O332" t="s">
        <v>74</v>
      </c>
      <c r="P332" t="s">
        <v>74</v>
      </c>
      <c r="Q332">
        <v>6112</v>
      </c>
      <c r="R332" t="s">
        <v>77</v>
      </c>
      <c r="S332" t="s">
        <v>366</v>
      </c>
      <c r="T332">
        <v>6</v>
      </c>
      <c r="U332">
        <v>5</v>
      </c>
      <c r="V332">
        <v>2</v>
      </c>
      <c r="W332">
        <v>2</v>
      </c>
      <c r="X332">
        <v>2</v>
      </c>
      <c r="Y332">
        <v>2</v>
      </c>
      <c r="Z332">
        <v>2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1</v>
      </c>
      <c r="AH332">
        <v>41</v>
      </c>
      <c r="AI332">
        <v>396</v>
      </c>
      <c r="AJ332">
        <v>41</v>
      </c>
      <c r="AK332">
        <v>41396</v>
      </c>
      <c r="AL332" s="1">
        <v>41265</v>
      </c>
      <c r="AM332" s="1">
        <v>41261</v>
      </c>
      <c r="AN332">
        <v>2</v>
      </c>
      <c r="AO332">
        <v>1</v>
      </c>
      <c r="AP332" s="1">
        <v>41265</v>
      </c>
      <c r="AQ332">
        <v>1</v>
      </c>
      <c r="AR332" t="s">
        <v>79</v>
      </c>
      <c r="AS332">
        <v>0</v>
      </c>
      <c r="AT332" s="1">
        <v>19273</v>
      </c>
      <c r="AU332" t="s">
        <v>79</v>
      </c>
      <c r="AV332" t="s">
        <v>79</v>
      </c>
      <c r="AW332" s="1">
        <v>41369</v>
      </c>
      <c r="AX332" s="1">
        <v>41269</v>
      </c>
      <c r="AY332" t="s">
        <v>79</v>
      </c>
      <c r="AZ332" t="s">
        <v>79</v>
      </c>
      <c r="BA332" t="s">
        <v>79</v>
      </c>
      <c r="BB332">
        <v>0</v>
      </c>
      <c r="BC332">
        <v>1</v>
      </c>
      <c r="BD332" t="s">
        <v>82</v>
      </c>
      <c r="BE332" t="s">
        <v>103</v>
      </c>
      <c r="BF332" t="s">
        <v>292</v>
      </c>
      <c r="BG332" t="s">
        <v>103</v>
      </c>
      <c r="BH332" t="s">
        <v>292</v>
      </c>
      <c r="BI332" t="s">
        <v>103</v>
      </c>
      <c r="BJ332" t="s">
        <v>292</v>
      </c>
      <c r="BK332" t="s">
        <v>3165</v>
      </c>
    </row>
    <row r="333" spans="1:63" x14ac:dyDescent="0.2">
      <c r="A333">
        <v>1110590</v>
      </c>
      <c r="B333">
        <v>220</v>
      </c>
      <c r="C333" s="1">
        <v>41139</v>
      </c>
      <c r="D333">
        <v>32</v>
      </c>
      <c r="E333">
        <v>2012</v>
      </c>
      <c r="F333">
        <v>4129800631</v>
      </c>
      <c r="G333">
        <v>14</v>
      </c>
      <c r="H333">
        <v>12</v>
      </c>
      <c r="I333">
        <v>1</v>
      </c>
      <c r="J333" t="s">
        <v>73</v>
      </c>
      <c r="K333">
        <v>170</v>
      </c>
      <c r="L333">
        <v>41</v>
      </c>
      <c r="M333">
        <v>13</v>
      </c>
      <c r="N333">
        <v>1</v>
      </c>
      <c r="O333" t="s">
        <v>392</v>
      </c>
      <c r="P333" t="s">
        <v>74</v>
      </c>
      <c r="Q333">
        <v>9997</v>
      </c>
      <c r="R333" t="s">
        <v>86</v>
      </c>
      <c r="S333" t="s">
        <v>2170</v>
      </c>
      <c r="T333">
        <v>6</v>
      </c>
      <c r="U333">
        <v>5</v>
      </c>
      <c r="V333">
        <v>2</v>
      </c>
      <c r="W333">
        <v>2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G333">
        <v>1</v>
      </c>
      <c r="AH333">
        <v>41</v>
      </c>
      <c r="AI333">
        <v>13</v>
      </c>
      <c r="AJ333">
        <v>41</v>
      </c>
      <c r="AK333">
        <v>41298</v>
      </c>
      <c r="AL333" s="1">
        <v>41131</v>
      </c>
      <c r="AM333" s="1">
        <v>41129</v>
      </c>
      <c r="AN333">
        <v>2</v>
      </c>
      <c r="AO333">
        <v>1</v>
      </c>
      <c r="AP333" s="1">
        <v>41135</v>
      </c>
      <c r="AQ333">
        <v>1</v>
      </c>
      <c r="AR333" t="s">
        <v>79</v>
      </c>
      <c r="AS333">
        <v>0</v>
      </c>
      <c r="AT333" s="1">
        <v>36469</v>
      </c>
      <c r="AU333" t="s">
        <v>79</v>
      </c>
      <c r="AV333" t="s">
        <v>79</v>
      </c>
      <c r="AW333" s="1">
        <v>41369</v>
      </c>
      <c r="AX333" s="1">
        <v>41142</v>
      </c>
      <c r="AY333" t="s">
        <v>79</v>
      </c>
      <c r="AZ333" t="s">
        <v>79</v>
      </c>
      <c r="BA333" t="s">
        <v>79</v>
      </c>
      <c r="BB333">
        <v>0</v>
      </c>
      <c r="BC333">
        <v>1</v>
      </c>
      <c r="BD333" t="s">
        <v>82</v>
      </c>
      <c r="BE333" t="s">
        <v>103</v>
      </c>
      <c r="BF333" t="s">
        <v>894</v>
      </c>
      <c r="BG333" t="s">
        <v>103</v>
      </c>
      <c r="BH333" t="s">
        <v>894</v>
      </c>
      <c r="BI333" t="s">
        <v>103</v>
      </c>
      <c r="BJ333" t="s">
        <v>184</v>
      </c>
      <c r="BK333" t="s">
        <v>4944</v>
      </c>
    </row>
    <row r="334" spans="1:63" x14ac:dyDescent="0.2">
      <c r="A334">
        <v>689405</v>
      </c>
      <c r="B334">
        <v>220</v>
      </c>
      <c r="C334" s="1">
        <v>41260</v>
      </c>
      <c r="D334">
        <v>50</v>
      </c>
      <c r="E334">
        <v>2012</v>
      </c>
      <c r="F334">
        <v>4700100435</v>
      </c>
      <c r="G334">
        <v>8</v>
      </c>
      <c r="H334">
        <v>16</v>
      </c>
      <c r="I334">
        <v>1</v>
      </c>
      <c r="J334" t="s">
        <v>96</v>
      </c>
      <c r="K334">
        <v>170</v>
      </c>
      <c r="L334">
        <v>47</v>
      </c>
      <c r="M334">
        <v>1</v>
      </c>
      <c r="N334">
        <v>1</v>
      </c>
      <c r="O334" t="s">
        <v>4186</v>
      </c>
      <c r="P334" t="s">
        <v>74</v>
      </c>
      <c r="Q334">
        <v>9997</v>
      </c>
      <c r="R334" t="s">
        <v>77</v>
      </c>
      <c r="S334" t="s">
        <v>4836</v>
      </c>
      <c r="T334">
        <v>6</v>
      </c>
      <c r="U334">
        <v>5</v>
      </c>
      <c r="V334">
        <v>2</v>
      </c>
      <c r="W334">
        <v>2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G334">
        <v>1</v>
      </c>
      <c r="AH334">
        <v>47</v>
      </c>
      <c r="AI334">
        <v>1</v>
      </c>
      <c r="AJ334">
        <v>47</v>
      </c>
      <c r="AK334">
        <v>47001</v>
      </c>
      <c r="AL334" s="1">
        <v>41258</v>
      </c>
      <c r="AM334" s="1">
        <v>41253</v>
      </c>
      <c r="AN334">
        <v>3</v>
      </c>
      <c r="AO334">
        <v>1</v>
      </c>
      <c r="AP334" s="1">
        <v>41258</v>
      </c>
      <c r="AQ334">
        <v>1</v>
      </c>
      <c r="AR334" t="s">
        <v>79</v>
      </c>
      <c r="AS334">
        <v>0</v>
      </c>
      <c r="AT334" s="1">
        <v>35223</v>
      </c>
      <c r="AU334" t="s">
        <v>79</v>
      </c>
      <c r="AV334" t="s">
        <v>79</v>
      </c>
      <c r="AW334" s="1">
        <v>41369</v>
      </c>
      <c r="AX334" s="1">
        <v>41263</v>
      </c>
      <c r="AY334" t="s">
        <v>79</v>
      </c>
      <c r="AZ334" t="s">
        <v>79</v>
      </c>
      <c r="BA334" t="s">
        <v>79</v>
      </c>
      <c r="BB334">
        <v>1</v>
      </c>
      <c r="BC334">
        <v>1</v>
      </c>
      <c r="BD334" t="s">
        <v>82</v>
      </c>
      <c r="BE334" t="s">
        <v>123</v>
      </c>
      <c r="BF334" t="s">
        <v>124</v>
      </c>
      <c r="BG334" t="s">
        <v>123</v>
      </c>
      <c r="BH334" t="s">
        <v>124</v>
      </c>
      <c r="BI334" t="s">
        <v>123</v>
      </c>
      <c r="BJ334" t="s">
        <v>124</v>
      </c>
      <c r="BK334" t="s">
        <v>2652</v>
      </c>
    </row>
    <row r="335" spans="1:63" x14ac:dyDescent="0.2">
      <c r="A335">
        <v>690631</v>
      </c>
      <c r="B335">
        <v>220</v>
      </c>
      <c r="C335" s="1">
        <v>41279</v>
      </c>
      <c r="D335">
        <v>52</v>
      </c>
      <c r="E335">
        <v>2012</v>
      </c>
      <c r="F335">
        <v>4700100435</v>
      </c>
      <c r="G335">
        <v>8</v>
      </c>
      <c r="H335">
        <v>17</v>
      </c>
      <c r="I335">
        <v>1</v>
      </c>
      <c r="J335" t="s">
        <v>96</v>
      </c>
      <c r="K335">
        <v>170</v>
      </c>
      <c r="L335">
        <v>47</v>
      </c>
      <c r="M335">
        <v>1</v>
      </c>
      <c r="N335">
        <v>1</v>
      </c>
      <c r="O335" t="s">
        <v>140</v>
      </c>
      <c r="P335" t="s">
        <v>74</v>
      </c>
      <c r="Q335">
        <v>9997</v>
      </c>
      <c r="R335" t="s">
        <v>86</v>
      </c>
      <c r="S335" t="s">
        <v>122</v>
      </c>
      <c r="T335">
        <v>6</v>
      </c>
      <c r="U335">
        <v>5</v>
      </c>
      <c r="V335">
        <v>2</v>
      </c>
      <c r="W335">
        <v>2</v>
      </c>
      <c r="X335">
        <v>2</v>
      </c>
      <c r="Y335">
        <v>2</v>
      </c>
      <c r="Z335">
        <v>2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G335">
        <v>1</v>
      </c>
      <c r="AH335">
        <v>47</v>
      </c>
      <c r="AI335">
        <v>1</v>
      </c>
      <c r="AJ335">
        <v>47</v>
      </c>
      <c r="AK335">
        <v>47001</v>
      </c>
      <c r="AL335" s="1">
        <v>41278</v>
      </c>
      <c r="AM335" s="1">
        <v>41272</v>
      </c>
      <c r="AN335">
        <v>3</v>
      </c>
      <c r="AO335">
        <v>1</v>
      </c>
      <c r="AP335" s="1">
        <v>41279</v>
      </c>
      <c r="AQ335">
        <v>1</v>
      </c>
      <c r="AR335" t="s">
        <v>79</v>
      </c>
      <c r="AS335">
        <v>0</v>
      </c>
      <c r="AT335" s="1">
        <v>35064</v>
      </c>
      <c r="AU335" t="s">
        <v>79</v>
      </c>
      <c r="AV335" t="s">
        <v>79</v>
      </c>
      <c r="AW335" s="1">
        <v>41369</v>
      </c>
      <c r="AX335" s="1">
        <v>41282</v>
      </c>
      <c r="AY335" t="s">
        <v>79</v>
      </c>
      <c r="AZ335" t="s">
        <v>79</v>
      </c>
      <c r="BA335" t="s">
        <v>79</v>
      </c>
      <c r="BB335">
        <v>1</v>
      </c>
      <c r="BC335">
        <v>1</v>
      </c>
      <c r="BD335" t="s">
        <v>82</v>
      </c>
      <c r="BE335" t="s">
        <v>123</v>
      </c>
      <c r="BF335" t="s">
        <v>124</v>
      </c>
      <c r="BG335" t="s">
        <v>123</v>
      </c>
      <c r="BH335" t="s">
        <v>124</v>
      </c>
      <c r="BI335" t="s">
        <v>123</v>
      </c>
      <c r="BJ335" t="s">
        <v>124</v>
      </c>
      <c r="BK335" t="s">
        <v>2652</v>
      </c>
    </row>
    <row r="336" spans="1:63" x14ac:dyDescent="0.2">
      <c r="A336">
        <v>690600</v>
      </c>
      <c r="B336">
        <v>220</v>
      </c>
      <c r="C336" s="1">
        <v>41067</v>
      </c>
      <c r="D336">
        <v>21</v>
      </c>
      <c r="E336">
        <v>2012</v>
      </c>
      <c r="F336">
        <v>4700100435</v>
      </c>
      <c r="G336">
        <v>8</v>
      </c>
      <c r="H336">
        <v>10</v>
      </c>
      <c r="I336">
        <v>2</v>
      </c>
      <c r="J336" t="s">
        <v>96</v>
      </c>
      <c r="K336">
        <v>170</v>
      </c>
      <c r="L336">
        <v>47</v>
      </c>
      <c r="M336">
        <v>1</v>
      </c>
      <c r="N336">
        <v>1</v>
      </c>
      <c r="O336" t="s">
        <v>140</v>
      </c>
      <c r="P336" t="s">
        <v>74</v>
      </c>
      <c r="Q336">
        <v>9998</v>
      </c>
      <c r="R336" t="s">
        <v>86</v>
      </c>
      <c r="S336" t="s">
        <v>224</v>
      </c>
      <c r="T336">
        <v>6</v>
      </c>
      <c r="U336">
        <v>5</v>
      </c>
      <c r="V336">
        <v>2</v>
      </c>
      <c r="W336">
        <v>2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G336">
        <v>1</v>
      </c>
      <c r="AH336">
        <v>47</v>
      </c>
      <c r="AI336">
        <v>1</v>
      </c>
      <c r="AJ336">
        <v>47</v>
      </c>
      <c r="AK336">
        <v>47001</v>
      </c>
      <c r="AL336" s="1">
        <v>41066</v>
      </c>
      <c r="AM336" s="1">
        <v>41053</v>
      </c>
      <c r="AN336">
        <v>3</v>
      </c>
      <c r="AO336">
        <v>1</v>
      </c>
      <c r="AP336" s="1">
        <v>41066</v>
      </c>
      <c r="AQ336">
        <v>1</v>
      </c>
      <c r="AR336" t="s">
        <v>79</v>
      </c>
      <c r="AS336">
        <v>0</v>
      </c>
      <c r="AT336" s="1">
        <v>40753</v>
      </c>
      <c r="AU336" t="s">
        <v>79</v>
      </c>
      <c r="AV336" t="s">
        <v>79</v>
      </c>
      <c r="AW336" s="1">
        <v>41369</v>
      </c>
      <c r="AX336" s="1">
        <v>41067</v>
      </c>
      <c r="AY336" t="s">
        <v>79</v>
      </c>
      <c r="AZ336" t="s">
        <v>79</v>
      </c>
      <c r="BA336" t="s">
        <v>79</v>
      </c>
      <c r="BB336">
        <v>1</v>
      </c>
      <c r="BC336">
        <v>1</v>
      </c>
      <c r="BD336" t="s">
        <v>82</v>
      </c>
      <c r="BE336" t="s">
        <v>123</v>
      </c>
      <c r="BF336" t="s">
        <v>124</v>
      </c>
      <c r="BG336" t="s">
        <v>123</v>
      </c>
      <c r="BH336" t="s">
        <v>124</v>
      </c>
      <c r="BI336" t="s">
        <v>123</v>
      </c>
      <c r="BJ336" t="s">
        <v>124</v>
      </c>
      <c r="BK336" t="s">
        <v>2652</v>
      </c>
    </row>
    <row r="337" spans="1:63" x14ac:dyDescent="0.2">
      <c r="A337">
        <v>690561</v>
      </c>
      <c r="B337">
        <v>220</v>
      </c>
      <c r="C337" s="1">
        <v>41125</v>
      </c>
      <c r="D337">
        <v>30</v>
      </c>
      <c r="E337">
        <v>2012</v>
      </c>
      <c r="F337">
        <v>4700100435</v>
      </c>
      <c r="G337">
        <v>8</v>
      </c>
      <c r="H337">
        <v>11</v>
      </c>
      <c r="I337">
        <v>1</v>
      </c>
      <c r="J337" t="s">
        <v>96</v>
      </c>
      <c r="K337">
        <v>170</v>
      </c>
      <c r="L337">
        <v>47</v>
      </c>
      <c r="M337">
        <v>1</v>
      </c>
      <c r="N337">
        <v>1</v>
      </c>
      <c r="O337" t="s">
        <v>140</v>
      </c>
      <c r="P337" t="s">
        <v>74</v>
      </c>
      <c r="Q337">
        <v>9997</v>
      </c>
      <c r="R337" t="s">
        <v>86</v>
      </c>
      <c r="S337" t="s">
        <v>224</v>
      </c>
      <c r="T337">
        <v>6</v>
      </c>
      <c r="U337">
        <v>5</v>
      </c>
      <c r="V337">
        <v>2</v>
      </c>
      <c r="W337">
        <v>2</v>
      </c>
      <c r="X337">
        <v>2</v>
      </c>
      <c r="Y337">
        <v>2</v>
      </c>
      <c r="Z337">
        <v>2</v>
      </c>
      <c r="AA337">
        <v>2</v>
      </c>
      <c r="AB337">
        <v>2</v>
      </c>
      <c r="AC337">
        <v>2</v>
      </c>
      <c r="AD337">
        <v>2</v>
      </c>
      <c r="AE337">
        <v>2</v>
      </c>
      <c r="AF337">
        <v>2</v>
      </c>
      <c r="AG337">
        <v>1</v>
      </c>
      <c r="AH337">
        <v>47</v>
      </c>
      <c r="AI337">
        <v>1</v>
      </c>
      <c r="AJ337">
        <v>47</v>
      </c>
      <c r="AK337">
        <v>47001</v>
      </c>
      <c r="AL337" s="1">
        <v>41123</v>
      </c>
      <c r="AM337" s="1">
        <v>41118</v>
      </c>
      <c r="AN337">
        <v>3</v>
      </c>
      <c r="AO337">
        <v>1</v>
      </c>
      <c r="AP337" s="1">
        <v>41123</v>
      </c>
      <c r="AQ337">
        <v>1</v>
      </c>
      <c r="AR337" t="s">
        <v>79</v>
      </c>
      <c r="AS337">
        <v>0</v>
      </c>
      <c r="AT337" s="1">
        <v>37004</v>
      </c>
      <c r="AU337" t="s">
        <v>79</v>
      </c>
      <c r="AV337" t="s">
        <v>79</v>
      </c>
      <c r="AW337" s="1">
        <v>41369</v>
      </c>
      <c r="AX337" s="1">
        <v>41127</v>
      </c>
      <c r="AY337" t="s">
        <v>79</v>
      </c>
      <c r="AZ337" t="s">
        <v>79</v>
      </c>
      <c r="BA337" t="s">
        <v>79</v>
      </c>
      <c r="BB337">
        <v>1</v>
      </c>
      <c r="BC337">
        <v>1</v>
      </c>
      <c r="BD337" t="s">
        <v>82</v>
      </c>
      <c r="BE337" t="s">
        <v>123</v>
      </c>
      <c r="BF337" t="s">
        <v>124</v>
      </c>
      <c r="BG337" t="s">
        <v>123</v>
      </c>
      <c r="BH337" t="s">
        <v>124</v>
      </c>
      <c r="BI337" t="s">
        <v>123</v>
      </c>
      <c r="BJ337" t="s">
        <v>124</v>
      </c>
      <c r="BK337" t="s">
        <v>2652</v>
      </c>
    </row>
    <row r="338" spans="1:63" x14ac:dyDescent="0.2">
      <c r="A338">
        <v>745856</v>
      </c>
      <c r="B338">
        <v>220</v>
      </c>
      <c r="C338" s="1">
        <v>41286</v>
      </c>
      <c r="D338">
        <v>52</v>
      </c>
      <c r="E338">
        <v>2012</v>
      </c>
      <c r="F338">
        <v>4700100435</v>
      </c>
      <c r="G338">
        <v>8</v>
      </c>
      <c r="H338">
        <v>48</v>
      </c>
      <c r="I338">
        <v>1</v>
      </c>
      <c r="J338" t="s">
        <v>73</v>
      </c>
      <c r="K338">
        <v>170</v>
      </c>
      <c r="L338">
        <v>47</v>
      </c>
      <c r="M338">
        <v>1</v>
      </c>
      <c r="N338">
        <v>1</v>
      </c>
      <c r="O338" t="s">
        <v>140</v>
      </c>
      <c r="P338" t="s">
        <v>74</v>
      </c>
      <c r="Q338">
        <v>9996</v>
      </c>
      <c r="R338" t="s">
        <v>86</v>
      </c>
      <c r="S338" t="s">
        <v>122</v>
      </c>
      <c r="T338">
        <v>6</v>
      </c>
      <c r="U338">
        <v>5</v>
      </c>
      <c r="V338">
        <v>2</v>
      </c>
      <c r="W338">
        <v>2</v>
      </c>
      <c r="X338">
        <v>2</v>
      </c>
      <c r="Y338">
        <v>2</v>
      </c>
      <c r="Z338">
        <v>2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G338">
        <v>1</v>
      </c>
      <c r="AH338">
        <v>47</v>
      </c>
      <c r="AI338">
        <v>1</v>
      </c>
      <c r="AJ338">
        <v>47</v>
      </c>
      <c r="AK338">
        <v>47001</v>
      </c>
      <c r="AL338" s="1">
        <v>41286</v>
      </c>
      <c r="AM338" s="1">
        <v>41271</v>
      </c>
      <c r="AN338">
        <v>3</v>
      </c>
      <c r="AO338">
        <v>2</v>
      </c>
      <c r="AP338" s="1"/>
      <c r="AQ338">
        <v>1</v>
      </c>
      <c r="AR338" t="s">
        <v>79</v>
      </c>
      <c r="AS338">
        <v>0</v>
      </c>
      <c r="AT338" s="1">
        <v>23639</v>
      </c>
      <c r="AU338" t="s">
        <v>79</v>
      </c>
      <c r="AV338" t="s">
        <v>79</v>
      </c>
      <c r="AW338" s="1">
        <v>41369</v>
      </c>
      <c r="AX338" s="1">
        <v>41288</v>
      </c>
      <c r="AY338" t="s">
        <v>79</v>
      </c>
      <c r="AZ338" t="s">
        <v>79</v>
      </c>
      <c r="BA338" t="s">
        <v>79</v>
      </c>
      <c r="BB338">
        <v>1</v>
      </c>
      <c r="BC338">
        <v>1</v>
      </c>
      <c r="BD338" t="s">
        <v>82</v>
      </c>
      <c r="BE338" t="s">
        <v>123</v>
      </c>
      <c r="BF338" t="s">
        <v>124</v>
      </c>
      <c r="BG338" t="s">
        <v>123</v>
      </c>
      <c r="BH338" t="s">
        <v>124</v>
      </c>
      <c r="BI338" t="s">
        <v>123</v>
      </c>
      <c r="BJ338" t="s">
        <v>124</v>
      </c>
      <c r="BK338" t="s">
        <v>2652</v>
      </c>
    </row>
    <row r="339" spans="1:63" x14ac:dyDescent="0.2">
      <c r="A339">
        <v>690601</v>
      </c>
      <c r="B339">
        <v>220</v>
      </c>
      <c r="C339" s="1">
        <v>41270</v>
      </c>
      <c r="D339">
        <v>51</v>
      </c>
      <c r="E339">
        <v>2012</v>
      </c>
      <c r="F339">
        <v>4700100915</v>
      </c>
      <c r="G339">
        <v>1</v>
      </c>
      <c r="H339">
        <v>4</v>
      </c>
      <c r="I339">
        <v>1</v>
      </c>
      <c r="J339" t="s">
        <v>73</v>
      </c>
      <c r="K339">
        <v>170</v>
      </c>
      <c r="L339">
        <v>47</v>
      </c>
      <c r="M339">
        <v>189</v>
      </c>
      <c r="N339">
        <v>1</v>
      </c>
      <c r="O339" t="s">
        <v>703</v>
      </c>
      <c r="P339" t="s">
        <v>74</v>
      </c>
      <c r="Q339">
        <v>9997</v>
      </c>
      <c r="R339" t="s">
        <v>86</v>
      </c>
      <c r="S339" t="s">
        <v>2170</v>
      </c>
      <c r="T339">
        <v>6</v>
      </c>
      <c r="U339">
        <v>5</v>
      </c>
      <c r="V339">
        <v>2</v>
      </c>
      <c r="W339">
        <v>2</v>
      </c>
      <c r="X339">
        <v>2</v>
      </c>
      <c r="Y339">
        <v>2</v>
      </c>
      <c r="Z339">
        <v>2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G339">
        <v>1</v>
      </c>
      <c r="AH339">
        <v>47</v>
      </c>
      <c r="AI339">
        <v>189</v>
      </c>
      <c r="AJ339">
        <v>47</v>
      </c>
      <c r="AK339">
        <v>47001</v>
      </c>
      <c r="AL339" s="1">
        <v>41263</v>
      </c>
      <c r="AM339" s="1">
        <v>41259</v>
      </c>
      <c r="AN339">
        <v>3</v>
      </c>
      <c r="AO339">
        <v>1</v>
      </c>
      <c r="AP339" s="1">
        <v>41263</v>
      </c>
      <c r="AQ339">
        <v>1</v>
      </c>
      <c r="AR339" t="s">
        <v>79</v>
      </c>
      <c r="AS339">
        <v>0</v>
      </c>
      <c r="AT339" s="1">
        <v>39711</v>
      </c>
      <c r="AU339" t="s">
        <v>79</v>
      </c>
      <c r="AV339" t="s">
        <v>79</v>
      </c>
      <c r="AW339" s="1">
        <v>41369</v>
      </c>
      <c r="AX339" s="1">
        <v>41277</v>
      </c>
      <c r="AY339" t="s">
        <v>79</v>
      </c>
      <c r="AZ339" t="s">
        <v>79</v>
      </c>
      <c r="BA339" t="s">
        <v>79</v>
      </c>
      <c r="BB339">
        <v>1</v>
      </c>
      <c r="BC339">
        <v>1</v>
      </c>
      <c r="BD339" t="s">
        <v>82</v>
      </c>
      <c r="BE339" t="s">
        <v>123</v>
      </c>
      <c r="BF339" t="s">
        <v>703</v>
      </c>
      <c r="BG339" t="s">
        <v>123</v>
      </c>
      <c r="BH339" t="s">
        <v>703</v>
      </c>
      <c r="BI339" t="s">
        <v>123</v>
      </c>
      <c r="BJ339" t="s">
        <v>124</v>
      </c>
      <c r="BK339" t="s">
        <v>3542</v>
      </c>
    </row>
    <row r="340" spans="1:63" x14ac:dyDescent="0.2">
      <c r="A340">
        <v>690563</v>
      </c>
      <c r="B340">
        <v>220</v>
      </c>
      <c r="C340" s="1">
        <v>40945</v>
      </c>
      <c r="D340">
        <v>2</v>
      </c>
      <c r="E340">
        <v>2012</v>
      </c>
      <c r="F340">
        <v>4700100915</v>
      </c>
      <c r="G340">
        <v>1</v>
      </c>
      <c r="H340">
        <v>10</v>
      </c>
      <c r="I340">
        <v>1</v>
      </c>
      <c r="J340" t="s">
        <v>73</v>
      </c>
      <c r="K340">
        <v>170</v>
      </c>
      <c r="L340">
        <v>47</v>
      </c>
      <c r="M340">
        <v>1</v>
      </c>
      <c r="N340">
        <v>1</v>
      </c>
      <c r="O340" t="s">
        <v>140</v>
      </c>
      <c r="P340" t="s">
        <v>74</v>
      </c>
      <c r="Q340">
        <v>9997</v>
      </c>
      <c r="R340" t="s">
        <v>86</v>
      </c>
      <c r="S340" t="s">
        <v>2170</v>
      </c>
      <c r="T340">
        <v>6</v>
      </c>
      <c r="U340">
        <v>5</v>
      </c>
      <c r="V340">
        <v>2</v>
      </c>
      <c r="W340">
        <v>2</v>
      </c>
      <c r="X340">
        <v>2</v>
      </c>
      <c r="Y340">
        <v>2</v>
      </c>
      <c r="Z340">
        <v>2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G340">
        <v>1</v>
      </c>
      <c r="AH340">
        <v>47</v>
      </c>
      <c r="AI340">
        <v>1</v>
      </c>
      <c r="AJ340">
        <v>47</v>
      </c>
      <c r="AK340">
        <v>47001</v>
      </c>
      <c r="AL340" s="1">
        <v>40925</v>
      </c>
      <c r="AM340" s="1">
        <v>40919</v>
      </c>
      <c r="AN340">
        <v>3</v>
      </c>
      <c r="AO340">
        <v>1</v>
      </c>
      <c r="AP340" s="1">
        <v>40925</v>
      </c>
      <c r="AQ340">
        <v>1</v>
      </c>
      <c r="AR340" t="s">
        <v>79</v>
      </c>
      <c r="AS340">
        <v>0</v>
      </c>
      <c r="AT340" s="1">
        <v>36994</v>
      </c>
      <c r="AU340" t="s">
        <v>79</v>
      </c>
      <c r="AV340" t="s">
        <v>79</v>
      </c>
      <c r="AW340" s="1">
        <v>41369</v>
      </c>
      <c r="AX340" s="1">
        <v>40953</v>
      </c>
      <c r="AY340" t="s">
        <v>79</v>
      </c>
      <c r="AZ340" t="s">
        <v>79</v>
      </c>
      <c r="BA340" t="s">
        <v>79</v>
      </c>
      <c r="BB340">
        <v>1</v>
      </c>
      <c r="BC340">
        <v>1</v>
      </c>
      <c r="BD340" t="s">
        <v>82</v>
      </c>
      <c r="BE340" t="s">
        <v>123</v>
      </c>
      <c r="BF340" t="s">
        <v>124</v>
      </c>
      <c r="BG340" t="s">
        <v>123</v>
      </c>
      <c r="BH340" t="s">
        <v>124</v>
      </c>
      <c r="BI340" t="s">
        <v>123</v>
      </c>
      <c r="BJ340" t="s">
        <v>124</v>
      </c>
      <c r="BK340" t="s">
        <v>3542</v>
      </c>
    </row>
    <row r="341" spans="1:63" x14ac:dyDescent="0.2">
      <c r="A341">
        <v>690572</v>
      </c>
      <c r="B341">
        <v>220</v>
      </c>
      <c r="C341" s="1">
        <v>41199</v>
      </c>
      <c r="D341">
        <v>39</v>
      </c>
      <c r="E341">
        <v>2012</v>
      </c>
      <c r="F341">
        <v>4700100915</v>
      </c>
      <c r="G341">
        <v>1</v>
      </c>
      <c r="H341">
        <v>5</v>
      </c>
      <c r="I341">
        <v>1</v>
      </c>
      <c r="J341" t="s">
        <v>96</v>
      </c>
      <c r="K341">
        <v>170</v>
      </c>
      <c r="L341">
        <v>47</v>
      </c>
      <c r="M341">
        <v>1</v>
      </c>
      <c r="N341">
        <v>1</v>
      </c>
      <c r="O341" t="s">
        <v>140</v>
      </c>
      <c r="P341" t="s">
        <v>74</v>
      </c>
      <c r="Q341">
        <v>9997</v>
      </c>
      <c r="R341" t="s">
        <v>86</v>
      </c>
      <c r="S341" t="s">
        <v>2170</v>
      </c>
      <c r="T341">
        <v>6</v>
      </c>
      <c r="U341">
        <v>5</v>
      </c>
      <c r="V341">
        <v>2</v>
      </c>
      <c r="W341">
        <v>2</v>
      </c>
      <c r="X341">
        <v>2</v>
      </c>
      <c r="Y341">
        <v>2</v>
      </c>
      <c r="Z341">
        <v>2</v>
      </c>
      <c r="AA341">
        <v>2</v>
      </c>
      <c r="AB341">
        <v>2</v>
      </c>
      <c r="AC341">
        <v>2</v>
      </c>
      <c r="AD341">
        <v>2</v>
      </c>
      <c r="AE341">
        <v>2</v>
      </c>
      <c r="AF341">
        <v>2</v>
      </c>
      <c r="AG341">
        <v>1</v>
      </c>
      <c r="AH341">
        <v>47</v>
      </c>
      <c r="AI341">
        <v>189</v>
      </c>
      <c r="AJ341">
        <v>47</v>
      </c>
      <c r="AK341">
        <v>47001</v>
      </c>
      <c r="AL341" s="1">
        <v>41182</v>
      </c>
      <c r="AM341" s="1">
        <v>41177</v>
      </c>
      <c r="AN341">
        <v>3</v>
      </c>
      <c r="AO341">
        <v>1</v>
      </c>
      <c r="AP341" s="1">
        <v>41182</v>
      </c>
      <c r="AQ341">
        <v>1</v>
      </c>
      <c r="AR341" t="s">
        <v>79</v>
      </c>
      <c r="AS341">
        <v>0</v>
      </c>
      <c r="AT341" s="1">
        <v>39227</v>
      </c>
      <c r="AU341" t="s">
        <v>79</v>
      </c>
      <c r="AV341" t="s">
        <v>79</v>
      </c>
      <c r="AW341" s="1">
        <v>41369</v>
      </c>
      <c r="AX341" s="1">
        <v>41199</v>
      </c>
      <c r="AY341" t="s">
        <v>79</v>
      </c>
      <c r="AZ341" t="s">
        <v>79</v>
      </c>
      <c r="BA341" t="s">
        <v>79</v>
      </c>
      <c r="BB341">
        <v>1</v>
      </c>
      <c r="BC341">
        <v>1</v>
      </c>
      <c r="BD341" t="s">
        <v>82</v>
      </c>
      <c r="BE341" t="s">
        <v>123</v>
      </c>
      <c r="BF341" t="s">
        <v>124</v>
      </c>
      <c r="BG341" t="s">
        <v>123</v>
      </c>
      <c r="BH341" t="s">
        <v>703</v>
      </c>
      <c r="BI341" t="s">
        <v>123</v>
      </c>
      <c r="BJ341" t="s">
        <v>124</v>
      </c>
      <c r="BK341" t="s">
        <v>3542</v>
      </c>
    </row>
    <row r="342" spans="1:63" x14ac:dyDescent="0.2">
      <c r="A342">
        <v>1158225</v>
      </c>
      <c r="B342">
        <v>220</v>
      </c>
      <c r="C342" s="1">
        <v>41149</v>
      </c>
      <c r="D342">
        <v>34</v>
      </c>
      <c r="E342">
        <v>2012</v>
      </c>
      <c r="F342">
        <v>4700100915</v>
      </c>
      <c r="G342">
        <v>1</v>
      </c>
      <c r="H342">
        <v>10</v>
      </c>
      <c r="I342">
        <v>1</v>
      </c>
      <c r="J342" t="s">
        <v>73</v>
      </c>
      <c r="K342">
        <v>170</v>
      </c>
      <c r="L342">
        <v>47</v>
      </c>
      <c r="M342">
        <v>1</v>
      </c>
      <c r="N342">
        <v>1</v>
      </c>
      <c r="O342" t="s">
        <v>140</v>
      </c>
      <c r="P342" t="s">
        <v>74</v>
      </c>
      <c r="Q342">
        <v>9997</v>
      </c>
      <c r="R342" t="s">
        <v>86</v>
      </c>
      <c r="S342" t="s">
        <v>2170</v>
      </c>
      <c r="T342">
        <v>6</v>
      </c>
      <c r="U342">
        <v>5</v>
      </c>
      <c r="V342">
        <v>2</v>
      </c>
      <c r="W342">
        <v>2</v>
      </c>
      <c r="X342">
        <v>2</v>
      </c>
      <c r="Y342">
        <v>2</v>
      </c>
      <c r="Z342">
        <v>2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G342">
        <v>1</v>
      </c>
      <c r="AH342">
        <v>47</v>
      </c>
      <c r="AI342">
        <v>1</v>
      </c>
      <c r="AJ342">
        <v>47</v>
      </c>
      <c r="AK342">
        <v>47001</v>
      </c>
      <c r="AL342" s="1">
        <v>41146</v>
      </c>
      <c r="AM342" s="1">
        <v>41140</v>
      </c>
      <c r="AN342">
        <v>3</v>
      </c>
      <c r="AO342">
        <v>1</v>
      </c>
      <c r="AP342" s="1">
        <v>41146</v>
      </c>
      <c r="AQ342">
        <v>1</v>
      </c>
      <c r="AR342" t="s">
        <v>79</v>
      </c>
      <c r="AS342">
        <v>0</v>
      </c>
      <c r="AT342" s="1">
        <v>37245</v>
      </c>
      <c r="AU342" t="s">
        <v>79</v>
      </c>
      <c r="AV342" t="s">
        <v>79</v>
      </c>
      <c r="AW342" s="1">
        <v>41369</v>
      </c>
      <c r="AX342" s="1">
        <v>41149</v>
      </c>
      <c r="AY342" t="s">
        <v>79</v>
      </c>
      <c r="AZ342" t="s">
        <v>79</v>
      </c>
      <c r="BA342" t="s">
        <v>79</v>
      </c>
      <c r="BB342">
        <v>1</v>
      </c>
      <c r="BC342">
        <v>1</v>
      </c>
      <c r="BD342" t="s">
        <v>82</v>
      </c>
      <c r="BE342" t="s">
        <v>123</v>
      </c>
      <c r="BF342" t="s">
        <v>124</v>
      </c>
      <c r="BG342" t="s">
        <v>123</v>
      </c>
      <c r="BH342" t="s">
        <v>124</v>
      </c>
      <c r="BI342" t="s">
        <v>123</v>
      </c>
      <c r="BJ342" t="s">
        <v>124</v>
      </c>
      <c r="BK342" t="s">
        <v>3542</v>
      </c>
    </row>
    <row r="343" spans="1:63" x14ac:dyDescent="0.2">
      <c r="A343">
        <v>671713</v>
      </c>
      <c r="B343">
        <v>220</v>
      </c>
      <c r="C343" s="1">
        <v>41233</v>
      </c>
      <c r="D343">
        <v>45</v>
      </c>
      <c r="E343">
        <v>2012</v>
      </c>
      <c r="F343">
        <v>5400101564</v>
      </c>
      <c r="G343">
        <v>2</v>
      </c>
      <c r="H343">
        <v>1</v>
      </c>
      <c r="I343">
        <v>1</v>
      </c>
      <c r="J343" t="s">
        <v>73</v>
      </c>
      <c r="K343">
        <v>170</v>
      </c>
      <c r="L343">
        <v>54</v>
      </c>
      <c r="M343">
        <v>810</v>
      </c>
      <c r="N343">
        <v>3</v>
      </c>
      <c r="O343" t="s">
        <v>1388</v>
      </c>
      <c r="P343" t="s">
        <v>74</v>
      </c>
      <c r="Q343">
        <v>9998</v>
      </c>
      <c r="R343" t="s">
        <v>77</v>
      </c>
      <c r="S343" t="s">
        <v>1722</v>
      </c>
      <c r="T343">
        <v>6</v>
      </c>
      <c r="U343">
        <v>5</v>
      </c>
      <c r="V343">
        <v>2</v>
      </c>
      <c r="W343">
        <v>2</v>
      </c>
      <c r="X343">
        <v>2</v>
      </c>
      <c r="Y343">
        <v>2</v>
      </c>
      <c r="Z343">
        <v>2</v>
      </c>
      <c r="AA343">
        <v>2</v>
      </c>
      <c r="AB343">
        <v>2</v>
      </c>
      <c r="AC343">
        <v>2</v>
      </c>
      <c r="AD343">
        <v>2</v>
      </c>
      <c r="AE343">
        <v>2</v>
      </c>
      <c r="AF343">
        <v>2</v>
      </c>
      <c r="AG343">
        <v>1</v>
      </c>
      <c r="AH343">
        <v>54</v>
      </c>
      <c r="AI343">
        <v>810</v>
      </c>
      <c r="AJ343">
        <v>54</v>
      </c>
      <c r="AK343">
        <v>54001</v>
      </c>
      <c r="AL343" s="1">
        <v>41223</v>
      </c>
      <c r="AM343" s="1">
        <v>41219</v>
      </c>
      <c r="AN343">
        <v>2</v>
      </c>
      <c r="AO343">
        <v>1</v>
      </c>
      <c r="AP343" s="1">
        <v>41223</v>
      </c>
      <c r="AQ343">
        <v>1</v>
      </c>
      <c r="AR343" t="s">
        <v>79</v>
      </c>
      <c r="AS343">
        <v>3</v>
      </c>
      <c r="AT343" s="1">
        <v>40553</v>
      </c>
      <c r="AU343" t="s">
        <v>79</v>
      </c>
      <c r="AV343" t="s">
        <v>79</v>
      </c>
      <c r="AW343" s="1">
        <v>41369</v>
      </c>
      <c r="AX343" s="1">
        <v>41270</v>
      </c>
      <c r="AY343" t="s">
        <v>79</v>
      </c>
      <c r="AZ343" t="s">
        <v>79</v>
      </c>
      <c r="BA343" t="s">
        <v>79</v>
      </c>
      <c r="BB343">
        <v>1</v>
      </c>
      <c r="BC343">
        <v>1</v>
      </c>
      <c r="BD343" t="s">
        <v>82</v>
      </c>
      <c r="BE343" t="s">
        <v>109</v>
      </c>
      <c r="BF343" t="s">
        <v>1388</v>
      </c>
      <c r="BG343" t="s">
        <v>109</v>
      </c>
      <c r="BH343" t="s">
        <v>1388</v>
      </c>
      <c r="BI343" t="s">
        <v>109</v>
      </c>
      <c r="BJ343" t="s">
        <v>106</v>
      </c>
      <c r="BK343" t="s">
        <v>2131</v>
      </c>
    </row>
    <row r="344" spans="1:63" x14ac:dyDescent="0.2">
      <c r="A344">
        <v>671706</v>
      </c>
      <c r="B344">
        <v>220</v>
      </c>
      <c r="C344" s="1">
        <v>41073</v>
      </c>
      <c r="D344">
        <v>23</v>
      </c>
      <c r="E344">
        <v>2012</v>
      </c>
      <c r="F344">
        <v>5400101564</v>
      </c>
      <c r="G344">
        <v>2</v>
      </c>
      <c r="H344">
        <v>8</v>
      </c>
      <c r="I344">
        <v>1</v>
      </c>
      <c r="J344" t="s">
        <v>73</v>
      </c>
      <c r="K344">
        <v>170</v>
      </c>
      <c r="L344">
        <v>54</v>
      </c>
      <c r="M344">
        <v>553</v>
      </c>
      <c r="N344">
        <v>1</v>
      </c>
      <c r="O344" t="s">
        <v>2067</v>
      </c>
      <c r="P344" t="s">
        <v>74</v>
      </c>
      <c r="Q344">
        <v>9998</v>
      </c>
      <c r="R344" t="s">
        <v>77</v>
      </c>
      <c r="S344" t="s">
        <v>127</v>
      </c>
      <c r="T344">
        <v>6</v>
      </c>
      <c r="U344">
        <v>5</v>
      </c>
      <c r="V344">
        <v>2</v>
      </c>
      <c r="W344">
        <v>2</v>
      </c>
      <c r="X344">
        <v>2</v>
      </c>
      <c r="Y344">
        <v>2</v>
      </c>
      <c r="Z344">
        <v>2</v>
      </c>
      <c r="AA344">
        <v>2</v>
      </c>
      <c r="AB344">
        <v>2</v>
      </c>
      <c r="AC344">
        <v>2</v>
      </c>
      <c r="AD344">
        <v>2</v>
      </c>
      <c r="AE344">
        <v>2</v>
      </c>
      <c r="AF344">
        <v>2</v>
      </c>
      <c r="AG344">
        <v>1</v>
      </c>
      <c r="AH344">
        <v>54</v>
      </c>
      <c r="AI344">
        <v>553</v>
      </c>
      <c r="AJ344">
        <v>54</v>
      </c>
      <c r="AK344">
        <v>54001</v>
      </c>
      <c r="AL344" s="1">
        <v>41073</v>
      </c>
      <c r="AM344" s="1">
        <v>41068</v>
      </c>
      <c r="AN344">
        <v>2</v>
      </c>
      <c r="AO344">
        <v>1</v>
      </c>
      <c r="AP344" s="1">
        <v>41073</v>
      </c>
      <c r="AQ344">
        <v>1</v>
      </c>
      <c r="AR344" t="s">
        <v>79</v>
      </c>
      <c r="AS344">
        <v>3</v>
      </c>
      <c r="AT344" s="1">
        <v>38140</v>
      </c>
      <c r="AU344" t="s">
        <v>79</v>
      </c>
      <c r="AV344" t="s">
        <v>79</v>
      </c>
      <c r="AW344" s="1">
        <v>41369</v>
      </c>
      <c r="AX344" s="1">
        <v>41117</v>
      </c>
      <c r="AY344" t="s">
        <v>79</v>
      </c>
      <c r="AZ344" t="s">
        <v>79</v>
      </c>
      <c r="BA344" t="s">
        <v>79</v>
      </c>
      <c r="BB344">
        <v>1</v>
      </c>
      <c r="BC344">
        <v>1</v>
      </c>
      <c r="BD344" t="s">
        <v>82</v>
      </c>
      <c r="BE344" t="s">
        <v>109</v>
      </c>
      <c r="BF344" t="s">
        <v>2067</v>
      </c>
      <c r="BG344" t="s">
        <v>109</v>
      </c>
      <c r="BH344" t="s">
        <v>2067</v>
      </c>
      <c r="BI344" t="s">
        <v>109</v>
      </c>
      <c r="BJ344" t="s">
        <v>106</v>
      </c>
      <c r="BK344" t="s">
        <v>2131</v>
      </c>
    </row>
    <row r="345" spans="1:63" x14ac:dyDescent="0.2">
      <c r="A345">
        <v>671704</v>
      </c>
      <c r="B345">
        <v>220</v>
      </c>
      <c r="C345" s="1">
        <v>41032</v>
      </c>
      <c r="D345">
        <v>18</v>
      </c>
      <c r="E345">
        <v>2012</v>
      </c>
      <c r="F345">
        <v>5400101564</v>
      </c>
      <c r="G345">
        <v>2</v>
      </c>
      <c r="H345">
        <v>2</v>
      </c>
      <c r="I345">
        <v>1</v>
      </c>
      <c r="J345" t="s">
        <v>96</v>
      </c>
      <c r="K345">
        <v>170</v>
      </c>
      <c r="L345">
        <v>54</v>
      </c>
      <c r="M345">
        <v>1</v>
      </c>
      <c r="N345">
        <v>1</v>
      </c>
      <c r="O345" t="s">
        <v>106</v>
      </c>
      <c r="P345" t="s">
        <v>74</v>
      </c>
      <c r="Q345">
        <v>9998</v>
      </c>
      <c r="R345" t="s">
        <v>77</v>
      </c>
      <c r="S345" t="s">
        <v>4328</v>
      </c>
      <c r="T345">
        <v>6</v>
      </c>
      <c r="U345">
        <v>5</v>
      </c>
      <c r="V345">
        <v>2</v>
      </c>
      <c r="W345">
        <v>2</v>
      </c>
      <c r="X345">
        <v>2</v>
      </c>
      <c r="Y345">
        <v>2</v>
      </c>
      <c r="Z345">
        <v>2</v>
      </c>
      <c r="AA345">
        <v>2</v>
      </c>
      <c r="AB345">
        <v>2</v>
      </c>
      <c r="AC345">
        <v>2</v>
      </c>
      <c r="AD345">
        <v>2</v>
      </c>
      <c r="AE345">
        <v>2</v>
      </c>
      <c r="AF345">
        <v>2</v>
      </c>
      <c r="AG345">
        <v>1</v>
      </c>
      <c r="AH345">
        <v>54</v>
      </c>
      <c r="AI345">
        <v>1</v>
      </c>
      <c r="AJ345">
        <v>54</v>
      </c>
      <c r="AK345">
        <v>54001</v>
      </c>
      <c r="AL345" s="1">
        <v>41032</v>
      </c>
      <c r="AM345" s="1">
        <v>41032</v>
      </c>
      <c r="AN345">
        <v>2</v>
      </c>
      <c r="AO345">
        <v>1</v>
      </c>
      <c r="AP345" s="1">
        <v>41032</v>
      </c>
      <c r="AQ345">
        <v>1</v>
      </c>
      <c r="AR345" t="s">
        <v>79</v>
      </c>
      <c r="AS345">
        <v>3</v>
      </c>
      <c r="AT345" s="1">
        <v>40168</v>
      </c>
      <c r="AU345" t="s">
        <v>79</v>
      </c>
      <c r="AV345" t="s">
        <v>79</v>
      </c>
      <c r="AW345" s="1">
        <v>41369</v>
      </c>
      <c r="AX345" s="1">
        <v>41059</v>
      </c>
      <c r="AY345" t="s">
        <v>79</v>
      </c>
      <c r="AZ345" t="s">
        <v>79</v>
      </c>
      <c r="BA345" t="s">
        <v>79</v>
      </c>
      <c r="BB345">
        <v>1</v>
      </c>
      <c r="BC345">
        <v>1</v>
      </c>
      <c r="BD345" t="s">
        <v>82</v>
      </c>
      <c r="BE345" t="s">
        <v>109</v>
      </c>
      <c r="BF345" t="s">
        <v>106</v>
      </c>
      <c r="BG345" t="s">
        <v>109</v>
      </c>
      <c r="BH345" t="s">
        <v>106</v>
      </c>
      <c r="BI345" t="s">
        <v>109</v>
      </c>
      <c r="BJ345" t="s">
        <v>106</v>
      </c>
      <c r="BK345" t="s">
        <v>2131</v>
      </c>
    </row>
    <row r="346" spans="1:63" x14ac:dyDescent="0.2">
      <c r="A346">
        <v>671708</v>
      </c>
      <c r="B346">
        <v>220</v>
      </c>
      <c r="C346" s="1">
        <v>41052</v>
      </c>
      <c r="D346">
        <v>21</v>
      </c>
      <c r="E346">
        <v>2012</v>
      </c>
      <c r="F346">
        <v>5400101564</v>
      </c>
      <c r="G346">
        <v>2</v>
      </c>
      <c r="H346">
        <v>8</v>
      </c>
      <c r="I346">
        <v>1</v>
      </c>
      <c r="J346" t="s">
        <v>73</v>
      </c>
      <c r="K346">
        <v>170</v>
      </c>
      <c r="L346">
        <v>54</v>
      </c>
      <c r="M346">
        <v>1</v>
      </c>
      <c r="N346">
        <v>1</v>
      </c>
      <c r="O346" t="s">
        <v>74</v>
      </c>
      <c r="P346" t="s">
        <v>74</v>
      </c>
      <c r="Q346">
        <v>9998</v>
      </c>
      <c r="R346" t="s">
        <v>86</v>
      </c>
      <c r="S346" t="s">
        <v>122</v>
      </c>
      <c r="T346">
        <v>6</v>
      </c>
      <c r="U346">
        <v>5</v>
      </c>
      <c r="V346">
        <v>2</v>
      </c>
      <c r="W346">
        <v>2</v>
      </c>
      <c r="X346">
        <v>2</v>
      </c>
      <c r="Y346">
        <v>2</v>
      </c>
      <c r="Z346">
        <v>2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1</v>
      </c>
      <c r="AH346">
        <v>54</v>
      </c>
      <c r="AI346">
        <v>1</v>
      </c>
      <c r="AJ346">
        <v>54</v>
      </c>
      <c r="AK346">
        <v>54001</v>
      </c>
      <c r="AL346" s="1">
        <v>41052</v>
      </c>
      <c r="AM346" s="1">
        <v>41050</v>
      </c>
      <c r="AN346">
        <v>2</v>
      </c>
      <c r="AO346">
        <v>1</v>
      </c>
      <c r="AP346" s="1">
        <v>41052</v>
      </c>
      <c r="AQ346">
        <v>1</v>
      </c>
      <c r="AR346" t="s">
        <v>79</v>
      </c>
      <c r="AS346">
        <v>3</v>
      </c>
      <c r="AT346" s="1">
        <v>37950</v>
      </c>
      <c r="AU346" t="s">
        <v>79</v>
      </c>
      <c r="AV346" t="s">
        <v>79</v>
      </c>
      <c r="AW346" s="1">
        <v>41369</v>
      </c>
      <c r="AX346" s="1">
        <v>41075</v>
      </c>
      <c r="AY346" t="s">
        <v>79</v>
      </c>
      <c r="AZ346" t="s">
        <v>79</v>
      </c>
      <c r="BA346" t="s">
        <v>79</v>
      </c>
      <c r="BB346">
        <v>1</v>
      </c>
      <c r="BC346">
        <v>1</v>
      </c>
      <c r="BD346" t="s">
        <v>82</v>
      </c>
      <c r="BE346" t="s">
        <v>109</v>
      </c>
      <c r="BF346" t="s">
        <v>106</v>
      </c>
      <c r="BG346" t="s">
        <v>109</v>
      </c>
      <c r="BH346" t="s">
        <v>106</v>
      </c>
      <c r="BI346" t="s">
        <v>109</v>
      </c>
      <c r="BJ346" t="s">
        <v>106</v>
      </c>
      <c r="BK346" t="s">
        <v>2131</v>
      </c>
    </row>
    <row r="347" spans="1:63" x14ac:dyDescent="0.2">
      <c r="A347">
        <v>671710</v>
      </c>
      <c r="B347">
        <v>220</v>
      </c>
      <c r="C347" s="1">
        <v>40922</v>
      </c>
      <c r="D347">
        <v>2</v>
      </c>
      <c r="E347">
        <v>2012</v>
      </c>
      <c r="F347">
        <v>5400101564</v>
      </c>
      <c r="G347">
        <v>2</v>
      </c>
      <c r="H347">
        <v>9</v>
      </c>
      <c r="I347">
        <v>2</v>
      </c>
      <c r="J347" t="s">
        <v>96</v>
      </c>
      <c r="K347">
        <v>170</v>
      </c>
      <c r="L347">
        <v>54</v>
      </c>
      <c r="M347">
        <v>1</v>
      </c>
      <c r="N347">
        <v>1</v>
      </c>
      <c r="O347" t="s">
        <v>106</v>
      </c>
      <c r="P347" t="s">
        <v>74</v>
      </c>
      <c r="Q347">
        <v>9998</v>
      </c>
      <c r="R347" t="s">
        <v>77</v>
      </c>
      <c r="S347" t="s">
        <v>4328</v>
      </c>
      <c r="T347">
        <v>6</v>
      </c>
      <c r="U347">
        <v>5</v>
      </c>
      <c r="V347">
        <v>2</v>
      </c>
      <c r="W347">
        <v>2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1</v>
      </c>
      <c r="AH347">
        <v>54</v>
      </c>
      <c r="AI347">
        <v>1</v>
      </c>
      <c r="AJ347">
        <v>54</v>
      </c>
      <c r="AK347">
        <v>54001</v>
      </c>
      <c r="AL347" s="1">
        <v>40922</v>
      </c>
      <c r="AM347" s="1">
        <v>40917</v>
      </c>
      <c r="AN347">
        <v>2</v>
      </c>
      <c r="AO347">
        <v>1</v>
      </c>
      <c r="AP347" s="1">
        <v>40922</v>
      </c>
      <c r="AQ347">
        <v>1</v>
      </c>
      <c r="AR347" t="s">
        <v>79</v>
      </c>
      <c r="AS347">
        <v>3</v>
      </c>
      <c r="AT347" s="1">
        <v>40628</v>
      </c>
      <c r="AU347" t="s">
        <v>79</v>
      </c>
      <c r="AV347" t="s">
        <v>79</v>
      </c>
      <c r="AW347" s="1">
        <v>41369</v>
      </c>
      <c r="AX347" s="1">
        <v>40984</v>
      </c>
      <c r="AY347" t="s">
        <v>79</v>
      </c>
      <c r="AZ347" t="s">
        <v>79</v>
      </c>
      <c r="BA347" t="s">
        <v>79</v>
      </c>
      <c r="BB347">
        <v>1</v>
      </c>
      <c r="BC347">
        <v>1</v>
      </c>
      <c r="BD347" t="s">
        <v>82</v>
      </c>
      <c r="BE347" t="s">
        <v>109</v>
      </c>
      <c r="BF347" t="s">
        <v>106</v>
      </c>
      <c r="BG347" t="s">
        <v>109</v>
      </c>
      <c r="BH347" t="s">
        <v>106</v>
      </c>
      <c r="BI347" t="s">
        <v>109</v>
      </c>
      <c r="BJ347" t="s">
        <v>106</v>
      </c>
      <c r="BK347" t="s">
        <v>2131</v>
      </c>
    </row>
    <row r="348" spans="1:63" x14ac:dyDescent="0.2">
      <c r="A348">
        <v>671697</v>
      </c>
      <c r="B348">
        <v>220</v>
      </c>
      <c r="C348" s="1">
        <v>40913</v>
      </c>
      <c r="D348">
        <v>1</v>
      </c>
      <c r="E348">
        <v>2012</v>
      </c>
      <c r="F348">
        <v>5400101564</v>
      </c>
      <c r="G348">
        <v>2</v>
      </c>
      <c r="H348">
        <v>6</v>
      </c>
      <c r="I348">
        <v>1</v>
      </c>
      <c r="J348" t="s">
        <v>73</v>
      </c>
      <c r="K348">
        <v>170</v>
      </c>
      <c r="L348">
        <v>54</v>
      </c>
      <c r="M348">
        <v>1</v>
      </c>
      <c r="N348">
        <v>1</v>
      </c>
      <c r="O348" t="s">
        <v>74</v>
      </c>
      <c r="P348" t="s">
        <v>74</v>
      </c>
      <c r="Q348">
        <v>9998</v>
      </c>
      <c r="R348" t="s">
        <v>77</v>
      </c>
      <c r="S348" t="s">
        <v>2018</v>
      </c>
      <c r="T348">
        <v>6</v>
      </c>
      <c r="U348">
        <v>5</v>
      </c>
      <c r="V348">
        <v>2</v>
      </c>
      <c r="W348">
        <v>2</v>
      </c>
      <c r="X348">
        <v>2</v>
      </c>
      <c r="Y348">
        <v>2</v>
      </c>
      <c r="Z348">
        <v>2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1</v>
      </c>
      <c r="AH348">
        <v>54</v>
      </c>
      <c r="AI348">
        <v>1</v>
      </c>
      <c r="AJ348">
        <v>54</v>
      </c>
      <c r="AK348">
        <v>54001</v>
      </c>
      <c r="AL348" s="1">
        <v>40913</v>
      </c>
      <c r="AM348" s="1">
        <v>40911</v>
      </c>
      <c r="AN348">
        <v>2</v>
      </c>
      <c r="AO348">
        <v>1</v>
      </c>
      <c r="AP348" s="1">
        <v>40913</v>
      </c>
      <c r="AQ348">
        <v>1</v>
      </c>
      <c r="AR348" t="s">
        <v>79</v>
      </c>
      <c r="AS348">
        <v>3</v>
      </c>
      <c r="AT348" s="1">
        <v>38663</v>
      </c>
      <c r="AU348" t="s">
        <v>79</v>
      </c>
      <c r="AV348" t="s">
        <v>79</v>
      </c>
      <c r="AW348" s="1">
        <v>41369</v>
      </c>
      <c r="AX348" s="1">
        <v>40984</v>
      </c>
      <c r="AY348" t="s">
        <v>79</v>
      </c>
      <c r="AZ348" t="s">
        <v>79</v>
      </c>
      <c r="BA348" t="s">
        <v>79</v>
      </c>
      <c r="BB348">
        <v>1</v>
      </c>
      <c r="BC348">
        <v>1</v>
      </c>
      <c r="BD348" t="s">
        <v>82</v>
      </c>
      <c r="BE348" t="s">
        <v>109</v>
      </c>
      <c r="BF348" t="s">
        <v>106</v>
      </c>
      <c r="BG348" t="s">
        <v>109</v>
      </c>
      <c r="BH348" t="s">
        <v>106</v>
      </c>
      <c r="BI348" t="s">
        <v>109</v>
      </c>
      <c r="BJ348" t="s">
        <v>106</v>
      </c>
      <c r="BK348" t="s">
        <v>2131</v>
      </c>
    </row>
    <row r="349" spans="1:63" x14ac:dyDescent="0.2">
      <c r="A349">
        <v>671698</v>
      </c>
      <c r="B349">
        <v>220</v>
      </c>
      <c r="C349" s="1">
        <v>41028</v>
      </c>
      <c r="D349">
        <v>17</v>
      </c>
      <c r="E349">
        <v>2012</v>
      </c>
      <c r="F349">
        <v>5400101564</v>
      </c>
      <c r="G349">
        <v>2</v>
      </c>
      <c r="H349">
        <v>5</v>
      </c>
      <c r="I349">
        <v>1</v>
      </c>
      <c r="J349" t="s">
        <v>96</v>
      </c>
      <c r="K349">
        <v>170</v>
      </c>
      <c r="L349">
        <v>54</v>
      </c>
      <c r="M349">
        <v>1</v>
      </c>
      <c r="N349">
        <v>1</v>
      </c>
      <c r="O349" t="s">
        <v>74</v>
      </c>
      <c r="P349" t="s">
        <v>74</v>
      </c>
      <c r="Q349">
        <v>9998</v>
      </c>
      <c r="R349" t="s">
        <v>86</v>
      </c>
      <c r="S349" t="s">
        <v>2902</v>
      </c>
      <c r="T349">
        <v>6</v>
      </c>
      <c r="U349">
        <v>5</v>
      </c>
      <c r="V349">
        <v>2</v>
      </c>
      <c r="W349">
        <v>2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2</v>
      </c>
      <c r="AG349">
        <v>1</v>
      </c>
      <c r="AH349">
        <v>54</v>
      </c>
      <c r="AI349">
        <v>1</v>
      </c>
      <c r="AJ349">
        <v>54</v>
      </c>
      <c r="AK349">
        <v>54001</v>
      </c>
      <c r="AL349" s="1">
        <v>41026</v>
      </c>
      <c r="AM349" s="1">
        <v>41023</v>
      </c>
      <c r="AN349">
        <v>2</v>
      </c>
      <c r="AO349">
        <v>1</v>
      </c>
      <c r="AP349" s="1">
        <v>41026</v>
      </c>
      <c r="AQ349">
        <v>1</v>
      </c>
      <c r="AR349" t="s">
        <v>79</v>
      </c>
      <c r="AS349">
        <v>3</v>
      </c>
      <c r="AT349" s="1">
        <v>38912</v>
      </c>
      <c r="AU349" t="s">
        <v>79</v>
      </c>
      <c r="AV349" t="s">
        <v>79</v>
      </c>
      <c r="AW349" s="1">
        <v>41369</v>
      </c>
      <c r="AX349" s="1">
        <v>41059</v>
      </c>
      <c r="AY349" t="s">
        <v>79</v>
      </c>
      <c r="AZ349" t="s">
        <v>79</v>
      </c>
      <c r="BA349" t="s">
        <v>79</v>
      </c>
      <c r="BB349">
        <v>1</v>
      </c>
      <c r="BC349">
        <v>1</v>
      </c>
      <c r="BD349" t="s">
        <v>82</v>
      </c>
      <c r="BE349" t="s">
        <v>109</v>
      </c>
      <c r="BF349" t="s">
        <v>106</v>
      </c>
      <c r="BG349" t="s">
        <v>109</v>
      </c>
      <c r="BH349" t="s">
        <v>106</v>
      </c>
      <c r="BI349" t="s">
        <v>109</v>
      </c>
      <c r="BJ349" t="s">
        <v>106</v>
      </c>
      <c r="BK349" t="s">
        <v>2131</v>
      </c>
    </row>
    <row r="350" spans="1:63" x14ac:dyDescent="0.2">
      <c r="A350">
        <v>671691</v>
      </c>
      <c r="B350">
        <v>220</v>
      </c>
      <c r="C350" s="1">
        <v>40971</v>
      </c>
      <c r="D350">
        <v>9</v>
      </c>
      <c r="E350">
        <v>2012</v>
      </c>
      <c r="F350">
        <v>5400101564</v>
      </c>
      <c r="G350">
        <v>2</v>
      </c>
      <c r="H350">
        <v>2</v>
      </c>
      <c r="I350">
        <v>1</v>
      </c>
      <c r="J350" t="s">
        <v>96</v>
      </c>
      <c r="K350">
        <v>170</v>
      </c>
      <c r="L350">
        <v>54</v>
      </c>
      <c r="M350">
        <v>874</v>
      </c>
      <c r="N350">
        <v>1</v>
      </c>
      <c r="O350" t="s">
        <v>232</v>
      </c>
      <c r="P350" t="s">
        <v>74</v>
      </c>
      <c r="Q350">
        <v>9998</v>
      </c>
      <c r="R350" t="s">
        <v>86</v>
      </c>
      <c r="S350" t="s">
        <v>122</v>
      </c>
      <c r="T350">
        <v>6</v>
      </c>
      <c r="U350">
        <v>5</v>
      </c>
      <c r="V350">
        <v>2</v>
      </c>
      <c r="W350">
        <v>2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2</v>
      </c>
      <c r="AG350">
        <v>1</v>
      </c>
      <c r="AH350">
        <v>54</v>
      </c>
      <c r="AI350">
        <v>874</v>
      </c>
      <c r="AJ350">
        <v>54</v>
      </c>
      <c r="AK350">
        <v>54001</v>
      </c>
      <c r="AL350" s="1">
        <v>40971</v>
      </c>
      <c r="AM350" s="1">
        <v>40967</v>
      </c>
      <c r="AN350">
        <v>2</v>
      </c>
      <c r="AO350">
        <v>1</v>
      </c>
      <c r="AP350" s="1">
        <v>40971</v>
      </c>
      <c r="AQ350">
        <v>1</v>
      </c>
      <c r="AR350" t="s">
        <v>79</v>
      </c>
      <c r="AS350">
        <v>3</v>
      </c>
      <c r="AT350" s="1">
        <v>39952</v>
      </c>
      <c r="AU350" t="s">
        <v>79</v>
      </c>
      <c r="AV350" t="s">
        <v>79</v>
      </c>
      <c r="AW350" s="1">
        <v>41369</v>
      </c>
      <c r="AX350" s="1">
        <v>41011</v>
      </c>
      <c r="AY350" t="s">
        <v>79</v>
      </c>
      <c r="AZ350" t="s">
        <v>79</v>
      </c>
      <c r="BA350" t="s">
        <v>79</v>
      </c>
      <c r="BB350">
        <v>1</v>
      </c>
      <c r="BC350">
        <v>1</v>
      </c>
      <c r="BD350" t="s">
        <v>82</v>
      </c>
      <c r="BE350" t="s">
        <v>109</v>
      </c>
      <c r="BF350" t="s">
        <v>232</v>
      </c>
      <c r="BG350" t="s">
        <v>109</v>
      </c>
      <c r="BH350" t="s">
        <v>232</v>
      </c>
      <c r="BI350" t="s">
        <v>109</v>
      </c>
      <c r="BJ350" t="s">
        <v>106</v>
      </c>
      <c r="BK350" t="s">
        <v>2131</v>
      </c>
    </row>
    <row r="351" spans="1:63" x14ac:dyDescent="0.2">
      <c r="A351">
        <v>690940</v>
      </c>
      <c r="B351">
        <v>220</v>
      </c>
      <c r="C351" s="1">
        <v>41009</v>
      </c>
      <c r="D351">
        <v>14</v>
      </c>
      <c r="E351">
        <v>2012</v>
      </c>
      <c r="F351">
        <v>5400101564</v>
      </c>
      <c r="G351">
        <v>2</v>
      </c>
      <c r="H351">
        <v>4</v>
      </c>
      <c r="I351">
        <v>1</v>
      </c>
      <c r="J351" t="s">
        <v>96</v>
      </c>
      <c r="K351">
        <v>170</v>
      </c>
      <c r="L351">
        <v>54</v>
      </c>
      <c r="M351">
        <v>1</v>
      </c>
      <c r="N351">
        <v>1</v>
      </c>
      <c r="O351" t="s">
        <v>74</v>
      </c>
      <c r="P351" t="s">
        <v>74</v>
      </c>
      <c r="Q351">
        <v>9998</v>
      </c>
      <c r="R351" t="s">
        <v>86</v>
      </c>
      <c r="S351" t="s">
        <v>122</v>
      </c>
      <c r="T351">
        <v>6</v>
      </c>
      <c r="U351">
        <v>5</v>
      </c>
      <c r="V351">
        <v>2</v>
      </c>
      <c r="W351">
        <v>2</v>
      </c>
      <c r="X351">
        <v>2</v>
      </c>
      <c r="Y351">
        <v>2</v>
      </c>
      <c r="Z351">
        <v>2</v>
      </c>
      <c r="AA351">
        <v>2</v>
      </c>
      <c r="AB351">
        <v>2</v>
      </c>
      <c r="AC351">
        <v>2</v>
      </c>
      <c r="AD351">
        <v>2</v>
      </c>
      <c r="AE351">
        <v>2</v>
      </c>
      <c r="AF351">
        <v>2</v>
      </c>
      <c r="AG351">
        <v>1</v>
      </c>
      <c r="AH351">
        <v>54</v>
      </c>
      <c r="AI351">
        <v>1</v>
      </c>
      <c r="AJ351">
        <v>54</v>
      </c>
      <c r="AK351">
        <v>54001</v>
      </c>
      <c r="AL351" s="1">
        <v>41009</v>
      </c>
      <c r="AM351" s="1">
        <v>41005</v>
      </c>
      <c r="AN351">
        <v>2</v>
      </c>
      <c r="AO351">
        <v>2</v>
      </c>
      <c r="AP351" s="1"/>
      <c r="AQ351">
        <v>1</v>
      </c>
      <c r="AR351" t="s">
        <v>79</v>
      </c>
      <c r="AS351">
        <v>3</v>
      </c>
      <c r="AT351" s="1">
        <v>39548</v>
      </c>
      <c r="AU351" t="s">
        <v>79</v>
      </c>
      <c r="AV351" t="s">
        <v>79</v>
      </c>
      <c r="AW351" s="1">
        <v>41369</v>
      </c>
      <c r="AX351" s="1">
        <v>41026</v>
      </c>
      <c r="AY351" t="s">
        <v>79</v>
      </c>
      <c r="AZ351" t="s">
        <v>79</v>
      </c>
      <c r="BA351" t="s">
        <v>79</v>
      </c>
      <c r="BB351">
        <v>1</v>
      </c>
      <c r="BC351">
        <v>1</v>
      </c>
      <c r="BD351" t="s">
        <v>82</v>
      </c>
      <c r="BE351" t="s">
        <v>109</v>
      </c>
      <c r="BF351" t="s">
        <v>106</v>
      </c>
      <c r="BG351" t="s">
        <v>109</v>
      </c>
      <c r="BH351" t="s">
        <v>106</v>
      </c>
      <c r="BI351" t="s">
        <v>109</v>
      </c>
      <c r="BJ351" t="s">
        <v>106</v>
      </c>
      <c r="BK351" t="s">
        <v>2131</v>
      </c>
    </row>
    <row r="352" spans="1:63" x14ac:dyDescent="0.2">
      <c r="A352">
        <v>162646</v>
      </c>
      <c r="B352">
        <v>220</v>
      </c>
      <c r="C352" s="1">
        <v>41142</v>
      </c>
      <c r="D352">
        <v>33</v>
      </c>
      <c r="E352">
        <v>2012</v>
      </c>
      <c r="F352">
        <v>6854700794</v>
      </c>
      <c r="G352">
        <v>1</v>
      </c>
      <c r="H352">
        <v>43</v>
      </c>
      <c r="I352">
        <v>1</v>
      </c>
      <c r="J352" t="s">
        <v>73</v>
      </c>
      <c r="K352">
        <v>170</v>
      </c>
      <c r="L352">
        <v>68</v>
      </c>
      <c r="M352">
        <v>547</v>
      </c>
      <c r="N352">
        <v>1</v>
      </c>
      <c r="O352" t="s">
        <v>74</v>
      </c>
      <c r="P352" t="s">
        <v>74</v>
      </c>
      <c r="Q352">
        <v>9996</v>
      </c>
      <c r="R352" t="s">
        <v>77</v>
      </c>
      <c r="S352" t="s">
        <v>750</v>
      </c>
      <c r="T352">
        <v>6</v>
      </c>
      <c r="U352">
        <v>5</v>
      </c>
      <c r="V352">
        <v>2</v>
      </c>
      <c r="W352">
        <v>2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1</v>
      </c>
      <c r="AH352">
        <v>68</v>
      </c>
      <c r="AI352">
        <v>547</v>
      </c>
      <c r="AJ352">
        <v>68</v>
      </c>
      <c r="AK352">
        <v>68547</v>
      </c>
      <c r="AL352" s="1">
        <v>41135</v>
      </c>
      <c r="AM352" s="1">
        <v>41134</v>
      </c>
      <c r="AN352">
        <v>3</v>
      </c>
      <c r="AO352">
        <v>2</v>
      </c>
      <c r="AP352" s="1"/>
      <c r="AQ352">
        <v>1</v>
      </c>
      <c r="AR352" t="s">
        <v>79</v>
      </c>
      <c r="AS352">
        <v>0</v>
      </c>
      <c r="AT352" s="1">
        <v>25171</v>
      </c>
      <c r="AU352" t="s">
        <v>79</v>
      </c>
      <c r="AV352" t="s">
        <v>79</v>
      </c>
      <c r="AW352" s="1">
        <v>41369</v>
      </c>
      <c r="AX352" s="1">
        <v>41142</v>
      </c>
      <c r="AY352" t="s">
        <v>79</v>
      </c>
      <c r="AZ352" t="s">
        <v>79</v>
      </c>
      <c r="BA352" t="s">
        <v>79</v>
      </c>
      <c r="BB352">
        <v>1</v>
      </c>
      <c r="BC352">
        <v>1</v>
      </c>
      <c r="BD352" t="s">
        <v>82</v>
      </c>
      <c r="BE352" t="s">
        <v>92</v>
      </c>
      <c r="BF352" t="s">
        <v>93</v>
      </c>
      <c r="BG352" t="s">
        <v>92</v>
      </c>
      <c r="BH352" t="s">
        <v>93</v>
      </c>
      <c r="BI352" t="s">
        <v>92</v>
      </c>
      <c r="BJ352" t="s">
        <v>93</v>
      </c>
      <c r="BK352" t="s">
        <v>3562</v>
      </c>
    </row>
    <row r="353" spans="1:63" x14ac:dyDescent="0.2">
      <c r="A353">
        <v>162648</v>
      </c>
      <c r="B353">
        <v>220</v>
      </c>
      <c r="C353" s="1">
        <v>41142</v>
      </c>
      <c r="D353">
        <v>33</v>
      </c>
      <c r="E353">
        <v>2012</v>
      </c>
      <c r="F353">
        <v>6854700794</v>
      </c>
      <c r="G353">
        <v>1</v>
      </c>
      <c r="H353">
        <v>79</v>
      </c>
      <c r="I353">
        <v>1</v>
      </c>
      <c r="J353" t="s">
        <v>73</v>
      </c>
      <c r="K353">
        <v>170</v>
      </c>
      <c r="L353">
        <v>68</v>
      </c>
      <c r="M353">
        <v>547</v>
      </c>
      <c r="N353">
        <v>1</v>
      </c>
      <c r="O353" t="s">
        <v>74</v>
      </c>
      <c r="P353" t="s">
        <v>74</v>
      </c>
      <c r="Q353">
        <v>9996</v>
      </c>
      <c r="R353" t="s">
        <v>77</v>
      </c>
      <c r="S353" t="s">
        <v>2831</v>
      </c>
      <c r="T353">
        <v>6</v>
      </c>
      <c r="U353">
        <v>5</v>
      </c>
      <c r="V353">
        <v>2</v>
      </c>
      <c r="W353">
        <v>2</v>
      </c>
      <c r="X353">
        <v>2</v>
      </c>
      <c r="Y353">
        <v>2</v>
      </c>
      <c r="Z353">
        <v>2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G353">
        <v>1</v>
      </c>
      <c r="AH353">
        <v>68</v>
      </c>
      <c r="AI353">
        <v>547</v>
      </c>
      <c r="AJ353">
        <v>68</v>
      </c>
      <c r="AK353">
        <v>68547</v>
      </c>
      <c r="AL353" s="1">
        <v>41136</v>
      </c>
      <c r="AM353" s="1">
        <v>41133</v>
      </c>
      <c r="AN353">
        <v>3</v>
      </c>
      <c r="AO353">
        <v>2</v>
      </c>
      <c r="AP353" s="1"/>
      <c r="AQ353">
        <v>1</v>
      </c>
      <c r="AR353" t="s">
        <v>79</v>
      </c>
      <c r="AS353">
        <v>0</v>
      </c>
      <c r="AT353" s="1">
        <v>12054</v>
      </c>
      <c r="AU353" t="s">
        <v>79</v>
      </c>
      <c r="AV353" t="s">
        <v>79</v>
      </c>
      <c r="AW353" s="1">
        <v>41369</v>
      </c>
      <c r="AX353" s="1">
        <v>41142</v>
      </c>
      <c r="AY353" t="s">
        <v>79</v>
      </c>
      <c r="AZ353" t="s">
        <v>79</v>
      </c>
      <c r="BA353" t="s">
        <v>79</v>
      </c>
      <c r="BB353">
        <v>1</v>
      </c>
      <c r="BC353">
        <v>1</v>
      </c>
      <c r="BD353" t="s">
        <v>82</v>
      </c>
      <c r="BE353" t="s">
        <v>92</v>
      </c>
      <c r="BF353" t="s">
        <v>93</v>
      </c>
      <c r="BG353" t="s">
        <v>92</v>
      </c>
      <c r="BH353" t="s">
        <v>93</v>
      </c>
      <c r="BI353" t="s">
        <v>92</v>
      </c>
      <c r="BJ353" t="s">
        <v>93</v>
      </c>
      <c r="BK353" t="s">
        <v>3562</v>
      </c>
    </row>
    <row r="354" spans="1:63" x14ac:dyDescent="0.2">
      <c r="A354">
        <v>690952</v>
      </c>
      <c r="B354">
        <v>220</v>
      </c>
      <c r="C354" s="1">
        <v>41043</v>
      </c>
      <c r="D354">
        <v>18</v>
      </c>
      <c r="E354">
        <v>2012</v>
      </c>
      <c r="F354">
        <v>6854700794</v>
      </c>
      <c r="G354">
        <v>1</v>
      </c>
      <c r="H354">
        <v>19</v>
      </c>
      <c r="I354">
        <v>1</v>
      </c>
      <c r="J354" t="s">
        <v>73</v>
      </c>
      <c r="K354">
        <v>170</v>
      </c>
      <c r="L354">
        <v>68</v>
      </c>
      <c r="M354">
        <v>547</v>
      </c>
      <c r="N354">
        <v>3</v>
      </c>
      <c r="O354" t="s">
        <v>74</v>
      </c>
      <c r="P354" t="s">
        <v>74</v>
      </c>
      <c r="Q354">
        <v>9996</v>
      </c>
      <c r="R354" t="s">
        <v>77</v>
      </c>
      <c r="S354" t="s">
        <v>750</v>
      </c>
      <c r="T354">
        <v>6</v>
      </c>
      <c r="U354">
        <v>5</v>
      </c>
      <c r="V354">
        <v>2</v>
      </c>
      <c r="W354">
        <v>2</v>
      </c>
      <c r="X354">
        <v>2</v>
      </c>
      <c r="Y354">
        <v>2</v>
      </c>
      <c r="Z354">
        <v>2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G354">
        <v>1</v>
      </c>
      <c r="AH354">
        <v>68</v>
      </c>
      <c r="AI354">
        <v>547</v>
      </c>
      <c r="AJ354">
        <v>68</v>
      </c>
      <c r="AK354">
        <v>68547</v>
      </c>
      <c r="AL354" s="1">
        <v>41039</v>
      </c>
      <c r="AM354" s="1">
        <v>41031</v>
      </c>
      <c r="AN354">
        <v>2</v>
      </c>
      <c r="AO354">
        <v>2</v>
      </c>
      <c r="AP354" s="1"/>
      <c r="AQ354">
        <v>1</v>
      </c>
      <c r="AR354" t="s">
        <v>79</v>
      </c>
      <c r="AS354">
        <v>0</v>
      </c>
      <c r="AT354" s="1">
        <v>34063</v>
      </c>
      <c r="AU354" t="s">
        <v>79</v>
      </c>
      <c r="AV354" t="s">
        <v>79</v>
      </c>
      <c r="AW354" s="1">
        <v>41369</v>
      </c>
      <c r="AX354" s="1">
        <v>41043</v>
      </c>
      <c r="AY354" t="s">
        <v>79</v>
      </c>
      <c r="AZ354" t="s">
        <v>79</v>
      </c>
      <c r="BA354" t="s">
        <v>79</v>
      </c>
      <c r="BB354">
        <v>0</v>
      </c>
      <c r="BC354">
        <v>1</v>
      </c>
      <c r="BD354" t="s">
        <v>82</v>
      </c>
      <c r="BE354" t="s">
        <v>92</v>
      </c>
      <c r="BF354" t="s">
        <v>93</v>
      </c>
      <c r="BG354" t="s">
        <v>92</v>
      </c>
      <c r="BH354" t="s">
        <v>93</v>
      </c>
      <c r="BI354" t="s">
        <v>92</v>
      </c>
      <c r="BJ354" t="s">
        <v>93</v>
      </c>
      <c r="BK354" t="s">
        <v>3562</v>
      </c>
    </row>
    <row r="355" spans="1:63" x14ac:dyDescent="0.2">
      <c r="A355">
        <v>689336</v>
      </c>
      <c r="B355">
        <v>220</v>
      </c>
      <c r="C355" s="1">
        <v>41127</v>
      </c>
      <c r="D355">
        <v>31</v>
      </c>
      <c r="E355">
        <v>2012</v>
      </c>
      <c r="F355">
        <v>6854700794</v>
      </c>
      <c r="G355">
        <v>1</v>
      </c>
      <c r="H355">
        <v>86</v>
      </c>
      <c r="I355">
        <v>1</v>
      </c>
      <c r="J355" t="s">
        <v>96</v>
      </c>
      <c r="K355">
        <v>170</v>
      </c>
      <c r="L355">
        <v>68</v>
      </c>
      <c r="M355">
        <v>547</v>
      </c>
      <c r="N355">
        <v>1</v>
      </c>
      <c r="O355" t="s">
        <v>74</v>
      </c>
      <c r="P355" t="s">
        <v>74</v>
      </c>
      <c r="Q355">
        <v>9999</v>
      </c>
      <c r="R355" t="s">
        <v>77</v>
      </c>
      <c r="S355" t="s">
        <v>2115</v>
      </c>
      <c r="T355">
        <v>6</v>
      </c>
      <c r="U355">
        <v>5</v>
      </c>
      <c r="V355">
        <v>2</v>
      </c>
      <c r="W355">
        <v>2</v>
      </c>
      <c r="X355">
        <v>2</v>
      </c>
      <c r="Y355">
        <v>2</v>
      </c>
      <c r="Z355">
        <v>2</v>
      </c>
      <c r="AA355">
        <v>2</v>
      </c>
      <c r="AB355">
        <v>2</v>
      </c>
      <c r="AC355">
        <v>2</v>
      </c>
      <c r="AD355">
        <v>2</v>
      </c>
      <c r="AE355">
        <v>2</v>
      </c>
      <c r="AF355">
        <v>2</v>
      </c>
      <c r="AG355">
        <v>1</v>
      </c>
      <c r="AH355">
        <v>68</v>
      </c>
      <c r="AI355">
        <v>547</v>
      </c>
      <c r="AJ355">
        <v>68</v>
      </c>
      <c r="AK355">
        <v>68547</v>
      </c>
      <c r="AL355" s="1">
        <v>41124</v>
      </c>
      <c r="AM355" s="1">
        <v>41124</v>
      </c>
      <c r="AN355">
        <v>3</v>
      </c>
      <c r="AO355">
        <v>1</v>
      </c>
      <c r="AP355" s="1">
        <v>41124</v>
      </c>
      <c r="AQ355">
        <v>1</v>
      </c>
      <c r="AR355" t="s">
        <v>79</v>
      </c>
      <c r="AS355">
        <v>0</v>
      </c>
      <c r="AT355" s="1">
        <v>9497</v>
      </c>
      <c r="AU355" t="s">
        <v>79</v>
      </c>
      <c r="AV355" t="s">
        <v>79</v>
      </c>
      <c r="AW355" s="1">
        <v>41369</v>
      </c>
      <c r="AX355" s="1">
        <v>41127</v>
      </c>
      <c r="AY355" t="s">
        <v>79</v>
      </c>
      <c r="AZ355" t="s">
        <v>79</v>
      </c>
      <c r="BA355" t="s">
        <v>79</v>
      </c>
      <c r="BB355">
        <v>1</v>
      </c>
      <c r="BC355">
        <v>1</v>
      </c>
      <c r="BD355" t="s">
        <v>82</v>
      </c>
      <c r="BE355" t="s">
        <v>92</v>
      </c>
      <c r="BF355" t="s">
        <v>93</v>
      </c>
      <c r="BG355" t="s">
        <v>92</v>
      </c>
      <c r="BH355" t="s">
        <v>93</v>
      </c>
      <c r="BI355" t="s">
        <v>92</v>
      </c>
      <c r="BJ355" t="s">
        <v>93</v>
      </c>
      <c r="BK355" t="s">
        <v>3562</v>
      </c>
    </row>
    <row r="356" spans="1:63" x14ac:dyDescent="0.2">
      <c r="A356">
        <v>689410</v>
      </c>
      <c r="B356">
        <v>220</v>
      </c>
      <c r="C356" s="1">
        <v>41036</v>
      </c>
      <c r="D356">
        <v>18</v>
      </c>
      <c r="E356">
        <v>2012</v>
      </c>
      <c r="F356">
        <v>6854700794</v>
      </c>
      <c r="G356">
        <v>1</v>
      </c>
      <c r="H356">
        <v>15</v>
      </c>
      <c r="I356">
        <v>1</v>
      </c>
      <c r="J356" t="s">
        <v>96</v>
      </c>
      <c r="K356">
        <v>170</v>
      </c>
      <c r="L356">
        <v>68</v>
      </c>
      <c r="M356">
        <v>547</v>
      </c>
      <c r="N356">
        <v>1</v>
      </c>
      <c r="O356" t="s">
        <v>93</v>
      </c>
      <c r="P356" t="s">
        <v>74</v>
      </c>
      <c r="Q356">
        <v>9997</v>
      </c>
      <c r="R356" t="s">
        <v>77</v>
      </c>
      <c r="S356" t="s">
        <v>2831</v>
      </c>
      <c r="T356">
        <v>6</v>
      </c>
      <c r="U356">
        <v>5</v>
      </c>
      <c r="V356">
        <v>2</v>
      </c>
      <c r="W356">
        <v>2</v>
      </c>
      <c r="X356">
        <v>2</v>
      </c>
      <c r="Y356">
        <v>2</v>
      </c>
      <c r="Z356">
        <v>2</v>
      </c>
      <c r="AA356">
        <v>2</v>
      </c>
      <c r="AB356">
        <v>2</v>
      </c>
      <c r="AC356">
        <v>2</v>
      </c>
      <c r="AD356">
        <v>2</v>
      </c>
      <c r="AE356">
        <v>2</v>
      </c>
      <c r="AF356">
        <v>2</v>
      </c>
      <c r="AG356">
        <v>1</v>
      </c>
      <c r="AH356">
        <v>68</v>
      </c>
      <c r="AI356">
        <v>547</v>
      </c>
      <c r="AJ356">
        <v>68</v>
      </c>
      <c r="AK356">
        <v>68547</v>
      </c>
      <c r="AL356" s="1">
        <v>41030</v>
      </c>
      <c r="AM356" s="1">
        <v>41028</v>
      </c>
      <c r="AN356">
        <v>3</v>
      </c>
      <c r="AO356">
        <v>1</v>
      </c>
      <c r="AP356" s="1">
        <v>41030</v>
      </c>
      <c r="AQ356">
        <v>1</v>
      </c>
      <c r="AR356" t="s">
        <v>79</v>
      </c>
      <c r="AS356">
        <v>0</v>
      </c>
      <c r="AT356" s="1">
        <v>35519</v>
      </c>
      <c r="AU356" t="s">
        <v>79</v>
      </c>
      <c r="AV356" t="s">
        <v>79</v>
      </c>
      <c r="AW356" s="1">
        <v>41369</v>
      </c>
      <c r="AX356" s="1">
        <v>41036</v>
      </c>
      <c r="AY356" t="s">
        <v>79</v>
      </c>
      <c r="AZ356" t="s">
        <v>79</v>
      </c>
      <c r="BA356" t="s">
        <v>79</v>
      </c>
      <c r="BB356">
        <v>1</v>
      </c>
      <c r="BC356">
        <v>1</v>
      </c>
      <c r="BD356" t="s">
        <v>82</v>
      </c>
      <c r="BE356" t="s">
        <v>92</v>
      </c>
      <c r="BF356" t="s">
        <v>93</v>
      </c>
      <c r="BG356" t="s">
        <v>92</v>
      </c>
      <c r="BH356" t="s">
        <v>93</v>
      </c>
      <c r="BI356" t="s">
        <v>92</v>
      </c>
      <c r="BJ356" t="s">
        <v>93</v>
      </c>
      <c r="BK356" t="s">
        <v>3562</v>
      </c>
    </row>
    <row r="357" spans="1:63" x14ac:dyDescent="0.2">
      <c r="A357">
        <v>689422</v>
      </c>
      <c r="B357">
        <v>220</v>
      </c>
      <c r="C357" s="1">
        <v>41142</v>
      </c>
      <c r="D357">
        <v>33</v>
      </c>
      <c r="E357">
        <v>2012</v>
      </c>
      <c r="F357">
        <v>6854700794</v>
      </c>
      <c r="G357">
        <v>1</v>
      </c>
      <c r="H357">
        <v>13</v>
      </c>
      <c r="I357">
        <v>1</v>
      </c>
      <c r="J357" t="s">
        <v>96</v>
      </c>
      <c r="K357">
        <v>170</v>
      </c>
      <c r="L357">
        <v>68</v>
      </c>
      <c r="M357">
        <v>547</v>
      </c>
      <c r="N357">
        <v>3</v>
      </c>
      <c r="O357" t="s">
        <v>74</v>
      </c>
      <c r="P357" t="s">
        <v>74</v>
      </c>
      <c r="Q357">
        <v>9997</v>
      </c>
      <c r="R357" t="s">
        <v>77</v>
      </c>
      <c r="S357" t="s">
        <v>2115</v>
      </c>
      <c r="T357">
        <v>6</v>
      </c>
      <c r="U357">
        <v>5</v>
      </c>
      <c r="V357">
        <v>2</v>
      </c>
      <c r="W357">
        <v>2</v>
      </c>
      <c r="X357">
        <v>2</v>
      </c>
      <c r="Y357">
        <v>2</v>
      </c>
      <c r="Z357">
        <v>2</v>
      </c>
      <c r="AA357">
        <v>2</v>
      </c>
      <c r="AB357">
        <v>2</v>
      </c>
      <c r="AC357">
        <v>2</v>
      </c>
      <c r="AD357">
        <v>2</v>
      </c>
      <c r="AE357">
        <v>2</v>
      </c>
      <c r="AF357">
        <v>2</v>
      </c>
      <c r="AG357">
        <v>1</v>
      </c>
      <c r="AH357">
        <v>68</v>
      </c>
      <c r="AI357">
        <v>547</v>
      </c>
      <c r="AJ357">
        <v>68</v>
      </c>
      <c r="AK357">
        <v>68547</v>
      </c>
      <c r="AL357" s="1">
        <v>41138</v>
      </c>
      <c r="AM357" s="1">
        <v>41134</v>
      </c>
      <c r="AN357">
        <v>3</v>
      </c>
      <c r="AO357">
        <v>1</v>
      </c>
      <c r="AP357" s="1">
        <v>41138</v>
      </c>
      <c r="AQ357">
        <v>1</v>
      </c>
      <c r="AR357" t="s">
        <v>79</v>
      </c>
      <c r="AS357">
        <v>0</v>
      </c>
      <c r="AT357" s="1">
        <v>36295</v>
      </c>
      <c r="AU357" t="s">
        <v>79</v>
      </c>
      <c r="AV357" t="s">
        <v>79</v>
      </c>
      <c r="AW357" s="1">
        <v>41369</v>
      </c>
      <c r="AX357" s="1">
        <v>41142</v>
      </c>
      <c r="AY357" t="s">
        <v>79</v>
      </c>
      <c r="AZ357" t="s">
        <v>79</v>
      </c>
      <c r="BA357" t="s">
        <v>79</v>
      </c>
      <c r="BB357">
        <v>1</v>
      </c>
      <c r="BC357">
        <v>1</v>
      </c>
      <c r="BD357" t="s">
        <v>82</v>
      </c>
      <c r="BE357" t="s">
        <v>92</v>
      </c>
      <c r="BF357" t="s">
        <v>93</v>
      </c>
      <c r="BG357" t="s">
        <v>92</v>
      </c>
      <c r="BH357" t="s">
        <v>93</v>
      </c>
      <c r="BI357" t="s">
        <v>92</v>
      </c>
      <c r="BJ357" t="s">
        <v>93</v>
      </c>
      <c r="BK357" t="s">
        <v>3562</v>
      </c>
    </row>
    <row r="358" spans="1:63" x14ac:dyDescent="0.2">
      <c r="A358">
        <v>708744</v>
      </c>
      <c r="B358">
        <v>220</v>
      </c>
      <c r="C358" s="1">
        <v>41015</v>
      </c>
      <c r="D358">
        <v>14</v>
      </c>
      <c r="E358">
        <v>2012</v>
      </c>
      <c r="F358">
        <v>6854700794</v>
      </c>
      <c r="G358">
        <v>1</v>
      </c>
      <c r="H358">
        <v>9</v>
      </c>
      <c r="I358">
        <v>1</v>
      </c>
      <c r="J358" t="s">
        <v>96</v>
      </c>
      <c r="K358">
        <v>170</v>
      </c>
      <c r="L358">
        <v>68</v>
      </c>
      <c r="M358">
        <v>547</v>
      </c>
      <c r="N358">
        <v>1</v>
      </c>
      <c r="O358" t="s">
        <v>93</v>
      </c>
      <c r="P358" t="s">
        <v>74</v>
      </c>
      <c r="Q358">
        <v>9998</v>
      </c>
      <c r="R358" t="s">
        <v>77</v>
      </c>
      <c r="S358" t="s">
        <v>750</v>
      </c>
      <c r="T358">
        <v>6</v>
      </c>
      <c r="U358">
        <v>5</v>
      </c>
      <c r="V358">
        <v>2</v>
      </c>
      <c r="W358">
        <v>2</v>
      </c>
      <c r="X358">
        <v>2</v>
      </c>
      <c r="Y358">
        <v>2</v>
      </c>
      <c r="Z358">
        <v>2</v>
      </c>
      <c r="AA358">
        <v>2</v>
      </c>
      <c r="AB358">
        <v>2</v>
      </c>
      <c r="AC358">
        <v>2</v>
      </c>
      <c r="AD358">
        <v>2</v>
      </c>
      <c r="AE358">
        <v>2</v>
      </c>
      <c r="AF358">
        <v>2</v>
      </c>
      <c r="AG358">
        <v>1</v>
      </c>
      <c r="AH358">
        <v>68</v>
      </c>
      <c r="AI358">
        <v>547</v>
      </c>
      <c r="AJ358">
        <v>68</v>
      </c>
      <c r="AK358">
        <v>68547</v>
      </c>
      <c r="AL358" s="1">
        <v>41008</v>
      </c>
      <c r="AM358" s="1">
        <v>41002</v>
      </c>
      <c r="AN358">
        <v>3</v>
      </c>
      <c r="AO358">
        <v>2</v>
      </c>
      <c r="AP358" s="1"/>
      <c r="AQ358">
        <v>1</v>
      </c>
      <c r="AR358" t="s">
        <v>79</v>
      </c>
      <c r="AS358">
        <v>0</v>
      </c>
      <c r="AT358" s="1">
        <v>37661</v>
      </c>
      <c r="AU358" t="s">
        <v>79</v>
      </c>
      <c r="AV358" t="s">
        <v>79</v>
      </c>
      <c r="AW358" s="1">
        <v>41369</v>
      </c>
      <c r="AX358" s="1">
        <v>41015</v>
      </c>
      <c r="AY358" t="s">
        <v>79</v>
      </c>
      <c r="AZ358" t="s">
        <v>79</v>
      </c>
      <c r="BA358" t="s">
        <v>79</v>
      </c>
      <c r="BB358">
        <v>1</v>
      </c>
      <c r="BC358">
        <v>1</v>
      </c>
      <c r="BD358" t="s">
        <v>82</v>
      </c>
      <c r="BE358" t="s">
        <v>92</v>
      </c>
      <c r="BF358" t="s">
        <v>93</v>
      </c>
      <c r="BG358" t="s">
        <v>92</v>
      </c>
      <c r="BH358" t="s">
        <v>93</v>
      </c>
      <c r="BI358" t="s">
        <v>92</v>
      </c>
      <c r="BJ358" t="s">
        <v>93</v>
      </c>
      <c r="BK358" t="s">
        <v>3562</v>
      </c>
    </row>
    <row r="359" spans="1:63" x14ac:dyDescent="0.2">
      <c r="A359">
        <v>1110381</v>
      </c>
      <c r="B359">
        <v>220</v>
      </c>
      <c r="C359" s="1">
        <v>41036</v>
      </c>
      <c r="D359">
        <v>18</v>
      </c>
      <c r="E359">
        <v>2012</v>
      </c>
      <c r="F359">
        <v>6854700794</v>
      </c>
      <c r="G359">
        <v>1</v>
      </c>
      <c r="H359">
        <v>27</v>
      </c>
      <c r="I359">
        <v>1</v>
      </c>
      <c r="J359" t="s">
        <v>96</v>
      </c>
      <c r="K359">
        <v>170</v>
      </c>
      <c r="L359">
        <v>68</v>
      </c>
      <c r="M359">
        <v>547</v>
      </c>
      <c r="N359">
        <v>1</v>
      </c>
      <c r="O359" t="s">
        <v>93</v>
      </c>
      <c r="P359" t="s">
        <v>74</v>
      </c>
      <c r="Q359">
        <v>9999</v>
      </c>
      <c r="R359" t="s">
        <v>86</v>
      </c>
      <c r="S359" t="s">
        <v>87</v>
      </c>
      <c r="T359">
        <v>6</v>
      </c>
      <c r="U359">
        <v>5</v>
      </c>
      <c r="V359">
        <v>2</v>
      </c>
      <c r="W359">
        <v>2</v>
      </c>
      <c r="X359">
        <v>2</v>
      </c>
      <c r="Y359">
        <v>2</v>
      </c>
      <c r="Z359">
        <v>2</v>
      </c>
      <c r="AA359">
        <v>2</v>
      </c>
      <c r="AB359">
        <v>2</v>
      </c>
      <c r="AC359">
        <v>2</v>
      </c>
      <c r="AD359">
        <v>2</v>
      </c>
      <c r="AE359">
        <v>2</v>
      </c>
      <c r="AF359">
        <v>2</v>
      </c>
      <c r="AG359">
        <v>1</v>
      </c>
      <c r="AH359">
        <v>68</v>
      </c>
      <c r="AI359">
        <v>547</v>
      </c>
      <c r="AJ359">
        <v>68</v>
      </c>
      <c r="AK359">
        <v>68547</v>
      </c>
      <c r="AL359" s="1">
        <v>41030</v>
      </c>
      <c r="AM359" s="1">
        <v>41028</v>
      </c>
      <c r="AN359">
        <v>2</v>
      </c>
      <c r="AO359">
        <v>1</v>
      </c>
      <c r="AP359" s="1">
        <v>41030</v>
      </c>
      <c r="AQ359">
        <v>1</v>
      </c>
      <c r="AR359" t="s">
        <v>79</v>
      </c>
      <c r="AS359">
        <v>0</v>
      </c>
      <c r="AT359" s="1">
        <v>30868</v>
      </c>
      <c r="AU359" t="s">
        <v>79</v>
      </c>
      <c r="AV359" t="s">
        <v>79</v>
      </c>
      <c r="AW359" s="1">
        <v>41369</v>
      </c>
      <c r="AX359" s="1">
        <v>41036</v>
      </c>
      <c r="AY359" t="s">
        <v>79</v>
      </c>
      <c r="AZ359" t="s">
        <v>79</v>
      </c>
      <c r="BA359" t="s">
        <v>79</v>
      </c>
      <c r="BB359">
        <v>0</v>
      </c>
      <c r="BC359">
        <v>1</v>
      </c>
      <c r="BD359" t="s">
        <v>82</v>
      </c>
      <c r="BE359" t="s">
        <v>92</v>
      </c>
      <c r="BF359" t="s">
        <v>93</v>
      </c>
      <c r="BG359" t="s">
        <v>92</v>
      </c>
      <c r="BH359" t="s">
        <v>93</v>
      </c>
      <c r="BI359" t="s">
        <v>92</v>
      </c>
      <c r="BJ359" t="s">
        <v>93</v>
      </c>
      <c r="BK359" t="s">
        <v>3562</v>
      </c>
    </row>
    <row r="360" spans="1:63" x14ac:dyDescent="0.2">
      <c r="A360">
        <v>1215458</v>
      </c>
      <c r="B360">
        <v>220</v>
      </c>
      <c r="C360" s="1">
        <v>40994</v>
      </c>
      <c r="D360">
        <v>12</v>
      </c>
      <c r="E360">
        <v>2012</v>
      </c>
      <c r="F360">
        <v>6854700794</v>
      </c>
      <c r="G360">
        <v>1</v>
      </c>
      <c r="H360">
        <v>50</v>
      </c>
      <c r="I360">
        <v>1</v>
      </c>
      <c r="J360" t="s">
        <v>73</v>
      </c>
      <c r="K360">
        <v>170</v>
      </c>
      <c r="L360">
        <v>68</v>
      </c>
      <c r="M360">
        <v>547</v>
      </c>
      <c r="N360">
        <v>1</v>
      </c>
      <c r="O360" t="s">
        <v>93</v>
      </c>
      <c r="P360" t="s">
        <v>74</v>
      </c>
      <c r="Q360">
        <v>9999</v>
      </c>
      <c r="R360" t="s">
        <v>77</v>
      </c>
      <c r="S360" t="s">
        <v>1342</v>
      </c>
      <c r="T360">
        <v>6</v>
      </c>
      <c r="U360">
        <v>5</v>
      </c>
      <c r="V360">
        <v>2</v>
      </c>
      <c r="W360">
        <v>2</v>
      </c>
      <c r="X360">
        <v>2</v>
      </c>
      <c r="Y360">
        <v>2</v>
      </c>
      <c r="Z360">
        <v>2</v>
      </c>
      <c r="AA360">
        <v>2</v>
      </c>
      <c r="AB360">
        <v>2</v>
      </c>
      <c r="AC360">
        <v>2</v>
      </c>
      <c r="AD360">
        <v>2</v>
      </c>
      <c r="AE360">
        <v>2</v>
      </c>
      <c r="AF360">
        <v>2</v>
      </c>
      <c r="AG360">
        <v>1</v>
      </c>
      <c r="AH360">
        <v>68</v>
      </c>
      <c r="AI360">
        <v>547</v>
      </c>
      <c r="AJ360">
        <v>68</v>
      </c>
      <c r="AK360">
        <v>68547</v>
      </c>
      <c r="AL360" s="1">
        <v>40991</v>
      </c>
      <c r="AM360" s="1">
        <v>40989</v>
      </c>
      <c r="AN360">
        <v>2</v>
      </c>
      <c r="AO360">
        <v>2</v>
      </c>
      <c r="AP360" s="1"/>
      <c r="AQ360">
        <v>1</v>
      </c>
      <c r="AR360" t="s">
        <v>79</v>
      </c>
      <c r="AS360">
        <v>0</v>
      </c>
      <c r="AT360" s="1">
        <v>22682</v>
      </c>
      <c r="AU360" t="s">
        <v>79</v>
      </c>
      <c r="AV360" t="s">
        <v>79</v>
      </c>
      <c r="AW360" s="1">
        <v>41369</v>
      </c>
      <c r="AX360" s="1">
        <v>40994</v>
      </c>
      <c r="AY360" t="s">
        <v>79</v>
      </c>
      <c r="AZ360" t="s">
        <v>79</v>
      </c>
      <c r="BA360" t="s">
        <v>79</v>
      </c>
      <c r="BB360">
        <v>0</v>
      </c>
      <c r="BC360">
        <v>1</v>
      </c>
      <c r="BD360" t="s">
        <v>82</v>
      </c>
      <c r="BE360" t="s">
        <v>92</v>
      </c>
      <c r="BF360" t="s">
        <v>93</v>
      </c>
      <c r="BG360" t="s">
        <v>92</v>
      </c>
      <c r="BH360" t="s">
        <v>93</v>
      </c>
      <c r="BI360" t="s">
        <v>92</v>
      </c>
      <c r="BJ360" t="s">
        <v>93</v>
      </c>
      <c r="BK360" t="s">
        <v>3562</v>
      </c>
    </row>
    <row r="361" spans="1:63" x14ac:dyDescent="0.2">
      <c r="A361">
        <v>1215464</v>
      </c>
      <c r="B361">
        <v>220</v>
      </c>
      <c r="C361" s="1">
        <v>40959</v>
      </c>
      <c r="D361">
        <v>7</v>
      </c>
      <c r="E361">
        <v>2012</v>
      </c>
      <c r="F361">
        <v>6854700794</v>
      </c>
      <c r="G361">
        <v>1</v>
      </c>
      <c r="H361">
        <v>27</v>
      </c>
      <c r="I361">
        <v>1</v>
      </c>
      <c r="J361" t="s">
        <v>96</v>
      </c>
      <c r="K361">
        <v>170</v>
      </c>
      <c r="L361">
        <v>68</v>
      </c>
      <c r="M361">
        <v>547</v>
      </c>
      <c r="N361">
        <v>1</v>
      </c>
      <c r="O361" t="s">
        <v>93</v>
      </c>
      <c r="P361" t="s">
        <v>74</v>
      </c>
      <c r="Q361">
        <v>9997</v>
      </c>
      <c r="R361" t="s">
        <v>77</v>
      </c>
      <c r="S361" t="s">
        <v>3203</v>
      </c>
      <c r="T361">
        <v>6</v>
      </c>
      <c r="U361">
        <v>5</v>
      </c>
      <c r="V361">
        <v>2</v>
      </c>
      <c r="W361">
        <v>2</v>
      </c>
      <c r="X361">
        <v>2</v>
      </c>
      <c r="Y361">
        <v>2</v>
      </c>
      <c r="Z361">
        <v>2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G361">
        <v>1</v>
      </c>
      <c r="AH361">
        <v>68</v>
      </c>
      <c r="AI361">
        <v>547</v>
      </c>
      <c r="AJ361">
        <v>68</v>
      </c>
      <c r="AK361">
        <v>68547</v>
      </c>
      <c r="AL361" s="1">
        <v>40954</v>
      </c>
      <c r="AM361" s="1">
        <v>40953</v>
      </c>
      <c r="AN361">
        <v>2</v>
      </c>
      <c r="AO361">
        <v>2</v>
      </c>
      <c r="AP361" s="1"/>
      <c r="AQ361">
        <v>1</v>
      </c>
      <c r="AR361" t="s">
        <v>79</v>
      </c>
      <c r="AS361">
        <v>0</v>
      </c>
      <c r="AT361" s="1">
        <v>30746</v>
      </c>
      <c r="AU361" t="s">
        <v>79</v>
      </c>
      <c r="AV361" t="s">
        <v>79</v>
      </c>
      <c r="AW361" s="1">
        <v>41369</v>
      </c>
      <c r="AX361" s="1">
        <v>40959</v>
      </c>
      <c r="AY361" t="s">
        <v>79</v>
      </c>
      <c r="AZ361" t="s">
        <v>79</v>
      </c>
      <c r="BA361" t="s">
        <v>79</v>
      </c>
      <c r="BB361">
        <v>0</v>
      </c>
      <c r="BC361">
        <v>1</v>
      </c>
      <c r="BD361" t="s">
        <v>82</v>
      </c>
      <c r="BE361" t="s">
        <v>92</v>
      </c>
      <c r="BF361" t="s">
        <v>93</v>
      </c>
      <c r="BG361" t="s">
        <v>92</v>
      </c>
      <c r="BH361" t="s">
        <v>93</v>
      </c>
      <c r="BI361" t="s">
        <v>92</v>
      </c>
      <c r="BJ361" t="s">
        <v>93</v>
      </c>
      <c r="BK361" t="s">
        <v>3562</v>
      </c>
    </row>
    <row r="362" spans="1:63" x14ac:dyDescent="0.2">
      <c r="A362">
        <v>1233992</v>
      </c>
      <c r="B362">
        <v>220</v>
      </c>
      <c r="C362" s="1">
        <v>41127</v>
      </c>
      <c r="D362">
        <v>31</v>
      </c>
      <c r="E362">
        <v>2012</v>
      </c>
      <c r="F362">
        <v>6854700794</v>
      </c>
      <c r="G362">
        <v>1</v>
      </c>
      <c r="H362">
        <v>17</v>
      </c>
      <c r="I362">
        <v>1</v>
      </c>
      <c r="J362" t="s">
        <v>73</v>
      </c>
      <c r="K362">
        <v>170</v>
      </c>
      <c r="L362">
        <v>68</v>
      </c>
      <c r="M362">
        <v>547</v>
      </c>
      <c r="N362">
        <v>1</v>
      </c>
      <c r="O362" t="s">
        <v>74</v>
      </c>
      <c r="P362" t="s">
        <v>74</v>
      </c>
      <c r="Q362">
        <v>9997</v>
      </c>
      <c r="R362" t="s">
        <v>77</v>
      </c>
      <c r="S362" t="s">
        <v>2831</v>
      </c>
      <c r="T362">
        <v>6</v>
      </c>
      <c r="U362">
        <v>5</v>
      </c>
      <c r="V362">
        <v>2</v>
      </c>
      <c r="W362">
        <v>2</v>
      </c>
      <c r="X362">
        <v>2</v>
      </c>
      <c r="Y362">
        <v>2</v>
      </c>
      <c r="Z362">
        <v>2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G362">
        <v>1</v>
      </c>
      <c r="AH362">
        <v>68</v>
      </c>
      <c r="AI362">
        <v>547</v>
      </c>
      <c r="AJ362">
        <v>68</v>
      </c>
      <c r="AK362">
        <v>68547</v>
      </c>
      <c r="AL362" s="1">
        <v>41124</v>
      </c>
      <c r="AM362" s="1">
        <v>41121</v>
      </c>
      <c r="AN362">
        <v>3</v>
      </c>
      <c r="AO362">
        <v>2</v>
      </c>
      <c r="AP362" s="1"/>
      <c r="AQ362">
        <v>1</v>
      </c>
      <c r="AR362" t="s">
        <v>79</v>
      </c>
      <c r="AS362">
        <v>0</v>
      </c>
      <c r="AT362" s="1">
        <v>34714</v>
      </c>
      <c r="AU362" t="s">
        <v>79</v>
      </c>
      <c r="AV362" t="s">
        <v>79</v>
      </c>
      <c r="AW362" s="1">
        <v>41369</v>
      </c>
      <c r="AX362" s="1">
        <v>41127</v>
      </c>
      <c r="AY362" t="s">
        <v>79</v>
      </c>
      <c r="AZ362" t="s">
        <v>79</v>
      </c>
      <c r="BA362" t="s">
        <v>79</v>
      </c>
      <c r="BB362">
        <v>1</v>
      </c>
      <c r="BC362">
        <v>1</v>
      </c>
      <c r="BD362" t="s">
        <v>82</v>
      </c>
      <c r="BE362" t="s">
        <v>92</v>
      </c>
      <c r="BF362" t="s">
        <v>93</v>
      </c>
      <c r="BG362" t="s">
        <v>92</v>
      </c>
      <c r="BH362" t="s">
        <v>93</v>
      </c>
      <c r="BI362" t="s">
        <v>92</v>
      </c>
      <c r="BJ362" t="s">
        <v>93</v>
      </c>
      <c r="BK362" t="s">
        <v>3562</v>
      </c>
    </row>
    <row r="363" spans="1:63" x14ac:dyDescent="0.2">
      <c r="A363">
        <v>708289</v>
      </c>
      <c r="B363">
        <v>220</v>
      </c>
      <c r="C363" s="1">
        <v>41253</v>
      </c>
      <c r="D363">
        <v>50</v>
      </c>
      <c r="E363">
        <v>2012</v>
      </c>
      <c r="F363">
        <v>6800100701</v>
      </c>
      <c r="G363">
        <v>1</v>
      </c>
      <c r="H363">
        <v>12</v>
      </c>
      <c r="I363">
        <v>1</v>
      </c>
      <c r="J363" t="s">
        <v>73</v>
      </c>
      <c r="K363">
        <v>170</v>
      </c>
      <c r="L363">
        <v>68</v>
      </c>
      <c r="M363">
        <v>1</v>
      </c>
      <c r="N363">
        <v>1</v>
      </c>
      <c r="O363" t="s">
        <v>3422</v>
      </c>
      <c r="P363" t="s">
        <v>74</v>
      </c>
      <c r="Q363">
        <v>9999</v>
      </c>
      <c r="R363" t="s">
        <v>77</v>
      </c>
      <c r="S363" t="s">
        <v>78</v>
      </c>
      <c r="T363">
        <v>6</v>
      </c>
      <c r="U363">
        <v>5</v>
      </c>
      <c r="V363">
        <v>2</v>
      </c>
      <c r="W363">
        <v>2</v>
      </c>
      <c r="X363">
        <v>2</v>
      </c>
      <c r="Y363">
        <v>2</v>
      </c>
      <c r="Z363">
        <v>2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G363">
        <v>1</v>
      </c>
      <c r="AH363">
        <v>68</v>
      </c>
      <c r="AI363">
        <v>1</v>
      </c>
      <c r="AJ363">
        <v>68</v>
      </c>
      <c r="AK363">
        <v>68001</v>
      </c>
      <c r="AL363" s="1">
        <v>41253</v>
      </c>
      <c r="AM363" s="1">
        <v>41253</v>
      </c>
      <c r="AN363">
        <v>2</v>
      </c>
      <c r="AO363">
        <v>2</v>
      </c>
      <c r="AP363" s="1"/>
      <c r="AQ363">
        <v>1</v>
      </c>
      <c r="AR363" t="s">
        <v>79</v>
      </c>
      <c r="AS363">
        <v>0</v>
      </c>
      <c r="AT363" s="1">
        <v>36875</v>
      </c>
      <c r="AU363" t="s">
        <v>79</v>
      </c>
      <c r="AV363" t="s">
        <v>79</v>
      </c>
      <c r="AW363" s="1">
        <v>41369</v>
      </c>
      <c r="AX363" s="1">
        <v>41260</v>
      </c>
      <c r="AY363" t="s">
        <v>79</v>
      </c>
      <c r="AZ363" t="s">
        <v>79</v>
      </c>
      <c r="BA363" t="s">
        <v>79</v>
      </c>
      <c r="BB363">
        <v>0</v>
      </c>
      <c r="BC363">
        <v>1</v>
      </c>
      <c r="BD363" t="s">
        <v>82</v>
      </c>
      <c r="BE363" t="s">
        <v>92</v>
      </c>
      <c r="BF363" t="s">
        <v>382</v>
      </c>
      <c r="BG363" t="s">
        <v>92</v>
      </c>
      <c r="BH363" t="s">
        <v>382</v>
      </c>
      <c r="BI363" t="s">
        <v>92</v>
      </c>
      <c r="BJ363" t="s">
        <v>382</v>
      </c>
      <c r="BK363" t="s">
        <v>3414</v>
      </c>
    </row>
    <row r="364" spans="1:63" x14ac:dyDescent="0.2">
      <c r="A364">
        <v>708292</v>
      </c>
      <c r="B364">
        <v>220</v>
      </c>
      <c r="C364" s="1">
        <v>41253</v>
      </c>
      <c r="D364">
        <v>50</v>
      </c>
      <c r="E364">
        <v>2012</v>
      </c>
      <c r="F364">
        <v>6800100701</v>
      </c>
      <c r="G364">
        <v>1</v>
      </c>
      <c r="H364">
        <v>9</v>
      </c>
      <c r="I364">
        <v>1</v>
      </c>
      <c r="J364" t="s">
        <v>96</v>
      </c>
      <c r="K364">
        <v>170</v>
      </c>
      <c r="L364">
        <v>68</v>
      </c>
      <c r="M364">
        <v>1</v>
      </c>
      <c r="N364">
        <v>1</v>
      </c>
      <c r="O364" t="s">
        <v>3945</v>
      </c>
      <c r="P364" t="s">
        <v>74</v>
      </c>
      <c r="Q364">
        <v>9997</v>
      </c>
      <c r="R364" t="s">
        <v>77</v>
      </c>
      <c r="S364" t="s">
        <v>2115</v>
      </c>
      <c r="T364">
        <v>6</v>
      </c>
      <c r="U364">
        <v>5</v>
      </c>
      <c r="V364">
        <v>2</v>
      </c>
      <c r="W364">
        <v>2</v>
      </c>
      <c r="X364">
        <v>2</v>
      </c>
      <c r="Y364">
        <v>2</v>
      </c>
      <c r="Z364">
        <v>2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1</v>
      </c>
      <c r="AH364">
        <v>68</v>
      </c>
      <c r="AI364">
        <v>1</v>
      </c>
      <c r="AJ364">
        <v>68</v>
      </c>
      <c r="AK364">
        <v>68001</v>
      </c>
      <c r="AL364" s="1">
        <v>41253</v>
      </c>
      <c r="AM364" s="1">
        <v>41253</v>
      </c>
      <c r="AN364">
        <v>2</v>
      </c>
      <c r="AO364">
        <v>2</v>
      </c>
      <c r="AP364" s="1"/>
      <c r="AQ364">
        <v>1</v>
      </c>
      <c r="AR364" t="s">
        <v>79</v>
      </c>
      <c r="AS364">
        <v>0</v>
      </c>
      <c r="AT364" s="1">
        <v>37972</v>
      </c>
      <c r="AU364" t="s">
        <v>79</v>
      </c>
      <c r="AV364" t="s">
        <v>79</v>
      </c>
      <c r="AW364" s="1">
        <v>41369</v>
      </c>
      <c r="AX364" s="1">
        <v>41260</v>
      </c>
      <c r="AY364" t="s">
        <v>79</v>
      </c>
      <c r="AZ364" t="s">
        <v>79</v>
      </c>
      <c r="BA364" t="s">
        <v>79</v>
      </c>
      <c r="BB364">
        <v>0</v>
      </c>
      <c r="BC364">
        <v>1</v>
      </c>
      <c r="BD364" t="s">
        <v>82</v>
      </c>
      <c r="BE364" t="s">
        <v>92</v>
      </c>
      <c r="BF364" t="s">
        <v>382</v>
      </c>
      <c r="BG364" t="s">
        <v>92</v>
      </c>
      <c r="BH364" t="s">
        <v>382</v>
      </c>
      <c r="BI364" t="s">
        <v>92</v>
      </c>
      <c r="BJ364" t="s">
        <v>382</v>
      </c>
      <c r="BK364" t="s">
        <v>3414</v>
      </c>
    </row>
    <row r="365" spans="1:63" x14ac:dyDescent="0.2">
      <c r="A365">
        <v>708316</v>
      </c>
      <c r="B365">
        <v>220</v>
      </c>
      <c r="C365" s="1">
        <v>41254</v>
      </c>
      <c r="D365">
        <v>50</v>
      </c>
      <c r="E365">
        <v>2012</v>
      </c>
      <c r="F365">
        <v>6800100701</v>
      </c>
      <c r="G365">
        <v>1</v>
      </c>
      <c r="H365">
        <v>16</v>
      </c>
      <c r="I365">
        <v>1</v>
      </c>
      <c r="J365" t="s">
        <v>73</v>
      </c>
      <c r="K365">
        <v>170</v>
      </c>
      <c r="L365">
        <v>68</v>
      </c>
      <c r="M365">
        <v>1</v>
      </c>
      <c r="N365">
        <v>1</v>
      </c>
      <c r="O365" t="s">
        <v>4946</v>
      </c>
      <c r="P365" t="s">
        <v>74</v>
      </c>
      <c r="Q365">
        <v>9997</v>
      </c>
      <c r="R365" t="s">
        <v>77</v>
      </c>
      <c r="S365" t="s">
        <v>78</v>
      </c>
      <c r="T365">
        <v>6</v>
      </c>
      <c r="U365">
        <v>5</v>
      </c>
      <c r="V365">
        <v>2</v>
      </c>
      <c r="W365">
        <v>2</v>
      </c>
      <c r="X365">
        <v>2</v>
      </c>
      <c r="Y365">
        <v>2</v>
      </c>
      <c r="Z365">
        <v>2</v>
      </c>
      <c r="AA365">
        <v>2</v>
      </c>
      <c r="AB365">
        <v>2</v>
      </c>
      <c r="AC365">
        <v>2</v>
      </c>
      <c r="AD365">
        <v>2</v>
      </c>
      <c r="AE365">
        <v>2</v>
      </c>
      <c r="AF365">
        <v>2</v>
      </c>
      <c r="AG365">
        <v>1</v>
      </c>
      <c r="AH365">
        <v>68</v>
      </c>
      <c r="AI365">
        <v>1</v>
      </c>
      <c r="AJ365">
        <v>68</v>
      </c>
      <c r="AK365">
        <v>68001</v>
      </c>
      <c r="AL365" s="1">
        <v>41254</v>
      </c>
      <c r="AM365" s="1">
        <v>41254</v>
      </c>
      <c r="AN365">
        <v>2</v>
      </c>
      <c r="AO365">
        <v>2</v>
      </c>
      <c r="AP365" s="1"/>
      <c r="AQ365">
        <v>1</v>
      </c>
      <c r="AR365" t="s">
        <v>79</v>
      </c>
      <c r="AS365">
        <v>0</v>
      </c>
      <c r="AT365" s="1">
        <v>35127</v>
      </c>
      <c r="AU365" t="s">
        <v>79</v>
      </c>
      <c r="AV365" t="s">
        <v>79</v>
      </c>
      <c r="AW365" s="1">
        <v>41369</v>
      </c>
      <c r="AX365" s="1">
        <v>41260</v>
      </c>
      <c r="AY365" t="s">
        <v>79</v>
      </c>
      <c r="AZ365" t="s">
        <v>79</v>
      </c>
      <c r="BA365" t="s">
        <v>79</v>
      </c>
      <c r="BB365">
        <v>0</v>
      </c>
      <c r="BC365">
        <v>1</v>
      </c>
      <c r="BD365" t="s">
        <v>82</v>
      </c>
      <c r="BE365" t="s">
        <v>92</v>
      </c>
      <c r="BF365" t="s">
        <v>382</v>
      </c>
      <c r="BG365" t="s">
        <v>92</v>
      </c>
      <c r="BH365" t="s">
        <v>382</v>
      </c>
      <c r="BI365" t="s">
        <v>92</v>
      </c>
      <c r="BJ365" t="s">
        <v>382</v>
      </c>
      <c r="BK365" t="s">
        <v>3414</v>
      </c>
    </row>
    <row r="366" spans="1:63" x14ac:dyDescent="0.2">
      <c r="A366">
        <v>708314</v>
      </c>
      <c r="B366">
        <v>220</v>
      </c>
      <c r="C366" s="1">
        <v>41073</v>
      </c>
      <c r="D366">
        <v>24</v>
      </c>
      <c r="E366">
        <v>2012</v>
      </c>
      <c r="F366">
        <v>6800100701</v>
      </c>
      <c r="G366">
        <v>1</v>
      </c>
      <c r="H366">
        <v>17</v>
      </c>
      <c r="I366">
        <v>1</v>
      </c>
      <c r="J366" t="s">
        <v>96</v>
      </c>
      <c r="K366">
        <v>170</v>
      </c>
      <c r="L366">
        <v>68</v>
      </c>
      <c r="M366">
        <v>1</v>
      </c>
      <c r="N366">
        <v>1</v>
      </c>
      <c r="O366" t="s">
        <v>4947</v>
      </c>
      <c r="P366" t="s">
        <v>74</v>
      </c>
      <c r="Q366">
        <v>9999</v>
      </c>
      <c r="R366" t="s">
        <v>77</v>
      </c>
      <c r="S366" t="s">
        <v>2831</v>
      </c>
      <c r="T366">
        <v>6</v>
      </c>
      <c r="U366">
        <v>5</v>
      </c>
      <c r="V366">
        <v>2</v>
      </c>
      <c r="W366">
        <v>2</v>
      </c>
      <c r="X366">
        <v>2</v>
      </c>
      <c r="Y366">
        <v>2</v>
      </c>
      <c r="Z366">
        <v>2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G366">
        <v>1</v>
      </c>
      <c r="AH366">
        <v>68</v>
      </c>
      <c r="AI366">
        <v>1</v>
      </c>
      <c r="AJ366">
        <v>68</v>
      </c>
      <c r="AK366">
        <v>68001</v>
      </c>
      <c r="AL366" s="1">
        <v>41073</v>
      </c>
      <c r="AM366" s="1">
        <v>41070</v>
      </c>
      <c r="AN366">
        <v>2</v>
      </c>
      <c r="AO366">
        <v>2</v>
      </c>
      <c r="AP366" s="1"/>
      <c r="AQ366">
        <v>1</v>
      </c>
      <c r="AR366" t="s">
        <v>79</v>
      </c>
      <c r="AS366">
        <v>3</v>
      </c>
      <c r="AT366" s="1">
        <v>34662</v>
      </c>
      <c r="AU366" t="s">
        <v>79</v>
      </c>
      <c r="AV366" t="s">
        <v>79</v>
      </c>
      <c r="AW366" s="1">
        <v>41369</v>
      </c>
      <c r="AX366" s="1">
        <v>41286</v>
      </c>
      <c r="AY366" t="s">
        <v>79</v>
      </c>
      <c r="AZ366" t="s">
        <v>79</v>
      </c>
      <c r="BA366" t="s">
        <v>79</v>
      </c>
      <c r="BB366">
        <v>1</v>
      </c>
      <c r="BC366">
        <v>1</v>
      </c>
      <c r="BD366" t="s">
        <v>82</v>
      </c>
      <c r="BE366" t="s">
        <v>92</v>
      </c>
      <c r="BF366" t="s">
        <v>382</v>
      </c>
      <c r="BG366" t="s">
        <v>92</v>
      </c>
      <c r="BH366" t="s">
        <v>382</v>
      </c>
      <c r="BI366" t="s">
        <v>92</v>
      </c>
      <c r="BJ366" t="s">
        <v>382</v>
      </c>
      <c r="BK366" t="s">
        <v>3414</v>
      </c>
    </row>
    <row r="367" spans="1:63" x14ac:dyDescent="0.2">
      <c r="A367">
        <v>708311</v>
      </c>
      <c r="B367">
        <v>220</v>
      </c>
      <c r="C367" s="1">
        <v>41253</v>
      </c>
      <c r="D367">
        <v>50</v>
      </c>
      <c r="E367">
        <v>2012</v>
      </c>
      <c r="F367">
        <v>6800100701</v>
      </c>
      <c r="G367">
        <v>1</v>
      </c>
      <c r="H367">
        <v>74</v>
      </c>
      <c r="I367">
        <v>1</v>
      </c>
      <c r="J367" t="s">
        <v>96</v>
      </c>
      <c r="K367">
        <v>170</v>
      </c>
      <c r="L367">
        <v>68</v>
      </c>
      <c r="M367">
        <v>1</v>
      </c>
      <c r="N367">
        <v>1</v>
      </c>
      <c r="O367" t="s">
        <v>4948</v>
      </c>
      <c r="P367" t="s">
        <v>74</v>
      </c>
      <c r="Q367">
        <v>9999</v>
      </c>
      <c r="R367" t="s">
        <v>77</v>
      </c>
      <c r="S367" t="s">
        <v>2831</v>
      </c>
      <c r="T367">
        <v>6</v>
      </c>
      <c r="U367">
        <v>5</v>
      </c>
      <c r="V367">
        <v>2</v>
      </c>
      <c r="W367">
        <v>2</v>
      </c>
      <c r="X367">
        <v>2</v>
      </c>
      <c r="Y367">
        <v>2</v>
      </c>
      <c r="Z367">
        <v>2</v>
      </c>
      <c r="AA367">
        <v>2</v>
      </c>
      <c r="AB367">
        <v>2</v>
      </c>
      <c r="AC367">
        <v>2</v>
      </c>
      <c r="AD367">
        <v>2</v>
      </c>
      <c r="AE367">
        <v>2</v>
      </c>
      <c r="AF367">
        <v>2</v>
      </c>
      <c r="AG367">
        <v>1</v>
      </c>
      <c r="AH367">
        <v>68</v>
      </c>
      <c r="AI367">
        <v>1</v>
      </c>
      <c r="AJ367">
        <v>68</v>
      </c>
      <c r="AK367">
        <v>68001</v>
      </c>
      <c r="AL367" s="1">
        <v>41253</v>
      </c>
      <c r="AM367" s="1">
        <v>41253</v>
      </c>
      <c r="AN367">
        <v>2</v>
      </c>
      <c r="AO367">
        <v>2</v>
      </c>
      <c r="AP367" s="1"/>
      <c r="AQ367">
        <v>1</v>
      </c>
      <c r="AR367" t="s">
        <v>79</v>
      </c>
      <c r="AS367">
        <v>0</v>
      </c>
      <c r="AT367" s="1">
        <v>14033</v>
      </c>
      <c r="AU367" t="s">
        <v>79</v>
      </c>
      <c r="AV367" t="s">
        <v>79</v>
      </c>
      <c r="AW367" s="1">
        <v>41369</v>
      </c>
      <c r="AX367" s="1">
        <v>41260</v>
      </c>
      <c r="AY367" t="s">
        <v>79</v>
      </c>
      <c r="AZ367" t="s">
        <v>79</v>
      </c>
      <c r="BA367" t="s">
        <v>79</v>
      </c>
      <c r="BB367">
        <v>0</v>
      </c>
      <c r="BC367">
        <v>1</v>
      </c>
      <c r="BD367" t="s">
        <v>82</v>
      </c>
      <c r="BE367" t="s">
        <v>92</v>
      </c>
      <c r="BF367" t="s">
        <v>382</v>
      </c>
      <c r="BG367" t="s">
        <v>92</v>
      </c>
      <c r="BH367" t="s">
        <v>382</v>
      </c>
      <c r="BI367" t="s">
        <v>92</v>
      </c>
      <c r="BJ367" t="s">
        <v>382</v>
      </c>
      <c r="BK367" t="s">
        <v>3414</v>
      </c>
    </row>
    <row r="368" spans="1:63" x14ac:dyDescent="0.2">
      <c r="A368">
        <v>708304</v>
      </c>
      <c r="B368">
        <v>220</v>
      </c>
      <c r="C368" s="1">
        <v>41256</v>
      </c>
      <c r="D368">
        <v>50</v>
      </c>
      <c r="E368">
        <v>2012</v>
      </c>
      <c r="F368">
        <v>6800100701</v>
      </c>
      <c r="G368">
        <v>1</v>
      </c>
      <c r="H368">
        <v>51</v>
      </c>
      <c r="I368">
        <v>1</v>
      </c>
      <c r="J368" t="s">
        <v>73</v>
      </c>
      <c r="K368">
        <v>170</v>
      </c>
      <c r="L368">
        <v>68</v>
      </c>
      <c r="M368">
        <v>1</v>
      </c>
      <c r="N368">
        <v>1</v>
      </c>
      <c r="O368" t="s">
        <v>3945</v>
      </c>
      <c r="P368" t="s">
        <v>74</v>
      </c>
      <c r="Q368">
        <v>9996</v>
      </c>
      <c r="R368" t="s">
        <v>77</v>
      </c>
      <c r="S368" t="s">
        <v>1190</v>
      </c>
      <c r="T368">
        <v>6</v>
      </c>
      <c r="U368">
        <v>5</v>
      </c>
      <c r="V368">
        <v>2</v>
      </c>
      <c r="W368">
        <v>2</v>
      </c>
      <c r="X368">
        <v>2</v>
      </c>
      <c r="Y368">
        <v>2</v>
      </c>
      <c r="Z368">
        <v>2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G368">
        <v>1</v>
      </c>
      <c r="AH368">
        <v>68</v>
      </c>
      <c r="AI368">
        <v>1</v>
      </c>
      <c r="AJ368">
        <v>68</v>
      </c>
      <c r="AK368">
        <v>68001</v>
      </c>
      <c r="AL368" s="1">
        <v>41256</v>
      </c>
      <c r="AM368" s="1">
        <v>41256</v>
      </c>
      <c r="AN368">
        <v>2</v>
      </c>
      <c r="AO368">
        <v>2</v>
      </c>
      <c r="AP368" s="1"/>
      <c r="AQ368">
        <v>1</v>
      </c>
      <c r="AR368" t="s">
        <v>79</v>
      </c>
      <c r="AS368">
        <v>0</v>
      </c>
      <c r="AT368" s="1">
        <v>22416</v>
      </c>
      <c r="AU368" t="s">
        <v>79</v>
      </c>
      <c r="AV368" t="s">
        <v>79</v>
      </c>
      <c r="AW368" s="1">
        <v>41369</v>
      </c>
      <c r="AX368" s="1">
        <v>41260</v>
      </c>
      <c r="AY368" t="s">
        <v>79</v>
      </c>
      <c r="AZ368" t="s">
        <v>79</v>
      </c>
      <c r="BA368" t="s">
        <v>79</v>
      </c>
      <c r="BB368">
        <v>0</v>
      </c>
      <c r="BC368">
        <v>1</v>
      </c>
      <c r="BD368" t="s">
        <v>82</v>
      </c>
      <c r="BE368" t="s">
        <v>92</v>
      </c>
      <c r="BF368" t="s">
        <v>382</v>
      </c>
      <c r="BG368" t="s">
        <v>92</v>
      </c>
      <c r="BH368" t="s">
        <v>382</v>
      </c>
      <c r="BI368" t="s">
        <v>92</v>
      </c>
      <c r="BJ368" t="s">
        <v>382</v>
      </c>
      <c r="BK368" t="s">
        <v>3414</v>
      </c>
    </row>
    <row r="369" spans="1:63" x14ac:dyDescent="0.2">
      <c r="A369">
        <v>708300</v>
      </c>
      <c r="B369">
        <v>220</v>
      </c>
      <c r="C369" s="1">
        <v>41255</v>
      </c>
      <c r="D369">
        <v>50</v>
      </c>
      <c r="E369">
        <v>2012</v>
      </c>
      <c r="F369">
        <v>6800100701</v>
      </c>
      <c r="G369">
        <v>1</v>
      </c>
      <c r="H369">
        <v>2</v>
      </c>
      <c r="I369">
        <v>1</v>
      </c>
      <c r="J369" t="s">
        <v>73</v>
      </c>
      <c r="K369">
        <v>170</v>
      </c>
      <c r="L369">
        <v>68</v>
      </c>
      <c r="M369">
        <v>1</v>
      </c>
      <c r="N369">
        <v>1</v>
      </c>
      <c r="O369" t="s">
        <v>4949</v>
      </c>
      <c r="P369" t="s">
        <v>74</v>
      </c>
      <c r="Q369">
        <v>9998</v>
      </c>
      <c r="R369" t="s">
        <v>77</v>
      </c>
      <c r="S369" t="s">
        <v>78</v>
      </c>
      <c r="T369">
        <v>6</v>
      </c>
      <c r="U369">
        <v>5</v>
      </c>
      <c r="V369">
        <v>2</v>
      </c>
      <c r="W369">
        <v>2</v>
      </c>
      <c r="X369">
        <v>2</v>
      </c>
      <c r="Y369">
        <v>2</v>
      </c>
      <c r="Z369">
        <v>2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G369">
        <v>1</v>
      </c>
      <c r="AH369">
        <v>68</v>
      </c>
      <c r="AI369">
        <v>1</v>
      </c>
      <c r="AJ369">
        <v>68</v>
      </c>
      <c r="AK369">
        <v>68001</v>
      </c>
      <c r="AL369" s="1">
        <v>41255</v>
      </c>
      <c r="AM369" s="1">
        <v>41255</v>
      </c>
      <c r="AN369">
        <v>2</v>
      </c>
      <c r="AO369">
        <v>2</v>
      </c>
      <c r="AP369" s="1"/>
      <c r="AQ369">
        <v>1</v>
      </c>
      <c r="AR369" t="s">
        <v>79</v>
      </c>
      <c r="AS369">
        <v>0</v>
      </c>
      <c r="AT369" s="1">
        <v>40352</v>
      </c>
      <c r="AU369" t="s">
        <v>79</v>
      </c>
      <c r="AV369" t="s">
        <v>79</v>
      </c>
      <c r="AW369" s="1">
        <v>41369</v>
      </c>
      <c r="AX369" s="1">
        <v>41260</v>
      </c>
      <c r="AY369" t="s">
        <v>79</v>
      </c>
      <c r="AZ369" t="s">
        <v>79</v>
      </c>
      <c r="BA369" t="s">
        <v>79</v>
      </c>
      <c r="BB369">
        <v>0</v>
      </c>
      <c r="BC369">
        <v>1</v>
      </c>
      <c r="BD369" t="s">
        <v>82</v>
      </c>
      <c r="BE369" t="s">
        <v>92</v>
      </c>
      <c r="BF369" t="s">
        <v>382</v>
      </c>
      <c r="BG369" t="s">
        <v>92</v>
      </c>
      <c r="BH369" t="s">
        <v>382</v>
      </c>
      <c r="BI369" t="s">
        <v>92</v>
      </c>
      <c r="BJ369" t="s">
        <v>382</v>
      </c>
      <c r="BK369" t="s">
        <v>3414</v>
      </c>
    </row>
    <row r="370" spans="1:63" x14ac:dyDescent="0.2">
      <c r="A370">
        <v>671510</v>
      </c>
      <c r="B370">
        <v>220</v>
      </c>
      <c r="C370" s="1">
        <v>41251</v>
      </c>
      <c r="D370">
        <v>48</v>
      </c>
      <c r="E370">
        <v>2012</v>
      </c>
      <c r="F370">
        <v>7300101047</v>
      </c>
      <c r="G370">
        <v>1</v>
      </c>
      <c r="H370">
        <v>11</v>
      </c>
      <c r="I370">
        <v>1</v>
      </c>
      <c r="J370" t="s">
        <v>73</v>
      </c>
      <c r="K370">
        <v>170</v>
      </c>
      <c r="L370">
        <v>73</v>
      </c>
      <c r="M370">
        <v>585</v>
      </c>
      <c r="N370">
        <v>2</v>
      </c>
      <c r="O370" t="s">
        <v>74</v>
      </c>
      <c r="P370" t="s">
        <v>4950</v>
      </c>
      <c r="Q370">
        <v>9997</v>
      </c>
      <c r="R370" t="s">
        <v>77</v>
      </c>
      <c r="S370" t="s">
        <v>1342</v>
      </c>
      <c r="T370">
        <v>6</v>
      </c>
      <c r="U370">
        <v>5</v>
      </c>
      <c r="V370">
        <v>2</v>
      </c>
      <c r="W370">
        <v>2</v>
      </c>
      <c r="X370">
        <v>2</v>
      </c>
      <c r="Y370">
        <v>2</v>
      </c>
      <c r="Z370">
        <v>2</v>
      </c>
      <c r="AA370">
        <v>2</v>
      </c>
      <c r="AB370">
        <v>2</v>
      </c>
      <c r="AC370">
        <v>2</v>
      </c>
      <c r="AD370">
        <v>2</v>
      </c>
      <c r="AE370">
        <v>2</v>
      </c>
      <c r="AF370">
        <v>2</v>
      </c>
      <c r="AG370">
        <v>1</v>
      </c>
      <c r="AH370">
        <v>73</v>
      </c>
      <c r="AI370">
        <v>585</v>
      </c>
      <c r="AJ370">
        <v>73</v>
      </c>
      <c r="AK370">
        <v>73001</v>
      </c>
      <c r="AL370" s="1">
        <v>41247</v>
      </c>
      <c r="AM370" s="1">
        <v>41242</v>
      </c>
      <c r="AN370">
        <v>2</v>
      </c>
      <c r="AO370">
        <v>1</v>
      </c>
      <c r="AP370" s="1">
        <v>41247</v>
      </c>
      <c r="AQ370">
        <v>1</v>
      </c>
      <c r="AR370" t="s">
        <v>79</v>
      </c>
      <c r="AS370">
        <v>0</v>
      </c>
      <c r="AT370" s="1">
        <v>36946</v>
      </c>
      <c r="AU370" t="s">
        <v>79</v>
      </c>
      <c r="AV370" t="s">
        <v>79</v>
      </c>
      <c r="AW370" s="1">
        <v>41369</v>
      </c>
      <c r="AX370" s="1">
        <v>41253</v>
      </c>
      <c r="AY370" t="s">
        <v>79</v>
      </c>
      <c r="AZ370" t="s">
        <v>79</v>
      </c>
      <c r="BA370" t="s">
        <v>79</v>
      </c>
      <c r="BB370">
        <v>0</v>
      </c>
      <c r="BC370">
        <v>1</v>
      </c>
      <c r="BD370" t="s">
        <v>82</v>
      </c>
      <c r="BE370" t="s">
        <v>88</v>
      </c>
      <c r="BF370" t="s">
        <v>547</v>
      </c>
      <c r="BG370" t="s">
        <v>88</v>
      </c>
      <c r="BH370" t="s">
        <v>547</v>
      </c>
      <c r="BI370" t="s">
        <v>88</v>
      </c>
      <c r="BJ370" t="s">
        <v>89</v>
      </c>
      <c r="BK370" t="s">
        <v>2306</v>
      </c>
    </row>
    <row r="371" spans="1:63" x14ac:dyDescent="0.2">
      <c r="A371">
        <v>671563</v>
      </c>
      <c r="B371">
        <v>220</v>
      </c>
      <c r="C371" s="1">
        <v>41125</v>
      </c>
      <c r="D371">
        <v>31</v>
      </c>
      <c r="E371">
        <v>2012</v>
      </c>
      <c r="F371">
        <v>7300101047</v>
      </c>
      <c r="G371">
        <v>1</v>
      </c>
      <c r="H371">
        <v>24</v>
      </c>
      <c r="I371">
        <v>1</v>
      </c>
      <c r="J371" t="s">
        <v>96</v>
      </c>
      <c r="K371">
        <v>170</v>
      </c>
      <c r="L371">
        <v>73</v>
      </c>
      <c r="M371">
        <v>1</v>
      </c>
      <c r="N371">
        <v>1</v>
      </c>
      <c r="O371" t="s">
        <v>89</v>
      </c>
      <c r="P371" t="s">
        <v>74</v>
      </c>
      <c r="Q371">
        <v>9950</v>
      </c>
      <c r="R371" t="s">
        <v>112</v>
      </c>
      <c r="S371" t="s">
        <v>79</v>
      </c>
      <c r="T371">
        <v>6</v>
      </c>
      <c r="U371">
        <v>5</v>
      </c>
      <c r="V371">
        <v>2</v>
      </c>
      <c r="W371">
        <v>2</v>
      </c>
      <c r="X371">
        <v>2</v>
      </c>
      <c r="Y371">
        <v>2</v>
      </c>
      <c r="Z371">
        <v>2</v>
      </c>
      <c r="AA371">
        <v>2</v>
      </c>
      <c r="AB371">
        <v>2</v>
      </c>
      <c r="AC371">
        <v>2</v>
      </c>
      <c r="AD371">
        <v>2</v>
      </c>
      <c r="AE371">
        <v>2</v>
      </c>
      <c r="AF371">
        <v>2</v>
      </c>
      <c r="AG371">
        <v>1</v>
      </c>
      <c r="AH371">
        <v>73</v>
      </c>
      <c r="AI371">
        <v>1</v>
      </c>
      <c r="AJ371">
        <v>73</v>
      </c>
      <c r="AK371">
        <v>73001</v>
      </c>
      <c r="AL371" s="1">
        <v>41124</v>
      </c>
      <c r="AM371" s="1">
        <v>41121</v>
      </c>
      <c r="AN371">
        <v>2</v>
      </c>
      <c r="AO371">
        <v>1</v>
      </c>
      <c r="AP371" s="1">
        <v>41124</v>
      </c>
      <c r="AQ371">
        <v>1</v>
      </c>
      <c r="AR371" t="s">
        <v>79</v>
      </c>
      <c r="AS371">
        <v>0</v>
      </c>
      <c r="AT371" s="1">
        <v>32286</v>
      </c>
      <c r="AU371" t="s">
        <v>79</v>
      </c>
      <c r="AV371" t="s">
        <v>79</v>
      </c>
      <c r="AW371" s="1">
        <v>41369</v>
      </c>
      <c r="AX371" s="1">
        <v>41127</v>
      </c>
      <c r="AY371" t="s">
        <v>79</v>
      </c>
      <c r="AZ371" t="s">
        <v>79</v>
      </c>
      <c r="BA371" t="s">
        <v>79</v>
      </c>
      <c r="BB371">
        <v>0</v>
      </c>
      <c r="BC371">
        <v>1</v>
      </c>
      <c r="BD371" t="s">
        <v>82</v>
      </c>
      <c r="BE371" t="s">
        <v>88</v>
      </c>
      <c r="BF371" t="s">
        <v>89</v>
      </c>
      <c r="BG371" t="s">
        <v>88</v>
      </c>
      <c r="BH371" t="s">
        <v>89</v>
      </c>
      <c r="BI371" t="s">
        <v>88</v>
      </c>
      <c r="BJ371" t="s">
        <v>89</v>
      </c>
      <c r="BK371" t="s">
        <v>2306</v>
      </c>
    </row>
    <row r="372" spans="1:63" x14ac:dyDescent="0.2">
      <c r="A372">
        <v>671561</v>
      </c>
      <c r="B372">
        <v>220</v>
      </c>
      <c r="C372" s="1">
        <v>41258</v>
      </c>
      <c r="D372">
        <v>49</v>
      </c>
      <c r="E372">
        <v>2012</v>
      </c>
      <c r="F372">
        <v>7300101047</v>
      </c>
      <c r="G372">
        <v>1</v>
      </c>
      <c r="H372">
        <v>3</v>
      </c>
      <c r="I372">
        <v>1</v>
      </c>
      <c r="J372" t="s">
        <v>73</v>
      </c>
      <c r="K372">
        <v>170</v>
      </c>
      <c r="L372">
        <v>73</v>
      </c>
      <c r="M372">
        <v>443</v>
      </c>
      <c r="N372">
        <v>1</v>
      </c>
      <c r="O372" t="s">
        <v>1012</v>
      </c>
      <c r="P372" t="s">
        <v>74</v>
      </c>
      <c r="Q372">
        <v>9998</v>
      </c>
      <c r="R372" t="s">
        <v>77</v>
      </c>
      <c r="S372" t="s">
        <v>2094</v>
      </c>
      <c r="T372">
        <v>6</v>
      </c>
      <c r="U372">
        <v>5</v>
      </c>
      <c r="V372">
        <v>2</v>
      </c>
      <c r="W372">
        <v>2</v>
      </c>
      <c r="X372">
        <v>2</v>
      </c>
      <c r="Y372">
        <v>2</v>
      </c>
      <c r="Z372">
        <v>2</v>
      </c>
      <c r="AA372">
        <v>2</v>
      </c>
      <c r="AB372">
        <v>2</v>
      </c>
      <c r="AC372">
        <v>2</v>
      </c>
      <c r="AD372">
        <v>2</v>
      </c>
      <c r="AE372">
        <v>2</v>
      </c>
      <c r="AF372">
        <v>2</v>
      </c>
      <c r="AG372">
        <v>1</v>
      </c>
      <c r="AH372">
        <v>73</v>
      </c>
      <c r="AI372">
        <v>443</v>
      </c>
      <c r="AJ372">
        <v>73</v>
      </c>
      <c r="AK372">
        <v>73001</v>
      </c>
      <c r="AL372" s="1">
        <v>41252</v>
      </c>
      <c r="AM372" s="1">
        <v>41247</v>
      </c>
      <c r="AN372">
        <v>2</v>
      </c>
      <c r="AO372">
        <v>1</v>
      </c>
      <c r="AP372" s="1">
        <v>41252</v>
      </c>
      <c r="AQ372">
        <v>1</v>
      </c>
      <c r="AR372" t="s">
        <v>79</v>
      </c>
      <c r="AS372">
        <v>0</v>
      </c>
      <c r="AT372" s="1">
        <v>39971</v>
      </c>
      <c r="AU372" t="s">
        <v>79</v>
      </c>
      <c r="AV372" t="s">
        <v>79</v>
      </c>
      <c r="AW372" s="1">
        <v>41369</v>
      </c>
      <c r="AX372" s="1">
        <v>41260</v>
      </c>
      <c r="AY372" t="s">
        <v>79</v>
      </c>
      <c r="AZ372" t="s">
        <v>79</v>
      </c>
      <c r="BA372" t="s">
        <v>79</v>
      </c>
      <c r="BB372">
        <v>0</v>
      </c>
      <c r="BC372">
        <v>1</v>
      </c>
      <c r="BD372" t="s">
        <v>82</v>
      </c>
      <c r="BE372" t="s">
        <v>88</v>
      </c>
      <c r="BF372" t="s">
        <v>1012</v>
      </c>
      <c r="BG372" t="s">
        <v>88</v>
      </c>
      <c r="BH372" t="s">
        <v>1012</v>
      </c>
      <c r="BI372" t="s">
        <v>88</v>
      </c>
      <c r="BJ372" t="s">
        <v>89</v>
      </c>
      <c r="BK372" t="s">
        <v>2306</v>
      </c>
    </row>
    <row r="373" spans="1:63" x14ac:dyDescent="0.2">
      <c r="A373">
        <v>671750</v>
      </c>
      <c r="B373">
        <v>220</v>
      </c>
      <c r="C373" s="1">
        <v>41265</v>
      </c>
      <c r="D373">
        <v>50</v>
      </c>
      <c r="E373">
        <v>2012</v>
      </c>
      <c r="F373">
        <v>7300101047</v>
      </c>
      <c r="G373">
        <v>1</v>
      </c>
      <c r="H373">
        <v>8</v>
      </c>
      <c r="I373">
        <v>1</v>
      </c>
      <c r="J373" t="s">
        <v>96</v>
      </c>
      <c r="K373">
        <v>170</v>
      </c>
      <c r="L373">
        <v>73</v>
      </c>
      <c r="M373">
        <v>275</v>
      </c>
      <c r="N373">
        <v>2</v>
      </c>
      <c r="O373" t="s">
        <v>74</v>
      </c>
      <c r="P373" t="s">
        <v>4951</v>
      </c>
      <c r="Q373">
        <v>9997</v>
      </c>
      <c r="R373" t="s">
        <v>77</v>
      </c>
      <c r="S373" t="s">
        <v>2115</v>
      </c>
      <c r="T373">
        <v>6</v>
      </c>
      <c r="U373">
        <v>5</v>
      </c>
      <c r="V373">
        <v>2</v>
      </c>
      <c r="W373">
        <v>2</v>
      </c>
      <c r="X373">
        <v>2</v>
      </c>
      <c r="Y373">
        <v>2</v>
      </c>
      <c r="Z373">
        <v>2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G373">
        <v>1</v>
      </c>
      <c r="AH373">
        <v>73</v>
      </c>
      <c r="AI373">
        <v>275</v>
      </c>
      <c r="AJ373">
        <v>73</v>
      </c>
      <c r="AK373">
        <v>73001</v>
      </c>
      <c r="AL373" s="1">
        <v>41259</v>
      </c>
      <c r="AM373" s="1">
        <v>41254</v>
      </c>
      <c r="AN373">
        <v>2</v>
      </c>
      <c r="AO373">
        <v>1</v>
      </c>
      <c r="AP373" s="1">
        <v>41259</v>
      </c>
      <c r="AQ373">
        <v>1</v>
      </c>
      <c r="AR373" t="s">
        <v>79</v>
      </c>
      <c r="AS373">
        <v>0</v>
      </c>
      <c r="AT373" s="1">
        <v>38116</v>
      </c>
      <c r="AU373" t="s">
        <v>79</v>
      </c>
      <c r="AV373" t="s">
        <v>79</v>
      </c>
      <c r="AW373" s="1">
        <v>41369</v>
      </c>
      <c r="AX373" s="1">
        <v>41269</v>
      </c>
      <c r="AY373" t="s">
        <v>79</v>
      </c>
      <c r="AZ373" t="s">
        <v>79</v>
      </c>
      <c r="BA373" t="s">
        <v>79</v>
      </c>
      <c r="BB373">
        <v>0</v>
      </c>
      <c r="BC373">
        <v>1</v>
      </c>
      <c r="BD373" t="s">
        <v>82</v>
      </c>
      <c r="BE373" t="s">
        <v>88</v>
      </c>
      <c r="BF373" t="s">
        <v>1484</v>
      </c>
      <c r="BG373" t="s">
        <v>88</v>
      </c>
      <c r="BH373" t="s">
        <v>1484</v>
      </c>
      <c r="BI373" t="s">
        <v>88</v>
      </c>
      <c r="BJ373" t="s">
        <v>89</v>
      </c>
      <c r="BK373" t="s">
        <v>2306</v>
      </c>
    </row>
    <row r="374" spans="1:63" x14ac:dyDescent="0.2">
      <c r="A374">
        <v>671752</v>
      </c>
      <c r="B374">
        <v>220</v>
      </c>
      <c r="C374" s="1">
        <v>41251</v>
      </c>
      <c r="D374">
        <v>48</v>
      </c>
      <c r="E374">
        <v>2012</v>
      </c>
      <c r="F374">
        <v>7300101047</v>
      </c>
      <c r="G374">
        <v>1</v>
      </c>
      <c r="H374">
        <v>9</v>
      </c>
      <c r="I374">
        <v>2</v>
      </c>
      <c r="J374" t="s">
        <v>96</v>
      </c>
      <c r="K374">
        <v>170</v>
      </c>
      <c r="L374">
        <v>73</v>
      </c>
      <c r="M374">
        <v>443</v>
      </c>
      <c r="N374">
        <v>1</v>
      </c>
      <c r="O374" t="s">
        <v>1012</v>
      </c>
      <c r="P374" t="s">
        <v>74</v>
      </c>
      <c r="Q374">
        <v>9998</v>
      </c>
      <c r="R374" t="s">
        <v>77</v>
      </c>
      <c r="S374" t="s">
        <v>2115</v>
      </c>
      <c r="T374">
        <v>6</v>
      </c>
      <c r="U374">
        <v>5</v>
      </c>
      <c r="V374">
        <v>2</v>
      </c>
      <c r="W374">
        <v>2</v>
      </c>
      <c r="X374">
        <v>2</v>
      </c>
      <c r="Y374">
        <v>2</v>
      </c>
      <c r="Z374">
        <v>2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1</v>
      </c>
      <c r="AH374">
        <v>73</v>
      </c>
      <c r="AI374">
        <v>443</v>
      </c>
      <c r="AJ374">
        <v>73</v>
      </c>
      <c r="AK374">
        <v>73001</v>
      </c>
      <c r="AL374" s="1">
        <v>41244</v>
      </c>
      <c r="AM374" s="1">
        <v>41241</v>
      </c>
      <c r="AN374">
        <v>2</v>
      </c>
      <c r="AO374">
        <v>1</v>
      </c>
      <c r="AP374" s="1">
        <v>41244</v>
      </c>
      <c r="AQ374">
        <v>1</v>
      </c>
      <c r="AR374" t="s">
        <v>79</v>
      </c>
      <c r="AS374">
        <v>0</v>
      </c>
      <c r="AT374" s="1">
        <v>40969</v>
      </c>
      <c r="AU374" t="s">
        <v>79</v>
      </c>
      <c r="AV374" t="s">
        <v>79</v>
      </c>
      <c r="AW374" s="1">
        <v>41369</v>
      </c>
      <c r="AX374" s="1">
        <v>41253</v>
      </c>
      <c r="AY374" t="s">
        <v>79</v>
      </c>
      <c r="AZ374" t="s">
        <v>79</v>
      </c>
      <c r="BA374" t="s">
        <v>79</v>
      </c>
      <c r="BB374">
        <v>0</v>
      </c>
      <c r="BC374">
        <v>1</v>
      </c>
      <c r="BD374" t="s">
        <v>82</v>
      </c>
      <c r="BE374" t="s">
        <v>88</v>
      </c>
      <c r="BF374" t="s">
        <v>1012</v>
      </c>
      <c r="BG374" t="s">
        <v>88</v>
      </c>
      <c r="BH374" t="s">
        <v>1012</v>
      </c>
      <c r="BI374" t="s">
        <v>88</v>
      </c>
      <c r="BJ374" t="s">
        <v>89</v>
      </c>
      <c r="BK374" t="s">
        <v>2306</v>
      </c>
    </row>
    <row r="375" spans="1:63" x14ac:dyDescent="0.2">
      <c r="A375">
        <v>671740</v>
      </c>
      <c r="B375">
        <v>220</v>
      </c>
      <c r="C375" s="1">
        <v>41174</v>
      </c>
      <c r="D375">
        <v>37</v>
      </c>
      <c r="E375">
        <v>2012</v>
      </c>
      <c r="F375">
        <v>7300101047</v>
      </c>
      <c r="G375">
        <v>1</v>
      </c>
      <c r="H375">
        <v>6</v>
      </c>
      <c r="I375">
        <v>1</v>
      </c>
      <c r="J375" t="s">
        <v>73</v>
      </c>
      <c r="K375">
        <v>170</v>
      </c>
      <c r="L375">
        <v>73</v>
      </c>
      <c r="M375">
        <v>1</v>
      </c>
      <c r="N375">
        <v>1</v>
      </c>
      <c r="O375" t="s">
        <v>89</v>
      </c>
      <c r="P375" t="s">
        <v>74</v>
      </c>
      <c r="Q375">
        <v>9997</v>
      </c>
      <c r="R375" t="s">
        <v>77</v>
      </c>
      <c r="S375" t="s">
        <v>2831</v>
      </c>
      <c r="T375">
        <v>6</v>
      </c>
      <c r="U375">
        <v>5</v>
      </c>
      <c r="V375">
        <v>2</v>
      </c>
      <c r="W375">
        <v>2</v>
      </c>
      <c r="X375">
        <v>2</v>
      </c>
      <c r="Y375">
        <v>2</v>
      </c>
      <c r="Z375">
        <v>2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1</v>
      </c>
      <c r="AH375">
        <v>73</v>
      </c>
      <c r="AI375">
        <v>1</v>
      </c>
      <c r="AJ375">
        <v>73</v>
      </c>
      <c r="AK375">
        <v>73001</v>
      </c>
      <c r="AL375" s="1">
        <v>41171</v>
      </c>
      <c r="AM375" s="1">
        <v>41166</v>
      </c>
      <c r="AN375">
        <v>2</v>
      </c>
      <c r="AO375">
        <v>1</v>
      </c>
      <c r="AP375" s="1">
        <v>41171</v>
      </c>
      <c r="AQ375">
        <v>1</v>
      </c>
      <c r="AR375" t="s">
        <v>79</v>
      </c>
      <c r="AS375">
        <v>0</v>
      </c>
      <c r="AT375" s="1">
        <v>38705</v>
      </c>
      <c r="AU375" t="s">
        <v>79</v>
      </c>
      <c r="AV375" t="s">
        <v>79</v>
      </c>
      <c r="AW375" s="1">
        <v>41369</v>
      </c>
      <c r="AX375" s="1">
        <v>41176</v>
      </c>
      <c r="AY375" t="s">
        <v>79</v>
      </c>
      <c r="AZ375" t="s">
        <v>79</v>
      </c>
      <c r="BA375" t="s">
        <v>79</v>
      </c>
      <c r="BB375">
        <v>0</v>
      </c>
      <c r="BC375">
        <v>1</v>
      </c>
      <c r="BD375" t="s">
        <v>82</v>
      </c>
      <c r="BE375" t="s">
        <v>88</v>
      </c>
      <c r="BF375" t="s">
        <v>89</v>
      </c>
      <c r="BG375" t="s">
        <v>88</v>
      </c>
      <c r="BH375" t="s">
        <v>89</v>
      </c>
      <c r="BI375" t="s">
        <v>88</v>
      </c>
      <c r="BJ375" t="s">
        <v>89</v>
      </c>
      <c r="BK375" t="s">
        <v>2306</v>
      </c>
    </row>
    <row r="376" spans="1:63" x14ac:dyDescent="0.2">
      <c r="A376">
        <v>671742</v>
      </c>
      <c r="B376">
        <v>220</v>
      </c>
      <c r="C376" s="1">
        <v>41067</v>
      </c>
      <c r="D376">
        <v>18</v>
      </c>
      <c r="E376">
        <v>2012</v>
      </c>
      <c r="F376">
        <v>7300101047</v>
      </c>
      <c r="G376">
        <v>1</v>
      </c>
      <c r="H376">
        <v>4</v>
      </c>
      <c r="I376">
        <v>1</v>
      </c>
      <c r="J376" t="s">
        <v>96</v>
      </c>
      <c r="K376">
        <v>170</v>
      </c>
      <c r="L376">
        <v>73</v>
      </c>
      <c r="M376">
        <v>408</v>
      </c>
      <c r="N376">
        <v>1</v>
      </c>
      <c r="O376" t="s">
        <v>2567</v>
      </c>
      <c r="P376" t="s">
        <v>74</v>
      </c>
      <c r="Q376">
        <v>9998</v>
      </c>
      <c r="R376" t="s">
        <v>77</v>
      </c>
      <c r="S376" t="s">
        <v>149</v>
      </c>
      <c r="T376">
        <v>6</v>
      </c>
      <c r="U376">
        <v>5</v>
      </c>
      <c r="V376">
        <v>2</v>
      </c>
      <c r="W376">
        <v>2</v>
      </c>
      <c r="X376">
        <v>2</v>
      </c>
      <c r="Y376">
        <v>2</v>
      </c>
      <c r="Z376">
        <v>2</v>
      </c>
      <c r="AA376">
        <v>2</v>
      </c>
      <c r="AB376">
        <v>2</v>
      </c>
      <c r="AC376">
        <v>2</v>
      </c>
      <c r="AD376">
        <v>2</v>
      </c>
      <c r="AE376">
        <v>2</v>
      </c>
      <c r="AF376">
        <v>2</v>
      </c>
      <c r="AG376">
        <v>1</v>
      </c>
      <c r="AH376">
        <v>73</v>
      </c>
      <c r="AI376">
        <v>408</v>
      </c>
      <c r="AJ376">
        <v>73</v>
      </c>
      <c r="AK376">
        <v>73001</v>
      </c>
      <c r="AL376" s="1">
        <v>41063</v>
      </c>
      <c r="AM376" s="1">
        <v>41028</v>
      </c>
      <c r="AN376">
        <v>2</v>
      </c>
      <c r="AO376">
        <v>1</v>
      </c>
      <c r="AP376" s="1">
        <v>41063</v>
      </c>
      <c r="AQ376">
        <v>1</v>
      </c>
      <c r="AR376" t="s">
        <v>79</v>
      </c>
      <c r="AS376">
        <v>0</v>
      </c>
      <c r="AT376" s="1">
        <v>39516</v>
      </c>
      <c r="AU376" t="s">
        <v>79</v>
      </c>
      <c r="AV376" t="s">
        <v>79</v>
      </c>
      <c r="AW376" s="1">
        <v>41369</v>
      </c>
      <c r="AX376" s="1">
        <v>41067</v>
      </c>
      <c r="AY376" t="s">
        <v>79</v>
      </c>
      <c r="AZ376" t="s">
        <v>79</v>
      </c>
      <c r="BA376" t="s">
        <v>79</v>
      </c>
      <c r="BB376">
        <v>0</v>
      </c>
      <c r="BC376">
        <v>1</v>
      </c>
      <c r="BD376" t="s">
        <v>82</v>
      </c>
      <c r="BE376" t="s">
        <v>88</v>
      </c>
      <c r="BF376" t="s">
        <v>671</v>
      </c>
      <c r="BG376" t="s">
        <v>88</v>
      </c>
      <c r="BH376" t="s">
        <v>671</v>
      </c>
      <c r="BI376" t="s">
        <v>88</v>
      </c>
      <c r="BJ376" t="s">
        <v>89</v>
      </c>
      <c r="BK376" t="s">
        <v>2306</v>
      </c>
    </row>
    <row r="377" spans="1:63" x14ac:dyDescent="0.2">
      <c r="A377">
        <v>671743</v>
      </c>
      <c r="B377">
        <v>220</v>
      </c>
      <c r="C377" s="1">
        <v>41174</v>
      </c>
      <c r="D377">
        <v>37</v>
      </c>
      <c r="E377">
        <v>2012</v>
      </c>
      <c r="F377">
        <v>7300101047</v>
      </c>
      <c r="G377">
        <v>1</v>
      </c>
      <c r="H377">
        <v>3</v>
      </c>
      <c r="I377">
        <v>1</v>
      </c>
      <c r="J377" t="s">
        <v>96</v>
      </c>
      <c r="K377">
        <v>170</v>
      </c>
      <c r="L377">
        <v>73</v>
      </c>
      <c r="M377">
        <v>483</v>
      </c>
      <c r="N377">
        <v>1</v>
      </c>
      <c r="O377" t="s">
        <v>1065</v>
      </c>
      <c r="P377" t="s">
        <v>74</v>
      </c>
      <c r="Q377">
        <v>9998</v>
      </c>
      <c r="R377" t="s">
        <v>77</v>
      </c>
      <c r="S377" t="s">
        <v>2115</v>
      </c>
      <c r="T377">
        <v>6</v>
      </c>
      <c r="U377">
        <v>5</v>
      </c>
      <c r="V377">
        <v>2</v>
      </c>
      <c r="W377">
        <v>2</v>
      </c>
      <c r="X377">
        <v>2</v>
      </c>
      <c r="Y377">
        <v>2</v>
      </c>
      <c r="Z377">
        <v>2</v>
      </c>
      <c r="AA377">
        <v>2</v>
      </c>
      <c r="AB377">
        <v>2</v>
      </c>
      <c r="AC377">
        <v>2</v>
      </c>
      <c r="AD377">
        <v>2</v>
      </c>
      <c r="AE377">
        <v>2</v>
      </c>
      <c r="AF377">
        <v>2</v>
      </c>
      <c r="AG377">
        <v>1</v>
      </c>
      <c r="AH377">
        <v>73</v>
      </c>
      <c r="AI377">
        <v>483</v>
      </c>
      <c r="AJ377">
        <v>73</v>
      </c>
      <c r="AK377">
        <v>73001</v>
      </c>
      <c r="AL377" s="1">
        <v>41171</v>
      </c>
      <c r="AM377" s="1">
        <v>41167</v>
      </c>
      <c r="AN377">
        <v>2</v>
      </c>
      <c r="AO377">
        <v>1</v>
      </c>
      <c r="AP377" s="1">
        <v>41171</v>
      </c>
      <c r="AQ377">
        <v>1</v>
      </c>
      <c r="AR377" t="s">
        <v>79</v>
      </c>
      <c r="AS377">
        <v>0</v>
      </c>
      <c r="AT377" s="1">
        <v>39992</v>
      </c>
      <c r="AU377" t="s">
        <v>79</v>
      </c>
      <c r="AV377" t="s">
        <v>79</v>
      </c>
      <c r="AW377" s="1">
        <v>41369</v>
      </c>
      <c r="AX377" s="1">
        <v>41176</v>
      </c>
      <c r="AY377" t="s">
        <v>79</v>
      </c>
      <c r="AZ377" t="s">
        <v>79</v>
      </c>
      <c r="BA377" t="s">
        <v>79</v>
      </c>
      <c r="BB377">
        <v>0</v>
      </c>
      <c r="BC377">
        <v>1</v>
      </c>
      <c r="BD377" t="s">
        <v>82</v>
      </c>
      <c r="BE377" t="s">
        <v>88</v>
      </c>
      <c r="BF377" t="s">
        <v>1065</v>
      </c>
      <c r="BG377" t="s">
        <v>88</v>
      </c>
      <c r="BH377" t="s">
        <v>1065</v>
      </c>
      <c r="BI377" t="s">
        <v>88</v>
      </c>
      <c r="BJ377" t="s">
        <v>89</v>
      </c>
      <c r="BK377" t="s">
        <v>2306</v>
      </c>
    </row>
    <row r="378" spans="1:63" x14ac:dyDescent="0.2">
      <c r="A378">
        <v>671745</v>
      </c>
      <c r="B378">
        <v>220</v>
      </c>
      <c r="C378" s="1">
        <v>41132</v>
      </c>
      <c r="D378">
        <v>32</v>
      </c>
      <c r="E378">
        <v>2012</v>
      </c>
      <c r="F378">
        <v>7300101047</v>
      </c>
      <c r="G378">
        <v>1</v>
      </c>
      <c r="H378">
        <v>28</v>
      </c>
      <c r="I378">
        <v>1</v>
      </c>
      <c r="J378" t="s">
        <v>96</v>
      </c>
      <c r="K378">
        <v>170</v>
      </c>
      <c r="L378">
        <v>73</v>
      </c>
      <c r="M378">
        <v>1</v>
      </c>
      <c r="N378">
        <v>1</v>
      </c>
      <c r="O378" t="s">
        <v>89</v>
      </c>
      <c r="P378" t="s">
        <v>74</v>
      </c>
      <c r="Q378">
        <v>9950</v>
      </c>
      <c r="R378" t="s">
        <v>77</v>
      </c>
      <c r="S378" t="s">
        <v>4651</v>
      </c>
      <c r="T378">
        <v>6</v>
      </c>
      <c r="U378">
        <v>5</v>
      </c>
      <c r="V378">
        <v>2</v>
      </c>
      <c r="W378">
        <v>2</v>
      </c>
      <c r="X378">
        <v>2</v>
      </c>
      <c r="Y378">
        <v>2</v>
      </c>
      <c r="Z378">
        <v>2</v>
      </c>
      <c r="AA378">
        <v>2</v>
      </c>
      <c r="AB378">
        <v>2</v>
      </c>
      <c r="AC378">
        <v>2</v>
      </c>
      <c r="AD378">
        <v>2</v>
      </c>
      <c r="AE378">
        <v>2</v>
      </c>
      <c r="AF378">
        <v>2</v>
      </c>
      <c r="AG378">
        <v>1</v>
      </c>
      <c r="AH378">
        <v>73</v>
      </c>
      <c r="AI378">
        <v>1</v>
      </c>
      <c r="AJ378">
        <v>73</v>
      </c>
      <c r="AK378">
        <v>73001</v>
      </c>
      <c r="AL378" s="1">
        <v>41130</v>
      </c>
      <c r="AM378" s="1">
        <v>41127</v>
      </c>
      <c r="AN378">
        <v>2</v>
      </c>
      <c r="AO378">
        <v>1</v>
      </c>
      <c r="AP378" s="1">
        <v>41130</v>
      </c>
      <c r="AQ378">
        <v>1</v>
      </c>
      <c r="AR378" t="s">
        <v>79</v>
      </c>
      <c r="AS378">
        <v>0</v>
      </c>
      <c r="AT378" s="1">
        <v>30853</v>
      </c>
      <c r="AU378" t="s">
        <v>79</v>
      </c>
      <c r="AV378" t="s">
        <v>79</v>
      </c>
      <c r="AW378" s="1">
        <v>41369</v>
      </c>
      <c r="AX378" s="1">
        <v>41134</v>
      </c>
      <c r="AY378" t="s">
        <v>79</v>
      </c>
      <c r="AZ378" t="s">
        <v>79</v>
      </c>
      <c r="BA378" t="s">
        <v>79</v>
      </c>
      <c r="BB378">
        <v>0</v>
      </c>
      <c r="BC378">
        <v>1</v>
      </c>
      <c r="BD378" t="s">
        <v>82</v>
      </c>
      <c r="BE378" t="s">
        <v>88</v>
      </c>
      <c r="BF378" t="s">
        <v>89</v>
      </c>
      <c r="BG378" t="s">
        <v>88</v>
      </c>
      <c r="BH378" t="s">
        <v>89</v>
      </c>
      <c r="BI378" t="s">
        <v>88</v>
      </c>
      <c r="BJ378" t="s">
        <v>89</v>
      </c>
      <c r="BK378" t="s">
        <v>2306</v>
      </c>
    </row>
    <row r="379" spans="1:63" x14ac:dyDescent="0.2">
      <c r="A379">
        <v>671746</v>
      </c>
      <c r="B379">
        <v>220</v>
      </c>
      <c r="C379" s="1">
        <v>41265</v>
      </c>
      <c r="D379">
        <v>50</v>
      </c>
      <c r="E379">
        <v>2012</v>
      </c>
      <c r="F379">
        <v>7300101047</v>
      </c>
      <c r="G379">
        <v>1</v>
      </c>
      <c r="H379">
        <v>7</v>
      </c>
      <c r="I379">
        <v>1</v>
      </c>
      <c r="J379" t="s">
        <v>73</v>
      </c>
      <c r="K379">
        <v>170</v>
      </c>
      <c r="L379">
        <v>73</v>
      </c>
      <c r="M379">
        <v>268</v>
      </c>
      <c r="N379">
        <v>1</v>
      </c>
      <c r="O379" t="s">
        <v>577</v>
      </c>
      <c r="P379" t="s">
        <v>74</v>
      </c>
      <c r="Q379">
        <v>9997</v>
      </c>
      <c r="R379" t="s">
        <v>86</v>
      </c>
      <c r="S379" t="s">
        <v>152</v>
      </c>
      <c r="T379">
        <v>6</v>
      </c>
      <c r="U379">
        <v>5</v>
      </c>
      <c r="V379">
        <v>2</v>
      </c>
      <c r="W379">
        <v>2</v>
      </c>
      <c r="X379">
        <v>2</v>
      </c>
      <c r="Y379">
        <v>2</v>
      </c>
      <c r="Z379">
        <v>2</v>
      </c>
      <c r="AA379">
        <v>2</v>
      </c>
      <c r="AB379">
        <v>2</v>
      </c>
      <c r="AC379">
        <v>2</v>
      </c>
      <c r="AD379">
        <v>2</v>
      </c>
      <c r="AE379">
        <v>2</v>
      </c>
      <c r="AF379">
        <v>2</v>
      </c>
      <c r="AG379">
        <v>1</v>
      </c>
      <c r="AH379">
        <v>73</v>
      </c>
      <c r="AI379">
        <v>268</v>
      </c>
      <c r="AJ379">
        <v>73</v>
      </c>
      <c r="AK379">
        <v>73001</v>
      </c>
      <c r="AL379" s="1">
        <v>41263</v>
      </c>
      <c r="AM379" s="1">
        <v>41257</v>
      </c>
      <c r="AN379">
        <v>2</v>
      </c>
      <c r="AO379">
        <v>1</v>
      </c>
      <c r="AP379" s="1">
        <v>41263</v>
      </c>
      <c r="AQ379">
        <v>1</v>
      </c>
      <c r="AR379" t="s">
        <v>79</v>
      </c>
      <c r="AS379">
        <v>0</v>
      </c>
      <c r="AT379" s="1">
        <v>38397</v>
      </c>
      <c r="AU379" t="s">
        <v>79</v>
      </c>
      <c r="AV379" t="s">
        <v>79</v>
      </c>
      <c r="AW379" s="1">
        <v>41369</v>
      </c>
      <c r="AX379" s="1">
        <v>41269</v>
      </c>
      <c r="AY379" t="s">
        <v>79</v>
      </c>
      <c r="AZ379" t="s">
        <v>79</v>
      </c>
      <c r="BA379" t="s">
        <v>79</v>
      </c>
      <c r="BB379">
        <v>0</v>
      </c>
      <c r="BC379">
        <v>1</v>
      </c>
      <c r="BD379" t="s">
        <v>82</v>
      </c>
      <c r="BE379" t="s">
        <v>88</v>
      </c>
      <c r="BF379" t="s">
        <v>577</v>
      </c>
      <c r="BG379" t="s">
        <v>88</v>
      </c>
      <c r="BH379" t="s">
        <v>577</v>
      </c>
      <c r="BI379" t="s">
        <v>88</v>
      </c>
      <c r="BJ379" t="s">
        <v>89</v>
      </c>
      <c r="BK379" t="s">
        <v>2306</v>
      </c>
    </row>
    <row r="380" spans="1:63" x14ac:dyDescent="0.2">
      <c r="A380">
        <v>671747</v>
      </c>
      <c r="B380">
        <v>220</v>
      </c>
      <c r="C380" s="1">
        <v>41192</v>
      </c>
      <c r="D380">
        <v>40</v>
      </c>
      <c r="E380">
        <v>2012</v>
      </c>
      <c r="F380">
        <v>7300101047</v>
      </c>
      <c r="G380">
        <v>1</v>
      </c>
      <c r="H380">
        <v>26</v>
      </c>
      <c r="I380">
        <v>1</v>
      </c>
      <c r="J380" t="s">
        <v>73</v>
      </c>
      <c r="K380">
        <v>170</v>
      </c>
      <c r="L380">
        <v>73</v>
      </c>
      <c r="M380">
        <v>1</v>
      </c>
      <c r="N380">
        <v>1</v>
      </c>
      <c r="O380" t="s">
        <v>89</v>
      </c>
      <c r="P380" t="s">
        <v>74</v>
      </c>
      <c r="Q380">
        <v>9996</v>
      </c>
      <c r="R380" t="s">
        <v>77</v>
      </c>
      <c r="S380" t="s">
        <v>2094</v>
      </c>
      <c r="T380">
        <v>6</v>
      </c>
      <c r="U380">
        <v>5</v>
      </c>
      <c r="V380">
        <v>2</v>
      </c>
      <c r="W380">
        <v>2</v>
      </c>
      <c r="X380">
        <v>2</v>
      </c>
      <c r="Y380">
        <v>2</v>
      </c>
      <c r="Z380">
        <v>2</v>
      </c>
      <c r="AA380">
        <v>2</v>
      </c>
      <c r="AB380">
        <v>2</v>
      </c>
      <c r="AC380">
        <v>2</v>
      </c>
      <c r="AD380">
        <v>2</v>
      </c>
      <c r="AE380">
        <v>2</v>
      </c>
      <c r="AF380">
        <v>2</v>
      </c>
      <c r="AG380">
        <v>1</v>
      </c>
      <c r="AH380">
        <v>73</v>
      </c>
      <c r="AI380">
        <v>1</v>
      </c>
      <c r="AJ380">
        <v>73</v>
      </c>
      <c r="AK380">
        <v>73001</v>
      </c>
      <c r="AL380" s="1">
        <v>41187</v>
      </c>
      <c r="AM380" s="1">
        <v>41185</v>
      </c>
      <c r="AN380">
        <v>2</v>
      </c>
      <c r="AO380">
        <v>1</v>
      </c>
      <c r="AP380" s="1">
        <v>41187</v>
      </c>
      <c r="AQ380">
        <v>1</v>
      </c>
      <c r="AR380" t="s">
        <v>79</v>
      </c>
      <c r="AS380">
        <v>3</v>
      </c>
      <c r="AT380" s="1">
        <v>31694</v>
      </c>
      <c r="AU380" t="s">
        <v>79</v>
      </c>
      <c r="AV380" t="s">
        <v>79</v>
      </c>
      <c r="AW380" s="1">
        <v>41369</v>
      </c>
      <c r="AX380" s="1">
        <v>41219</v>
      </c>
      <c r="AY380" t="s">
        <v>79</v>
      </c>
      <c r="AZ380" t="s">
        <v>79</v>
      </c>
      <c r="BA380" t="s">
        <v>79</v>
      </c>
      <c r="BB380">
        <v>1</v>
      </c>
      <c r="BC380">
        <v>1</v>
      </c>
      <c r="BD380" t="s">
        <v>82</v>
      </c>
      <c r="BE380" t="s">
        <v>88</v>
      </c>
      <c r="BF380" t="s">
        <v>89</v>
      </c>
      <c r="BG380" t="s">
        <v>88</v>
      </c>
      <c r="BH380" t="s">
        <v>89</v>
      </c>
      <c r="BI380" t="s">
        <v>88</v>
      </c>
      <c r="BJ380" t="s">
        <v>89</v>
      </c>
      <c r="BK380" t="s">
        <v>2306</v>
      </c>
    </row>
    <row r="381" spans="1:63" x14ac:dyDescent="0.2">
      <c r="A381">
        <v>671748</v>
      </c>
      <c r="B381">
        <v>220</v>
      </c>
      <c r="C381" s="1">
        <v>41202</v>
      </c>
      <c r="D381">
        <v>41</v>
      </c>
      <c r="E381">
        <v>2012</v>
      </c>
      <c r="F381">
        <v>7300101047</v>
      </c>
      <c r="G381">
        <v>1</v>
      </c>
      <c r="H381">
        <v>4</v>
      </c>
      <c r="I381">
        <v>1</v>
      </c>
      <c r="J381" t="s">
        <v>73</v>
      </c>
      <c r="K381">
        <v>170</v>
      </c>
      <c r="L381">
        <v>73</v>
      </c>
      <c r="M381">
        <v>1</v>
      </c>
      <c r="N381">
        <v>1</v>
      </c>
      <c r="O381" t="s">
        <v>89</v>
      </c>
      <c r="P381" t="s">
        <v>74</v>
      </c>
      <c r="Q381">
        <v>9998</v>
      </c>
      <c r="R381" t="s">
        <v>77</v>
      </c>
      <c r="S381" t="s">
        <v>2094</v>
      </c>
      <c r="T381">
        <v>6</v>
      </c>
      <c r="U381">
        <v>5</v>
      </c>
      <c r="V381">
        <v>2</v>
      </c>
      <c r="W381">
        <v>2</v>
      </c>
      <c r="X381">
        <v>2</v>
      </c>
      <c r="Y381">
        <v>2</v>
      </c>
      <c r="Z381">
        <v>2</v>
      </c>
      <c r="AA381">
        <v>2</v>
      </c>
      <c r="AB381">
        <v>2</v>
      </c>
      <c r="AC381">
        <v>2</v>
      </c>
      <c r="AD381">
        <v>2</v>
      </c>
      <c r="AE381">
        <v>2</v>
      </c>
      <c r="AF381">
        <v>2</v>
      </c>
      <c r="AG381">
        <v>1</v>
      </c>
      <c r="AH381">
        <v>73</v>
      </c>
      <c r="AI381">
        <v>1</v>
      </c>
      <c r="AJ381">
        <v>73</v>
      </c>
      <c r="AK381">
        <v>73001</v>
      </c>
      <c r="AL381" s="1">
        <v>41196</v>
      </c>
      <c r="AM381" s="1">
        <v>41192</v>
      </c>
      <c r="AN381">
        <v>2</v>
      </c>
      <c r="AO381">
        <v>1</v>
      </c>
      <c r="AP381" s="1">
        <v>41196</v>
      </c>
      <c r="AQ381">
        <v>1</v>
      </c>
      <c r="AR381" t="s">
        <v>79</v>
      </c>
      <c r="AS381">
        <v>3</v>
      </c>
      <c r="AT381" s="1">
        <v>39521</v>
      </c>
      <c r="AU381" t="s">
        <v>79</v>
      </c>
      <c r="AV381" t="s">
        <v>79</v>
      </c>
      <c r="AW381" s="1">
        <v>41369</v>
      </c>
      <c r="AX381" s="1">
        <v>41353</v>
      </c>
      <c r="AY381" t="s">
        <v>79</v>
      </c>
      <c r="AZ381" t="s">
        <v>79</v>
      </c>
      <c r="BA381" t="s">
        <v>79</v>
      </c>
      <c r="BB381">
        <v>1</v>
      </c>
      <c r="BC381">
        <v>1</v>
      </c>
      <c r="BD381" t="s">
        <v>82</v>
      </c>
      <c r="BE381" t="s">
        <v>88</v>
      </c>
      <c r="BF381" t="s">
        <v>89</v>
      </c>
      <c r="BG381" t="s">
        <v>88</v>
      </c>
      <c r="BH381" t="s">
        <v>89</v>
      </c>
      <c r="BI381" t="s">
        <v>88</v>
      </c>
      <c r="BJ381" t="s">
        <v>89</v>
      </c>
      <c r="BK381" t="s">
        <v>2306</v>
      </c>
    </row>
    <row r="382" spans="1:63" x14ac:dyDescent="0.2">
      <c r="A382">
        <v>671731</v>
      </c>
      <c r="B382">
        <v>220</v>
      </c>
      <c r="C382" s="1">
        <v>41174</v>
      </c>
      <c r="D382">
        <v>37</v>
      </c>
      <c r="E382">
        <v>2012</v>
      </c>
      <c r="F382">
        <v>7300101047</v>
      </c>
      <c r="G382">
        <v>1</v>
      </c>
      <c r="H382">
        <v>8</v>
      </c>
      <c r="I382">
        <v>1</v>
      </c>
      <c r="J382" t="s">
        <v>73</v>
      </c>
      <c r="K382">
        <v>170</v>
      </c>
      <c r="L382">
        <v>73</v>
      </c>
      <c r="M382">
        <v>1</v>
      </c>
      <c r="N382">
        <v>1</v>
      </c>
      <c r="O382" t="s">
        <v>89</v>
      </c>
      <c r="P382" t="s">
        <v>74</v>
      </c>
      <c r="Q382">
        <v>9997</v>
      </c>
      <c r="R382" t="s">
        <v>86</v>
      </c>
      <c r="S382" t="s">
        <v>152</v>
      </c>
      <c r="T382">
        <v>6</v>
      </c>
      <c r="U382">
        <v>5</v>
      </c>
      <c r="V382">
        <v>2</v>
      </c>
      <c r="W382">
        <v>2</v>
      </c>
      <c r="X382">
        <v>2</v>
      </c>
      <c r="Y382">
        <v>2</v>
      </c>
      <c r="Z382">
        <v>2</v>
      </c>
      <c r="AA382">
        <v>2</v>
      </c>
      <c r="AB382">
        <v>2</v>
      </c>
      <c r="AC382">
        <v>2</v>
      </c>
      <c r="AD382">
        <v>2</v>
      </c>
      <c r="AE382">
        <v>2</v>
      </c>
      <c r="AF382">
        <v>2</v>
      </c>
      <c r="AG382">
        <v>1</v>
      </c>
      <c r="AH382">
        <v>73</v>
      </c>
      <c r="AI382">
        <v>1</v>
      </c>
      <c r="AJ382">
        <v>73</v>
      </c>
      <c r="AK382">
        <v>73001</v>
      </c>
      <c r="AL382" s="1">
        <v>41166</v>
      </c>
      <c r="AM382" s="1">
        <v>41161</v>
      </c>
      <c r="AN382">
        <v>2</v>
      </c>
      <c r="AO382">
        <v>1</v>
      </c>
      <c r="AP382" s="1">
        <v>41166</v>
      </c>
      <c r="AQ382">
        <v>1</v>
      </c>
      <c r="AR382" t="s">
        <v>79</v>
      </c>
      <c r="AS382">
        <v>0</v>
      </c>
      <c r="AT382" s="1">
        <v>38012</v>
      </c>
      <c r="AU382" t="s">
        <v>79</v>
      </c>
      <c r="AV382" t="s">
        <v>79</v>
      </c>
      <c r="AW382" s="1">
        <v>41369</v>
      </c>
      <c r="AX382" s="1">
        <v>41176</v>
      </c>
      <c r="AY382" t="s">
        <v>79</v>
      </c>
      <c r="AZ382" t="s">
        <v>79</v>
      </c>
      <c r="BA382" t="s">
        <v>79</v>
      </c>
      <c r="BB382">
        <v>0</v>
      </c>
      <c r="BC382">
        <v>1</v>
      </c>
      <c r="BD382" t="s">
        <v>82</v>
      </c>
      <c r="BE382" t="s">
        <v>88</v>
      </c>
      <c r="BF382" t="s">
        <v>89</v>
      </c>
      <c r="BG382" t="s">
        <v>88</v>
      </c>
      <c r="BH382" t="s">
        <v>89</v>
      </c>
      <c r="BI382" t="s">
        <v>88</v>
      </c>
      <c r="BJ382" t="s">
        <v>89</v>
      </c>
      <c r="BK382" t="s">
        <v>2306</v>
      </c>
    </row>
    <row r="383" spans="1:63" x14ac:dyDescent="0.2">
      <c r="A383">
        <v>671732</v>
      </c>
      <c r="B383">
        <v>220</v>
      </c>
      <c r="C383" s="1">
        <v>41209</v>
      </c>
      <c r="D383">
        <v>42</v>
      </c>
      <c r="E383">
        <v>2012</v>
      </c>
      <c r="F383">
        <v>7300101047</v>
      </c>
      <c r="G383">
        <v>1</v>
      </c>
      <c r="H383">
        <v>8</v>
      </c>
      <c r="I383">
        <v>1</v>
      </c>
      <c r="J383" t="s">
        <v>96</v>
      </c>
      <c r="K383">
        <v>170</v>
      </c>
      <c r="L383">
        <v>73</v>
      </c>
      <c r="M383">
        <v>1</v>
      </c>
      <c r="N383">
        <v>1</v>
      </c>
      <c r="O383" t="s">
        <v>89</v>
      </c>
      <c r="P383" t="s">
        <v>74</v>
      </c>
      <c r="Q383">
        <v>9997</v>
      </c>
      <c r="R383" t="s">
        <v>77</v>
      </c>
      <c r="S383" t="s">
        <v>4417</v>
      </c>
      <c r="T383">
        <v>6</v>
      </c>
      <c r="U383">
        <v>5</v>
      </c>
      <c r="V383">
        <v>2</v>
      </c>
      <c r="W383">
        <v>2</v>
      </c>
      <c r="X383">
        <v>2</v>
      </c>
      <c r="Y383">
        <v>2</v>
      </c>
      <c r="Z383">
        <v>2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G383">
        <v>1</v>
      </c>
      <c r="AH383">
        <v>73</v>
      </c>
      <c r="AI383">
        <v>1</v>
      </c>
      <c r="AJ383">
        <v>73</v>
      </c>
      <c r="AK383">
        <v>73001</v>
      </c>
      <c r="AL383" s="1">
        <v>41204</v>
      </c>
      <c r="AM383" s="1">
        <v>41199</v>
      </c>
      <c r="AN383">
        <v>2</v>
      </c>
      <c r="AO383">
        <v>1</v>
      </c>
      <c r="AP383" s="1">
        <v>41204</v>
      </c>
      <c r="AQ383">
        <v>1</v>
      </c>
      <c r="AR383" t="s">
        <v>79</v>
      </c>
      <c r="AS383">
        <v>0</v>
      </c>
      <c r="AT383" s="1">
        <v>38242</v>
      </c>
      <c r="AU383" t="s">
        <v>79</v>
      </c>
      <c r="AV383" t="s">
        <v>79</v>
      </c>
      <c r="AW383" s="1">
        <v>41369</v>
      </c>
      <c r="AX383" s="1">
        <v>41211</v>
      </c>
      <c r="AY383" t="s">
        <v>79</v>
      </c>
      <c r="AZ383" t="s">
        <v>79</v>
      </c>
      <c r="BA383" t="s">
        <v>79</v>
      </c>
      <c r="BB383">
        <v>0</v>
      </c>
      <c r="BC383">
        <v>1</v>
      </c>
      <c r="BD383" t="s">
        <v>82</v>
      </c>
      <c r="BE383" t="s">
        <v>88</v>
      </c>
      <c r="BF383" t="s">
        <v>89</v>
      </c>
      <c r="BG383" t="s">
        <v>88</v>
      </c>
      <c r="BH383" t="s">
        <v>89</v>
      </c>
      <c r="BI383" t="s">
        <v>88</v>
      </c>
      <c r="BJ383" t="s">
        <v>89</v>
      </c>
      <c r="BK383" t="s">
        <v>2306</v>
      </c>
    </row>
    <row r="384" spans="1:63" x14ac:dyDescent="0.2">
      <c r="A384">
        <v>671733</v>
      </c>
      <c r="B384">
        <v>220</v>
      </c>
      <c r="C384" s="1">
        <v>41202</v>
      </c>
      <c r="D384">
        <v>40</v>
      </c>
      <c r="E384">
        <v>2012</v>
      </c>
      <c r="F384">
        <v>7300101047</v>
      </c>
      <c r="G384">
        <v>1</v>
      </c>
      <c r="H384">
        <v>4</v>
      </c>
      <c r="I384">
        <v>1</v>
      </c>
      <c r="J384" t="s">
        <v>96</v>
      </c>
      <c r="K384">
        <v>170</v>
      </c>
      <c r="L384">
        <v>73</v>
      </c>
      <c r="M384">
        <v>1</v>
      </c>
      <c r="N384">
        <v>1</v>
      </c>
      <c r="O384" t="s">
        <v>89</v>
      </c>
      <c r="P384" t="s">
        <v>74</v>
      </c>
      <c r="Q384">
        <v>9998</v>
      </c>
      <c r="R384" t="s">
        <v>86</v>
      </c>
      <c r="S384" t="s">
        <v>224</v>
      </c>
      <c r="T384">
        <v>6</v>
      </c>
      <c r="U384">
        <v>5</v>
      </c>
      <c r="V384">
        <v>2</v>
      </c>
      <c r="W384">
        <v>2</v>
      </c>
      <c r="X384">
        <v>2</v>
      </c>
      <c r="Y384">
        <v>2</v>
      </c>
      <c r="Z384">
        <v>2</v>
      </c>
      <c r="AA384">
        <v>2</v>
      </c>
      <c r="AB384">
        <v>2</v>
      </c>
      <c r="AC384">
        <v>2</v>
      </c>
      <c r="AD384">
        <v>2</v>
      </c>
      <c r="AE384">
        <v>2</v>
      </c>
      <c r="AF384">
        <v>2</v>
      </c>
      <c r="AG384">
        <v>1</v>
      </c>
      <c r="AH384">
        <v>73</v>
      </c>
      <c r="AI384">
        <v>1</v>
      </c>
      <c r="AJ384">
        <v>73</v>
      </c>
      <c r="AK384">
        <v>73001</v>
      </c>
      <c r="AL384" s="1">
        <v>41197</v>
      </c>
      <c r="AM384" s="1">
        <v>41184</v>
      </c>
      <c r="AN384">
        <v>2</v>
      </c>
      <c r="AO384">
        <v>1</v>
      </c>
      <c r="AP384" s="1">
        <v>41197</v>
      </c>
      <c r="AQ384">
        <v>1</v>
      </c>
      <c r="AR384" t="s">
        <v>79</v>
      </c>
      <c r="AS384">
        <v>0</v>
      </c>
      <c r="AT384" s="1">
        <v>39397</v>
      </c>
      <c r="AU384" t="s">
        <v>79</v>
      </c>
      <c r="AV384" t="s">
        <v>79</v>
      </c>
      <c r="AW384" s="1">
        <v>41369</v>
      </c>
      <c r="AX384" s="1">
        <v>41204</v>
      </c>
      <c r="AY384" t="s">
        <v>79</v>
      </c>
      <c r="AZ384" t="s">
        <v>79</v>
      </c>
      <c r="BA384" t="s">
        <v>79</v>
      </c>
      <c r="BB384">
        <v>0</v>
      </c>
      <c r="BC384">
        <v>1</v>
      </c>
      <c r="BD384" t="s">
        <v>82</v>
      </c>
      <c r="BE384" t="s">
        <v>88</v>
      </c>
      <c r="BF384" t="s">
        <v>89</v>
      </c>
      <c r="BG384" t="s">
        <v>88</v>
      </c>
      <c r="BH384" t="s">
        <v>89</v>
      </c>
      <c r="BI384" t="s">
        <v>88</v>
      </c>
      <c r="BJ384" t="s">
        <v>89</v>
      </c>
      <c r="BK384" t="s">
        <v>2306</v>
      </c>
    </row>
    <row r="385" spans="1:63" x14ac:dyDescent="0.2">
      <c r="A385">
        <v>671735</v>
      </c>
      <c r="B385">
        <v>220</v>
      </c>
      <c r="C385" s="1">
        <v>41279</v>
      </c>
      <c r="D385">
        <v>50</v>
      </c>
      <c r="E385">
        <v>2012</v>
      </c>
      <c r="F385">
        <v>7300101047</v>
      </c>
      <c r="G385">
        <v>1</v>
      </c>
      <c r="H385">
        <v>4</v>
      </c>
      <c r="I385">
        <v>1</v>
      </c>
      <c r="J385" t="s">
        <v>96</v>
      </c>
      <c r="K385">
        <v>170</v>
      </c>
      <c r="L385">
        <v>73</v>
      </c>
      <c r="M385">
        <v>1</v>
      </c>
      <c r="N385">
        <v>1</v>
      </c>
      <c r="O385" t="s">
        <v>74</v>
      </c>
      <c r="P385" t="s">
        <v>74</v>
      </c>
      <c r="Q385">
        <v>9998</v>
      </c>
      <c r="R385" t="s">
        <v>77</v>
      </c>
      <c r="S385" t="s">
        <v>2094</v>
      </c>
      <c r="T385">
        <v>6</v>
      </c>
      <c r="U385">
        <v>5</v>
      </c>
      <c r="V385">
        <v>2</v>
      </c>
      <c r="W385">
        <v>2</v>
      </c>
      <c r="X385">
        <v>2</v>
      </c>
      <c r="Y385">
        <v>2</v>
      </c>
      <c r="Z385">
        <v>2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G385">
        <v>1</v>
      </c>
      <c r="AH385">
        <v>73</v>
      </c>
      <c r="AI385">
        <v>1</v>
      </c>
      <c r="AJ385">
        <v>73</v>
      </c>
      <c r="AK385">
        <v>73001</v>
      </c>
      <c r="AL385" s="1">
        <v>41263</v>
      </c>
      <c r="AM385" s="1">
        <v>41257</v>
      </c>
      <c r="AN385">
        <v>2</v>
      </c>
      <c r="AO385">
        <v>1</v>
      </c>
      <c r="AP385" s="1">
        <v>41263</v>
      </c>
      <c r="AQ385">
        <v>1</v>
      </c>
      <c r="AR385" t="s">
        <v>79</v>
      </c>
      <c r="AS385">
        <v>0</v>
      </c>
      <c r="AT385" s="1">
        <v>39526</v>
      </c>
      <c r="AU385" t="s">
        <v>79</v>
      </c>
      <c r="AV385" t="s">
        <v>79</v>
      </c>
      <c r="AW385" s="1">
        <v>41369</v>
      </c>
      <c r="AX385" s="1">
        <v>41282</v>
      </c>
      <c r="AY385" t="s">
        <v>79</v>
      </c>
      <c r="AZ385" t="s">
        <v>79</v>
      </c>
      <c r="BA385" t="s">
        <v>79</v>
      </c>
      <c r="BB385">
        <v>0</v>
      </c>
      <c r="BC385">
        <v>1</v>
      </c>
      <c r="BD385" t="s">
        <v>82</v>
      </c>
      <c r="BE385" t="s">
        <v>88</v>
      </c>
      <c r="BF385" t="s">
        <v>89</v>
      </c>
      <c r="BG385" t="s">
        <v>88</v>
      </c>
      <c r="BH385" t="s">
        <v>89</v>
      </c>
      <c r="BI385" t="s">
        <v>88</v>
      </c>
      <c r="BJ385" t="s">
        <v>89</v>
      </c>
      <c r="BK385" t="s">
        <v>2306</v>
      </c>
    </row>
    <row r="386" spans="1:63" x14ac:dyDescent="0.2">
      <c r="A386">
        <v>671736</v>
      </c>
      <c r="B386">
        <v>220</v>
      </c>
      <c r="C386" s="1">
        <v>41067</v>
      </c>
      <c r="D386">
        <v>23</v>
      </c>
      <c r="E386">
        <v>2012</v>
      </c>
      <c r="F386">
        <v>7300101047</v>
      </c>
      <c r="G386">
        <v>1</v>
      </c>
      <c r="H386">
        <v>7</v>
      </c>
      <c r="I386">
        <v>1</v>
      </c>
      <c r="J386" t="s">
        <v>96</v>
      </c>
      <c r="K386">
        <v>170</v>
      </c>
      <c r="L386">
        <v>73</v>
      </c>
      <c r="M386">
        <v>622</v>
      </c>
      <c r="N386">
        <v>1</v>
      </c>
      <c r="O386" t="s">
        <v>3267</v>
      </c>
      <c r="P386" t="s">
        <v>74</v>
      </c>
      <c r="Q386">
        <v>9998</v>
      </c>
      <c r="R386" t="s">
        <v>77</v>
      </c>
      <c r="S386" t="s">
        <v>4651</v>
      </c>
      <c r="T386">
        <v>6</v>
      </c>
      <c r="U386">
        <v>5</v>
      </c>
      <c r="V386">
        <v>2</v>
      </c>
      <c r="W386">
        <v>2</v>
      </c>
      <c r="X386">
        <v>2</v>
      </c>
      <c r="Y386">
        <v>2</v>
      </c>
      <c r="Z386">
        <v>2</v>
      </c>
      <c r="AA386">
        <v>2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1</v>
      </c>
      <c r="AH386">
        <v>73</v>
      </c>
      <c r="AI386">
        <v>622</v>
      </c>
      <c r="AJ386">
        <v>73</v>
      </c>
      <c r="AK386">
        <v>73001</v>
      </c>
      <c r="AL386" s="1">
        <v>41065</v>
      </c>
      <c r="AM386" s="1">
        <v>41064</v>
      </c>
      <c r="AN386">
        <v>2</v>
      </c>
      <c r="AO386">
        <v>1</v>
      </c>
      <c r="AP386" s="1">
        <v>41065</v>
      </c>
      <c r="AQ386">
        <v>1</v>
      </c>
      <c r="AR386" t="s">
        <v>79</v>
      </c>
      <c r="AS386">
        <v>0</v>
      </c>
      <c r="AT386" s="1">
        <v>38213</v>
      </c>
      <c r="AU386" t="s">
        <v>79</v>
      </c>
      <c r="AV386" t="s">
        <v>79</v>
      </c>
      <c r="AW386" s="1">
        <v>41369</v>
      </c>
      <c r="AX386" s="1">
        <v>41067</v>
      </c>
      <c r="AY386" t="s">
        <v>79</v>
      </c>
      <c r="AZ386" t="s">
        <v>79</v>
      </c>
      <c r="BA386" t="s">
        <v>79</v>
      </c>
      <c r="BB386">
        <v>0</v>
      </c>
      <c r="BC386">
        <v>1</v>
      </c>
      <c r="BD386" t="s">
        <v>82</v>
      </c>
      <c r="BE386" t="s">
        <v>88</v>
      </c>
      <c r="BF386" t="s">
        <v>4898</v>
      </c>
      <c r="BG386" t="s">
        <v>88</v>
      </c>
      <c r="BH386" t="s">
        <v>4898</v>
      </c>
      <c r="BI386" t="s">
        <v>88</v>
      </c>
      <c r="BJ386" t="s">
        <v>89</v>
      </c>
      <c r="BK386" t="s">
        <v>2306</v>
      </c>
    </row>
    <row r="387" spans="1:63" x14ac:dyDescent="0.2">
      <c r="A387">
        <v>671737</v>
      </c>
      <c r="B387">
        <v>220</v>
      </c>
      <c r="C387" s="1">
        <v>41181</v>
      </c>
      <c r="D387">
        <v>38</v>
      </c>
      <c r="E387">
        <v>2012</v>
      </c>
      <c r="F387">
        <v>7300101047</v>
      </c>
      <c r="G387">
        <v>1</v>
      </c>
      <c r="H387">
        <v>4</v>
      </c>
      <c r="I387">
        <v>1</v>
      </c>
      <c r="J387" t="s">
        <v>73</v>
      </c>
      <c r="K387">
        <v>170</v>
      </c>
      <c r="L387">
        <v>73</v>
      </c>
      <c r="M387">
        <v>268</v>
      </c>
      <c r="N387">
        <v>1</v>
      </c>
      <c r="O387" t="s">
        <v>577</v>
      </c>
      <c r="P387" t="s">
        <v>74</v>
      </c>
      <c r="Q387">
        <v>9998</v>
      </c>
      <c r="R387" t="s">
        <v>1494</v>
      </c>
      <c r="S387" t="s">
        <v>3125</v>
      </c>
      <c r="T387">
        <v>6</v>
      </c>
      <c r="U387">
        <v>5</v>
      </c>
      <c r="V387">
        <v>2</v>
      </c>
      <c r="W387">
        <v>2</v>
      </c>
      <c r="X387">
        <v>2</v>
      </c>
      <c r="Y387">
        <v>2</v>
      </c>
      <c r="Z387">
        <v>2</v>
      </c>
      <c r="AA387">
        <v>2</v>
      </c>
      <c r="AB387">
        <v>2</v>
      </c>
      <c r="AC387">
        <v>2</v>
      </c>
      <c r="AD387">
        <v>2</v>
      </c>
      <c r="AE387">
        <v>2</v>
      </c>
      <c r="AF387">
        <v>2</v>
      </c>
      <c r="AG387">
        <v>1</v>
      </c>
      <c r="AH387">
        <v>73</v>
      </c>
      <c r="AI387">
        <v>268</v>
      </c>
      <c r="AJ387">
        <v>73</v>
      </c>
      <c r="AK387">
        <v>73001</v>
      </c>
      <c r="AL387" s="1">
        <v>41174</v>
      </c>
      <c r="AM387" s="1">
        <v>41173</v>
      </c>
      <c r="AN387">
        <v>2</v>
      </c>
      <c r="AO387">
        <v>1</v>
      </c>
      <c r="AP387" s="1">
        <v>41174</v>
      </c>
      <c r="AQ387">
        <v>1</v>
      </c>
      <c r="AR387" t="s">
        <v>79</v>
      </c>
      <c r="AS387">
        <v>0</v>
      </c>
      <c r="AT387" s="1">
        <v>39599</v>
      </c>
      <c r="AU387" t="s">
        <v>79</v>
      </c>
      <c r="AV387" t="s">
        <v>79</v>
      </c>
      <c r="AW387" s="1">
        <v>41369</v>
      </c>
      <c r="AX387" s="1">
        <v>41183</v>
      </c>
      <c r="AY387" t="s">
        <v>79</v>
      </c>
      <c r="AZ387" t="s">
        <v>79</v>
      </c>
      <c r="BA387" t="s">
        <v>79</v>
      </c>
      <c r="BB387">
        <v>0</v>
      </c>
      <c r="BC387">
        <v>1</v>
      </c>
      <c r="BD387" t="s">
        <v>82</v>
      </c>
      <c r="BE387" t="s">
        <v>88</v>
      </c>
      <c r="BF387" t="s">
        <v>577</v>
      </c>
      <c r="BG387" t="s">
        <v>88</v>
      </c>
      <c r="BH387" t="s">
        <v>577</v>
      </c>
      <c r="BI387" t="s">
        <v>88</v>
      </c>
      <c r="BJ387" t="s">
        <v>89</v>
      </c>
      <c r="BK387" t="s">
        <v>2306</v>
      </c>
    </row>
    <row r="388" spans="1:63" x14ac:dyDescent="0.2">
      <c r="A388">
        <v>671738</v>
      </c>
      <c r="B388">
        <v>220</v>
      </c>
      <c r="C388" s="1">
        <v>41174</v>
      </c>
      <c r="D388">
        <v>37</v>
      </c>
      <c r="E388">
        <v>2012</v>
      </c>
      <c r="F388">
        <v>7300101047</v>
      </c>
      <c r="G388">
        <v>1</v>
      </c>
      <c r="H388">
        <v>6</v>
      </c>
      <c r="I388">
        <v>1</v>
      </c>
      <c r="J388" t="s">
        <v>73</v>
      </c>
      <c r="K388">
        <v>170</v>
      </c>
      <c r="L388">
        <v>73</v>
      </c>
      <c r="M388">
        <v>1</v>
      </c>
      <c r="N388">
        <v>1</v>
      </c>
      <c r="O388" t="s">
        <v>89</v>
      </c>
      <c r="P388" t="s">
        <v>74</v>
      </c>
      <c r="Q388">
        <v>9997</v>
      </c>
      <c r="R388" t="s">
        <v>77</v>
      </c>
      <c r="S388" t="s">
        <v>2094</v>
      </c>
      <c r="T388">
        <v>6</v>
      </c>
      <c r="U388">
        <v>5</v>
      </c>
      <c r="V388">
        <v>2</v>
      </c>
      <c r="W388">
        <v>2</v>
      </c>
      <c r="X388">
        <v>2</v>
      </c>
      <c r="Y388">
        <v>2</v>
      </c>
      <c r="Z388">
        <v>2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G388">
        <v>1</v>
      </c>
      <c r="AH388">
        <v>73</v>
      </c>
      <c r="AI388">
        <v>1</v>
      </c>
      <c r="AJ388">
        <v>73</v>
      </c>
      <c r="AK388">
        <v>73001</v>
      </c>
      <c r="AL388" s="1">
        <v>41167</v>
      </c>
      <c r="AM388" s="1">
        <v>41163</v>
      </c>
      <c r="AN388">
        <v>2</v>
      </c>
      <c r="AO388">
        <v>1</v>
      </c>
      <c r="AP388" s="1">
        <v>41167</v>
      </c>
      <c r="AQ388">
        <v>1</v>
      </c>
      <c r="AR388" t="s">
        <v>79</v>
      </c>
      <c r="AS388">
        <v>0</v>
      </c>
      <c r="AT388" s="1">
        <v>38865</v>
      </c>
      <c r="AU388" t="s">
        <v>79</v>
      </c>
      <c r="AV388" t="s">
        <v>79</v>
      </c>
      <c r="AW388" s="1">
        <v>41369</v>
      </c>
      <c r="AX388" s="1">
        <v>41176</v>
      </c>
      <c r="AY388" t="s">
        <v>79</v>
      </c>
      <c r="AZ388" t="s">
        <v>79</v>
      </c>
      <c r="BA388" t="s">
        <v>79</v>
      </c>
      <c r="BB388">
        <v>0</v>
      </c>
      <c r="BC388">
        <v>1</v>
      </c>
      <c r="BD388" t="s">
        <v>82</v>
      </c>
      <c r="BE388" t="s">
        <v>88</v>
      </c>
      <c r="BF388" t="s">
        <v>89</v>
      </c>
      <c r="BG388" t="s">
        <v>88</v>
      </c>
      <c r="BH388" t="s">
        <v>89</v>
      </c>
      <c r="BI388" t="s">
        <v>88</v>
      </c>
      <c r="BJ388" t="s">
        <v>89</v>
      </c>
      <c r="BK388" t="s">
        <v>2306</v>
      </c>
    </row>
    <row r="389" spans="1:63" x14ac:dyDescent="0.2">
      <c r="A389">
        <v>671862</v>
      </c>
      <c r="B389">
        <v>220</v>
      </c>
      <c r="C389" s="1">
        <v>41131</v>
      </c>
      <c r="D389">
        <v>31</v>
      </c>
      <c r="E389">
        <v>2012</v>
      </c>
      <c r="F389">
        <v>7300101047</v>
      </c>
      <c r="G389">
        <v>1</v>
      </c>
      <c r="H389">
        <v>14</v>
      </c>
      <c r="I389">
        <v>1</v>
      </c>
      <c r="J389" t="s">
        <v>73</v>
      </c>
      <c r="K389">
        <v>170</v>
      </c>
      <c r="L389">
        <v>73</v>
      </c>
      <c r="M389">
        <v>1</v>
      </c>
      <c r="N389">
        <v>2</v>
      </c>
      <c r="O389" t="s">
        <v>74</v>
      </c>
      <c r="P389" t="s">
        <v>89</v>
      </c>
      <c r="Q389">
        <v>9997</v>
      </c>
      <c r="R389" t="s">
        <v>77</v>
      </c>
      <c r="S389" t="s">
        <v>4651</v>
      </c>
      <c r="T389">
        <v>6</v>
      </c>
      <c r="U389">
        <v>5</v>
      </c>
      <c r="V389">
        <v>2</v>
      </c>
      <c r="W389">
        <v>2</v>
      </c>
      <c r="X389">
        <v>2</v>
      </c>
      <c r="Y389">
        <v>2</v>
      </c>
      <c r="Z389">
        <v>2</v>
      </c>
      <c r="AA389">
        <v>2</v>
      </c>
      <c r="AB389">
        <v>2</v>
      </c>
      <c r="AC389">
        <v>2</v>
      </c>
      <c r="AD389">
        <v>2</v>
      </c>
      <c r="AE389">
        <v>2</v>
      </c>
      <c r="AF389">
        <v>2</v>
      </c>
      <c r="AG389">
        <v>1</v>
      </c>
      <c r="AH389">
        <v>73</v>
      </c>
      <c r="AI389">
        <v>1</v>
      </c>
      <c r="AJ389">
        <v>73</v>
      </c>
      <c r="AK389">
        <v>73001</v>
      </c>
      <c r="AL389" s="1">
        <v>41129</v>
      </c>
      <c r="AM389" s="1">
        <v>41124</v>
      </c>
      <c r="AN389">
        <v>2</v>
      </c>
      <c r="AO389">
        <v>1</v>
      </c>
      <c r="AP389" s="1">
        <v>41129</v>
      </c>
      <c r="AQ389">
        <v>1</v>
      </c>
      <c r="AR389" t="s">
        <v>79</v>
      </c>
      <c r="AS389">
        <v>0</v>
      </c>
      <c r="AT389" s="1">
        <v>35669</v>
      </c>
      <c r="AU389" t="s">
        <v>79</v>
      </c>
      <c r="AV389" t="s">
        <v>79</v>
      </c>
      <c r="AW389" s="1">
        <v>41369</v>
      </c>
      <c r="AX389" s="1">
        <v>41131</v>
      </c>
      <c r="AY389" t="s">
        <v>79</v>
      </c>
      <c r="AZ389" t="s">
        <v>79</v>
      </c>
      <c r="BA389" t="s">
        <v>79</v>
      </c>
      <c r="BB389">
        <v>0</v>
      </c>
      <c r="BC389">
        <v>1</v>
      </c>
      <c r="BD389" t="s">
        <v>82</v>
      </c>
      <c r="BE389" t="s">
        <v>88</v>
      </c>
      <c r="BF389" t="s">
        <v>89</v>
      </c>
      <c r="BG389" t="s">
        <v>88</v>
      </c>
      <c r="BH389" t="s">
        <v>89</v>
      </c>
      <c r="BI389" t="s">
        <v>88</v>
      </c>
      <c r="BJ389" t="s">
        <v>89</v>
      </c>
      <c r="BK389" t="s">
        <v>2306</v>
      </c>
    </row>
    <row r="390" spans="1:63" x14ac:dyDescent="0.2">
      <c r="A390">
        <v>671801</v>
      </c>
      <c r="B390">
        <v>220</v>
      </c>
      <c r="C390" s="1">
        <v>41152</v>
      </c>
      <c r="D390">
        <v>35</v>
      </c>
      <c r="E390">
        <v>2012</v>
      </c>
      <c r="F390">
        <v>7300101047</v>
      </c>
      <c r="G390">
        <v>1</v>
      </c>
      <c r="H390">
        <v>37</v>
      </c>
      <c r="I390">
        <v>1</v>
      </c>
      <c r="J390" t="s">
        <v>73</v>
      </c>
      <c r="K390">
        <v>170</v>
      </c>
      <c r="L390">
        <v>73</v>
      </c>
      <c r="M390">
        <v>443</v>
      </c>
      <c r="N390">
        <v>2</v>
      </c>
      <c r="O390" t="s">
        <v>74</v>
      </c>
      <c r="P390" t="s">
        <v>4952</v>
      </c>
      <c r="Q390">
        <v>9996</v>
      </c>
      <c r="R390" t="s">
        <v>77</v>
      </c>
      <c r="S390" t="s">
        <v>4651</v>
      </c>
      <c r="T390">
        <v>6</v>
      </c>
      <c r="U390">
        <v>5</v>
      </c>
      <c r="V390">
        <v>2</v>
      </c>
      <c r="W390">
        <v>2</v>
      </c>
      <c r="X390">
        <v>2</v>
      </c>
      <c r="Y390">
        <v>2</v>
      </c>
      <c r="Z390">
        <v>2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G390">
        <v>1</v>
      </c>
      <c r="AH390">
        <v>73</v>
      </c>
      <c r="AI390">
        <v>443</v>
      </c>
      <c r="AJ390">
        <v>73</v>
      </c>
      <c r="AK390">
        <v>73001</v>
      </c>
      <c r="AL390" s="1">
        <v>41148</v>
      </c>
      <c r="AM390" s="1">
        <v>41143</v>
      </c>
      <c r="AN390">
        <v>2</v>
      </c>
      <c r="AO390">
        <v>1</v>
      </c>
      <c r="AP390" s="1">
        <v>41148</v>
      </c>
      <c r="AQ390">
        <v>1</v>
      </c>
      <c r="AR390" t="s">
        <v>79</v>
      </c>
      <c r="AS390">
        <v>3</v>
      </c>
      <c r="AT390" s="1">
        <v>27377</v>
      </c>
      <c r="AU390" t="s">
        <v>79</v>
      </c>
      <c r="AV390" t="s">
        <v>79</v>
      </c>
      <c r="AW390" s="1">
        <v>41369</v>
      </c>
      <c r="AX390" s="1">
        <v>41356</v>
      </c>
      <c r="AY390" t="s">
        <v>79</v>
      </c>
      <c r="AZ390" t="s">
        <v>79</v>
      </c>
      <c r="BA390" t="s">
        <v>79</v>
      </c>
      <c r="BB390">
        <v>1</v>
      </c>
      <c r="BC390">
        <v>1</v>
      </c>
      <c r="BD390" t="s">
        <v>82</v>
      </c>
      <c r="BE390" t="s">
        <v>88</v>
      </c>
      <c r="BF390" t="s">
        <v>1012</v>
      </c>
      <c r="BG390" t="s">
        <v>88</v>
      </c>
      <c r="BH390" t="s">
        <v>1012</v>
      </c>
      <c r="BI390" t="s">
        <v>88</v>
      </c>
      <c r="BJ390" t="s">
        <v>89</v>
      </c>
      <c r="BK390" t="s">
        <v>2306</v>
      </c>
    </row>
    <row r="391" spans="1:63" x14ac:dyDescent="0.2">
      <c r="A391">
        <v>1110475</v>
      </c>
      <c r="B391">
        <v>220</v>
      </c>
      <c r="C391" s="1">
        <v>41173</v>
      </c>
      <c r="D391">
        <v>38</v>
      </c>
      <c r="E391">
        <v>2012</v>
      </c>
      <c r="F391">
        <v>7300101050</v>
      </c>
      <c r="G391">
        <v>1</v>
      </c>
      <c r="H391">
        <v>79</v>
      </c>
      <c r="I391">
        <v>1</v>
      </c>
      <c r="J391" t="s">
        <v>73</v>
      </c>
      <c r="K391">
        <v>170</v>
      </c>
      <c r="L391">
        <v>73</v>
      </c>
      <c r="M391">
        <v>1</v>
      </c>
      <c r="N391">
        <v>1</v>
      </c>
      <c r="O391" t="s">
        <v>3048</v>
      </c>
      <c r="P391" t="s">
        <v>74</v>
      </c>
      <c r="Q391">
        <v>9996</v>
      </c>
      <c r="R391" t="s">
        <v>86</v>
      </c>
      <c r="S391" t="s">
        <v>2094</v>
      </c>
      <c r="T391">
        <v>6</v>
      </c>
      <c r="U391">
        <v>5</v>
      </c>
      <c r="V391">
        <v>2</v>
      </c>
      <c r="W391">
        <v>2</v>
      </c>
      <c r="X391">
        <v>2</v>
      </c>
      <c r="Y391">
        <v>2</v>
      </c>
      <c r="Z391">
        <v>2</v>
      </c>
      <c r="AA391">
        <v>2</v>
      </c>
      <c r="AB391">
        <v>2</v>
      </c>
      <c r="AC391">
        <v>2</v>
      </c>
      <c r="AD391">
        <v>2</v>
      </c>
      <c r="AE391">
        <v>2</v>
      </c>
      <c r="AF391">
        <v>2</v>
      </c>
      <c r="AG391">
        <v>1</v>
      </c>
      <c r="AH391">
        <v>73</v>
      </c>
      <c r="AI391">
        <v>1</v>
      </c>
      <c r="AJ391">
        <v>73</v>
      </c>
      <c r="AK391">
        <v>73001</v>
      </c>
      <c r="AL391" s="1">
        <v>41172</v>
      </c>
      <c r="AM391" s="1">
        <v>41169</v>
      </c>
      <c r="AN391">
        <v>2</v>
      </c>
      <c r="AO391">
        <v>1</v>
      </c>
      <c r="AP391" s="1">
        <v>41172</v>
      </c>
      <c r="AQ391">
        <v>1</v>
      </c>
      <c r="AR391" t="s">
        <v>79</v>
      </c>
      <c r="AS391">
        <v>0</v>
      </c>
      <c r="AT391" s="1">
        <v>12119</v>
      </c>
      <c r="AU391" t="s">
        <v>79</v>
      </c>
      <c r="AV391" t="s">
        <v>79</v>
      </c>
      <c r="AW391" s="1">
        <v>41369</v>
      </c>
      <c r="AX391" s="1">
        <v>41173</v>
      </c>
      <c r="AY391" t="s">
        <v>79</v>
      </c>
      <c r="AZ391" t="s">
        <v>79</v>
      </c>
      <c r="BA391" t="s">
        <v>79</v>
      </c>
      <c r="BB391">
        <v>0</v>
      </c>
      <c r="BC391">
        <v>1</v>
      </c>
      <c r="BD391" t="s">
        <v>82</v>
      </c>
      <c r="BE391" t="s">
        <v>88</v>
      </c>
      <c r="BF391" t="s">
        <v>89</v>
      </c>
      <c r="BG391" t="s">
        <v>88</v>
      </c>
      <c r="BH391" t="s">
        <v>89</v>
      </c>
      <c r="BI391" t="s">
        <v>88</v>
      </c>
      <c r="BJ391" t="s">
        <v>89</v>
      </c>
      <c r="BK391" t="s">
        <v>2205</v>
      </c>
    </row>
    <row r="392" spans="1:63" x14ac:dyDescent="0.2">
      <c r="A392">
        <v>1110525</v>
      </c>
      <c r="B392">
        <v>220</v>
      </c>
      <c r="C392" s="1">
        <v>41060</v>
      </c>
      <c r="D392">
        <v>22</v>
      </c>
      <c r="E392">
        <v>2012</v>
      </c>
      <c r="F392">
        <v>7300101050</v>
      </c>
      <c r="G392">
        <v>1</v>
      </c>
      <c r="H392">
        <v>30</v>
      </c>
      <c r="I392">
        <v>1</v>
      </c>
      <c r="J392" t="s">
        <v>73</v>
      </c>
      <c r="K392">
        <v>170</v>
      </c>
      <c r="L392">
        <v>73</v>
      </c>
      <c r="M392">
        <v>443</v>
      </c>
      <c r="N392">
        <v>1</v>
      </c>
      <c r="O392" t="s">
        <v>975</v>
      </c>
      <c r="P392" t="s">
        <v>74</v>
      </c>
      <c r="Q392">
        <v>3422</v>
      </c>
      <c r="R392" t="s">
        <v>86</v>
      </c>
      <c r="S392" t="s">
        <v>152</v>
      </c>
      <c r="T392">
        <v>6</v>
      </c>
      <c r="U392">
        <v>5</v>
      </c>
      <c r="V392">
        <v>2</v>
      </c>
      <c r="W392">
        <v>2</v>
      </c>
      <c r="X392">
        <v>2</v>
      </c>
      <c r="Y392">
        <v>2</v>
      </c>
      <c r="Z392">
        <v>2</v>
      </c>
      <c r="AA392">
        <v>2</v>
      </c>
      <c r="AB392">
        <v>2</v>
      </c>
      <c r="AC392">
        <v>2</v>
      </c>
      <c r="AD392">
        <v>2</v>
      </c>
      <c r="AE392">
        <v>2</v>
      </c>
      <c r="AF392">
        <v>2</v>
      </c>
      <c r="AG392">
        <v>1</v>
      </c>
      <c r="AH392">
        <v>73</v>
      </c>
      <c r="AI392">
        <v>443</v>
      </c>
      <c r="AJ392">
        <v>73</v>
      </c>
      <c r="AK392">
        <v>73001</v>
      </c>
      <c r="AL392" s="1">
        <v>41059</v>
      </c>
      <c r="AM392" s="1">
        <v>41056</v>
      </c>
      <c r="AN392">
        <v>2</v>
      </c>
      <c r="AO392">
        <v>1</v>
      </c>
      <c r="AP392" s="1">
        <v>41059</v>
      </c>
      <c r="AQ392">
        <v>1</v>
      </c>
      <c r="AR392" t="s">
        <v>79</v>
      </c>
      <c r="AS392">
        <v>0</v>
      </c>
      <c r="AT392" s="1">
        <v>29947</v>
      </c>
      <c r="AU392" t="s">
        <v>79</v>
      </c>
      <c r="AV392" t="s">
        <v>79</v>
      </c>
      <c r="AW392" s="1">
        <v>41369</v>
      </c>
      <c r="AX392" s="1">
        <v>41060</v>
      </c>
      <c r="AY392" t="s">
        <v>79</v>
      </c>
      <c r="AZ392" t="s">
        <v>79</v>
      </c>
      <c r="BA392" t="s">
        <v>79</v>
      </c>
      <c r="BB392">
        <v>0</v>
      </c>
      <c r="BC392">
        <v>1</v>
      </c>
      <c r="BD392" t="s">
        <v>82</v>
      </c>
      <c r="BE392" t="s">
        <v>88</v>
      </c>
      <c r="BF392" t="s">
        <v>1012</v>
      </c>
      <c r="BG392" t="s">
        <v>88</v>
      </c>
      <c r="BH392" t="s">
        <v>1012</v>
      </c>
      <c r="BI392" t="s">
        <v>88</v>
      </c>
      <c r="BJ392" t="s">
        <v>89</v>
      </c>
      <c r="BK392" t="s">
        <v>2205</v>
      </c>
    </row>
    <row r="393" spans="1:63" x14ac:dyDescent="0.2">
      <c r="A393">
        <v>1110499</v>
      </c>
      <c r="B393">
        <v>220</v>
      </c>
      <c r="C393" s="1">
        <v>41232</v>
      </c>
      <c r="D393">
        <v>47</v>
      </c>
      <c r="E393">
        <v>2012</v>
      </c>
      <c r="F393">
        <v>7300101050</v>
      </c>
      <c r="G393">
        <v>1</v>
      </c>
      <c r="H393">
        <v>60</v>
      </c>
      <c r="I393">
        <v>1</v>
      </c>
      <c r="J393" t="s">
        <v>73</v>
      </c>
      <c r="K393">
        <v>170</v>
      </c>
      <c r="L393">
        <v>73</v>
      </c>
      <c r="M393">
        <v>1</v>
      </c>
      <c r="N393">
        <v>1</v>
      </c>
      <c r="O393" t="s">
        <v>4653</v>
      </c>
      <c r="P393" t="s">
        <v>74</v>
      </c>
      <c r="Q393">
        <v>9999</v>
      </c>
      <c r="R393" t="s">
        <v>86</v>
      </c>
      <c r="S393" t="s">
        <v>152</v>
      </c>
      <c r="T393">
        <v>6</v>
      </c>
      <c r="U393">
        <v>5</v>
      </c>
      <c r="V393">
        <v>2</v>
      </c>
      <c r="W393">
        <v>2</v>
      </c>
      <c r="X393">
        <v>2</v>
      </c>
      <c r="Y393">
        <v>2</v>
      </c>
      <c r="Z393">
        <v>2</v>
      </c>
      <c r="AA393">
        <v>2</v>
      </c>
      <c r="AB393">
        <v>2</v>
      </c>
      <c r="AC393">
        <v>2</v>
      </c>
      <c r="AD393">
        <v>2</v>
      </c>
      <c r="AE393">
        <v>2</v>
      </c>
      <c r="AF393">
        <v>2</v>
      </c>
      <c r="AG393">
        <v>1</v>
      </c>
      <c r="AH393">
        <v>73</v>
      </c>
      <c r="AI393">
        <v>1</v>
      </c>
      <c r="AJ393">
        <v>73</v>
      </c>
      <c r="AK393">
        <v>73001</v>
      </c>
      <c r="AL393" s="1">
        <v>41231</v>
      </c>
      <c r="AM393" s="1">
        <v>41231</v>
      </c>
      <c r="AN393">
        <v>2</v>
      </c>
      <c r="AO393">
        <v>1</v>
      </c>
      <c r="AP393" s="1">
        <v>41231</v>
      </c>
      <c r="AQ393">
        <v>1</v>
      </c>
      <c r="AR393" t="s">
        <v>79</v>
      </c>
      <c r="AS393">
        <v>0</v>
      </c>
      <c r="AT393" s="1">
        <v>19113</v>
      </c>
      <c r="AU393" t="s">
        <v>79</v>
      </c>
      <c r="AV393" t="s">
        <v>79</v>
      </c>
      <c r="AW393" s="1">
        <v>41369</v>
      </c>
      <c r="AX393" s="1">
        <v>41232</v>
      </c>
      <c r="AY393" t="s">
        <v>79</v>
      </c>
      <c r="AZ393" t="s">
        <v>79</v>
      </c>
      <c r="BA393" t="s">
        <v>79</v>
      </c>
      <c r="BB393">
        <v>0</v>
      </c>
      <c r="BC393">
        <v>1</v>
      </c>
      <c r="BD393" t="s">
        <v>82</v>
      </c>
      <c r="BE393" t="s">
        <v>88</v>
      </c>
      <c r="BF393" t="s">
        <v>89</v>
      </c>
      <c r="BG393" t="s">
        <v>88</v>
      </c>
      <c r="BH393" t="s">
        <v>89</v>
      </c>
      <c r="BI393" t="s">
        <v>88</v>
      </c>
      <c r="BJ393" t="s">
        <v>89</v>
      </c>
      <c r="BK393" t="s">
        <v>2205</v>
      </c>
    </row>
    <row r="394" spans="1:63" x14ac:dyDescent="0.2">
      <c r="A394">
        <v>1110544</v>
      </c>
      <c r="B394">
        <v>220</v>
      </c>
      <c r="C394" s="1">
        <v>41234</v>
      </c>
      <c r="D394">
        <v>47</v>
      </c>
      <c r="E394">
        <v>2012</v>
      </c>
      <c r="F394">
        <v>7300101050</v>
      </c>
      <c r="G394">
        <v>1</v>
      </c>
      <c r="H394">
        <v>42</v>
      </c>
      <c r="I394">
        <v>1</v>
      </c>
      <c r="J394" t="s">
        <v>96</v>
      </c>
      <c r="K394">
        <v>170</v>
      </c>
      <c r="L394">
        <v>73</v>
      </c>
      <c r="M394">
        <v>1</v>
      </c>
      <c r="N394">
        <v>1</v>
      </c>
      <c r="O394" t="s">
        <v>4953</v>
      </c>
      <c r="P394" t="s">
        <v>74</v>
      </c>
      <c r="Q394">
        <v>9999</v>
      </c>
      <c r="R394" t="s">
        <v>86</v>
      </c>
      <c r="S394" t="s">
        <v>152</v>
      </c>
      <c r="T394">
        <v>6</v>
      </c>
      <c r="U394">
        <v>5</v>
      </c>
      <c r="V394">
        <v>2</v>
      </c>
      <c r="W394">
        <v>2</v>
      </c>
      <c r="X394">
        <v>2</v>
      </c>
      <c r="Y394">
        <v>2</v>
      </c>
      <c r="Z394">
        <v>2</v>
      </c>
      <c r="AA394">
        <v>2</v>
      </c>
      <c r="AB394">
        <v>2</v>
      </c>
      <c r="AC394">
        <v>2</v>
      </c>
      <c r="AD394">
        <v>2</v>
      </c>
      <c r="AE394">
        <v>2</v>
      </c>
      <c r="AF394">
        <v>2</v>
      </c>
      <c r="AG394">
        <v>1</v>
      </c>
      <c r="AH394">
        <v>73</v>
      </c>
      <c r="AI394">
        <v>1</v>
      </c>
      <c r="AJ394">
        <v>73</v>
      </c>
      <c r="AK394">
        <v>73001</v>
      </c>
      <c r="AL394" s="1">
        <v>41232</v>
      </c>
      <c r="AM394" s="1">
        <v>41231</v>
      </c>
      <c r="AN394">
        <v>2</v>
      </c>
      <c r="AO394">
        <v>1</v>
      </c>
      <c r="AP394" s="1">
        <v>41232</v>
      </c>
      <c r="AQ394">
        <v>1</v>
      </c>
      <c r="AR394" t="s">
        <v>79</v>
      </c>
      <c r="AS394">
        <v>0</v>
      </c>
      <c r="AT394" s="1">
        <v>25544</v>
      </c>
      <c r="AU394" t="s">
        <v>79</v>
      </c>
      <c r="AV394" t="s">
        <v>79</v>
      </c>
      <c r="AW394" s="1">
        <v>41369</v>
      </c>
      <c r="AX394" s="1">
        <v>41234</v>
      </c>
      <c r="AY394" t="s">
        <v>79</v>
      </c>
      <c r="AZ394" t="s">
        <v>79</v>
      </c>
      <c r="BA394" t="s">
        <v>79</v>
      </c>
      <c r="BB394">
        <v>0</v>
      </c>
      <c r="BC394">
        <v>1</v>
      </c>
      <c r="BD394" t="s">
        <v>82</v>
      </c>
      <c r="BE394" t="s">
        <v>88</v>
      </c>
      <c r="BF394" t="s">
        <v>89</v>
      </c>
      <c r="BG394" t="s">
        <v>88</v>
      </c>
      <c r="BH394" t="s">
        <v>89</v>
      </c>
      <c r="BI394" t="s">
        <v>88</v>
      </c>
      <c r="BJ394" t="s">
        <v>89</v>
      </c>
      <c r="BK394" t="s">
        <v>2205</v>
      </c>
    </row>
    <row r="395" spans="1:63" x14ac:dyDescent="0.2">
      <c r="A395">
        <v>1110553</v>
      </c>
      <c r="B395">
        <v>220</v>
      </c>
      <c r="C395" s="1">
        <v>41165</v>
      </c>
      <c r="D395">
        <v>37</v>
      </c>
      <c r="E395">
        <v>2012</v>
      </c>
      <c r="F395">
        <v>7300101050</v>
      </c>
      <c r="G395">
        <v>1</v>
      </c>
      <c r="H395">
        <v>17</v>
      </c>
      <c r="I395">
        <v>1</v>
      </c>
      <c r="J395" t="s">
        <v>73</v>
      </c>
      <c r="K395">
        <v>170</v>
      </c>
      <c r="L395">
        <v>73</v>
      </c>
      <c r="M395">
        <v>1</v>
      </c>
      <c r="N395">
        <v>1</v>
      </c>
      <c r="O395" t="s">
        <v>2917</v>
      </c>
      <c r="P395" t="s">
        <v>74</v>
      </c>
      <c r="Q395">
        <v>9997</v>
      </c>
      <c r="R395" t="s">
        <v>86</v>
      </c>
      <c r="S395" t="s">
        <v>152</v>
      </c>
      <c r="T395">
        <v>6</v>
      </c>
      <c r="U395">
        <v>5</v>
      </c>
      <c r="V395">
        <v>2</v>
      </c>
      <c r="W395">
        <v>2</v>
      </c>
      <c r="X395">
        <v>2</v>
      </c>
      <c r="Y395">
        <v>2</v>
      </c>
      <c r="Z395">
        <v>2</v>
      </c>
      <c r="AA395">
        <v>2</v>
      </c>
      <c r="AB395">
        <v>2</v>
      </c>
      <c r="AC395">
        <v>2</v>
      </c>
      <c r="AD395">
        <v>2</v>
      </c>
      <c r="AE395">
        <v>2</v>
      </c>
      <c r="AF395">
        <v>2</v>
      </c>
      <c r="AG395">
        <v>1</v>
      </c>
      <c r="AH395">
        <v>73</v>
      </c>
      <c r="AI395">
        <v>1</v>
      </c>
      <c r="AJ395">
        <v>73</v>
      </c>
      <c r="AK395">
        <v>73001</v>
      </c>
      <c r="AL395" s="1">
        <v>41161</v>
      </c>
      <c r="AM395" s="1">
        <v>41161</v>
      </c>
      <c r="AN395">
        <v>2</v>
      </c>
      <c r="AO395">
        <v>1</v>
      </c>
      <c r="AP395" s="1">
        <v>41164</v>
      </c>
      <c r="AQ395">
        <v>1</v>
      </c>
      <c r="AR395" t="s">
        <v>79</v>
      </c>
      <c r="AS395">
        <v>0</v>
      </c>
      <c r="AT395" s="1">
        <v>34794</v>
      </c>
      <c r="AU395" t="s">
        <v>79</v>
      </c>
      <c r="AV395" t="s">
        <v>79</v>
      </c>
      <c r="AW395" s="1">
        <v>41369</v>
      </c>
      <c r="AX395" s="1">
        <v>41165</v>
      </c>
      <c r="AY395" t="s">
        <v>79</v>
      </c>
      <c r="AZ395" t="s">
        <v>79</v>
      </c>
      <c r="BA395" t="s">
        <v>79</v>
      </c>
      <c r="BB395">
        <v>0</v>
      </c>
      <c r="BC395">
        <v>1</v>
      </c>
      <c r="BD395" t="s">
        <v>82</v>
      </c>
      <c r="BE395" t="s">
        <v>88</v>
      </c>
      <c r="BF395" t="s">
        <v>89</v>
      </c>
      <c r="BG395" t="s">
        <v>88</v>
      </c>
      <c r="BH395" t="s">
        <v>89</v>
      </c>
      <c r="BI395" t="s">
        <v>88</v>
      </c>
      <c r="BJ395" t="s">
        <v>89</v>
      </c>
      <c r="BK395" t="s">
        <v>2205</v>
      </c>
    </row>
    <row r="396" spans="1:63" x14ac:dyDescent="0.2">
      <c r="A396">
        <v>1110582</v>
      </c>
      <c r="B396">
        <v>220</v>
      </c>
      <c r="C396" s="1">
        <v>41178</v>
      </c>
      <c r="D396">
        <v>39</v>
      </c>
      <c r="E396">
        <v>2012</v>
      </c>
      <c r="F396">
        <v>7300101050</v>
      </c>
      <c r="G396">
        <v>1</v>
      </c>
      <c r="H396">
        <v>14</v>
      </c>
      <c r="I396">
        <v>1</v>
      </c>
      <c r="J396" t="s">
        <v>96</v>
      </c>
      <c r="K396">
        <v>170</v>
      </c>
      <c r="L396">
        <v>73</v>
      </c>
      <c r="M396">
        <v>1</v>
      </c>
      <c r="N396">
        <v>1</v>
      </c>
      <c r="O396" t="s">
        <v>4954</v>
      </c>
      <c r="P396" t="s">
        <v>74</v>
      </c>
      <c r="Q396">
        <v>9996</v>
      </c>
      <c r="R396" t="s">
        <v>86</v>
      </c>
      <c r="S396" t="s">
        <v>2831</v>
      </c>
      <c r="T396">
        <v>6</v>
      </c>
      <c r="U396">
        <v>5</v>
      </c>
      <c r="V396">
        <v>2</v>
      </c>
      <c r="W396">
        <v>2</v>
      </c>
      <c r="X396">
        <v>2</v>
      </c>
      <c r="Y396">
        <v>2</v>
      </c>
      <c r="Z396">
        <v>2</v>
      </c>
      <c r="AA396">
        <v>2</v>
      </c>
      <c r="AB396">
        <v>2</v>
      </c>
      <c r="AC396">
        <v>2</v>
      </c>
      <c r="AD396">
        <v>2</v>
      </c>
      <c r="AE396">
        <v>2</v>
      </c>
      <c r="AF396">
        <v>2</v>
      </c>
      <c r="AG396">
        <v>1</v>
      </c>
      <c r="AH396">
        <v>73</v>
      </c>
      <c r="AI396">
        <v>1</v>
      </c>
      <c r="AJ396">
        <v>73</v>
      </c>
      <c r="AK396">
        <v>73001</v>
      </c>
      <c r="AL396" s="1">
        <v>41177</v>
      </c>
      <c r="AM396" s="1">
        <v>41175</v>
      </c>
      <c r="AN396">
        <v>2</v>
      </c>
      <c r="AO396">
        <v>1</v>
      </c>
      <c r="AP396" s="1">
        <v>41177</v>
      </c>
      <c r="AQ396">
        <v>1</v>
      </c>
      <c r="AR396" t="s">
        <v>79</v>
      </c>
      <c r="AS396">
        <v>0</v>
      </c>
      <c r="AT396" s="1">
        <v>35958</v>
      </c>
      <c r="AU396" t="s">
        <v>79</v>
      </c>
      <c r="AV396" t="s">
        <v>79</v>
      </c>
      <c r="AW396" s="1">
        <v>41369</v>
      </c>
      <c r="AX396" s="1">
        <v>41178</v>
      </c>
      <c r="AY396" t="s">
        <v>79</v>
      </c>
      <c r="AZ396" t="s">
        <v>79</v>
      </c>
      <c r="BA396" t="s">
        <v>79</v>
      </c>
      <c r="BB396">
        <v>0</v>
      </c>
      <c r="BC396">
        <v>1</v>
      </c>
      <c r="BD396" t="s">
        <v>82</v>
      </c>
      <c r="BE396" t="s">
        <v>88</v>
      </c>
      <c r="BF396" t="s">
        <v>89</v>
      </c>
      <c r="BG396" t="s">
        <v>88</v>
      </c>
      <c r="BH396" t="s">
        <v>89</v>
      </c>
      <c r="BI396" t="s">
        <v>88</v>
      </c>
      <c r="BJ396" t="s">
        <v>89</v>
      </c>
      <c r="BK396" t="s">
        <v>2205</v>
      </c>
    </row>
    <row r="397" spans="1:63" x14ac:dyDescent="0.2">
      <c r="A397">
        <v>1110586</v>
      </c>
      <c r="B397">
        <v>220</v>
      </c>
      <c r="C397" s="1">
        <v>41173</v>
      </c>
      <c r="D397">
        <v>38</v>
      </c>
      <c r="E397">
        <v>2012</v>
      </c>
      <c r="F397">
        <v>7300101050</v>
      </c>
      <c r="G397">
        <v>1</v>
      </c>
      <c r="H397">
        <v>13</v>
      </c>
      <c r="I397">
        <v>1</v>
      </c>
      <c r="J397" t="s">
        <v>73</v>
      </c>
      <c r="K397">
        <v>170</v>
      </c>
      <c r="L397">
        <v>73</v>
      </c>
      <c r="M397">
        <v>1</v>
      </c>
      <c r="N397">
        <v>1</v>
      </c>
      <c r="O397" t="s">
        <v>2139</v>
      </c>
      <c r="P397" t="s">
        <v>74</v>
      </c>
      <c r="Q397">
        <v>9996</v>
      </c>
      <c r="R397" t="s">
        <v>86</v>
      </c>
      <c r="S397" t="s">
        <v>152</v>
      </c>
      <c r="T397">
        <v>6</v>
      </c>
      <c r="U397">
        <v>5</v>
      </c>
      <c r="V397">
        <v>2</v>
      </c>
      <c r="W397">
        <v>2</v>
      </c>
      <c r="X397">
        <v>2</v>
      </c>
      <c r="Y397">
        <v>2</v>
      </c>
      <c r="Z397">
        <v>2</v>
      </c>
      <c r="AA397">
        <v>2</v>
      </c>
      <c r="AB397">
        <v>2</v>
      </c>
      <c r="AC397">
        <v>2</v>
      </c>
      <c r="AD397">
        <v>2</v>
      </c>
      <c r="AE397">
        <v>2</v>
      </c>
      <c r="AF397">
        <v>2</v>
      </c>
      <c r="AG397">
        <v>1</v>
      </c>
      <c r="AH397">
        <v>73</v>
      </c>
      <c r="AI397">
        <v>1</v>
      </c>
      <c r="AJ397">
        <v>73</v>
      </c>
      <c r="AK397">
        <v>73001</v>
      </c>
      <c r="AL397" s="1">
        <v>41168</v>
      </c>
      <c r="AM397" s="1">
        <v>41168</v>
      </c>
      <c r="AN397">
        <v>2</v>
      </c>
      <c r="AO397">
        <v>1</v>
      </c>
      <c r="AP397" s="1">
        <v>41171</v>
      </c>
      <c r="AQ397">
        <v>1</v>
      </c>
      <c r="AR397" t="s">
        <v>79</v>
      </c>
      <c r="AS397">
        <v>0</v>
      </c>
      <c r="AT397" s="1">
        <v>36323</v>
      </c>
      <c r="AU397" t="s">
        <v>79</v>
      </c>
      <c r="AV397" t="s">
        <v>79</v>
      </c>
      <c r="AW397" s="1">
        <v>41369</v>
      </c>
      <c r="AX397" s="1">
        <v>41173</v>
      </c>
      <c r="AY397" t="s">
        <v>79</v>
      </c>
      <c r="AZ397" t="s">
        <v>79</v>
      </c>
      <c r="BA397" t="s">
        <v>79</v>
      </c>
      <c r="BB397">
        <v>0</v>
      </c>
      <c r="BC397">
        <v>1</v>
      </c>
      <c r="BD397" t="s">
        <v>82</v>
      </c>
      <c r="BE397" t="s">
        <v>88</v>
      </c>
      <c r="BF397" t="s">
        <v>89</v>
      </c>
      <c r="BG397" t="s">
        <v>88</v>
      </c>
      <c r="BH397" t="s">
        <v>89</v>
      </c>
      <c r="BI397" t="s">
        <v>88</v>
      </c>
      <c r="BJ397" t="s">
        <v>89</v>
      </c>
      <c r="BK397" t="s">
        <v>2205</v>
      </c>
    </row>
    <row r="398" spans="1:63" x14ac:dyDescent="0.2">
      <c r="A398">
        <v>1110400</v>
      </c>
      <c r="B398">
        <v>220</v>
      </c>
      <c r="C398" s="1">
        <v>41216</v>
      </c>
      <c r="D398">
        <v>44</v>
      </c>
      <c r="E398">
        <v>2012</v>
      </c>
      <c r="F398">
        <v>7300101050</v>
      </c>
      <c r="G398">
        <v>1</v>
      </c>
      <c r="H398">
        <v>18</v>
      </c>
      <c r="I398">
        <v>1</v>
      </c>
      <c r="J398" t="s">
        <v>96</v>
      </c>
      <c r="K398">
        <v>170</v>
      </c>
      <c r="L398">
        <v>73</v>
      </c>
      <c r="M398">
        <v>1</v>
      </c>
      <c r="N398">
        <v>1</v>
      </c>
      <c r="O398" t="s">
        <v>2303</v>
      </c>
      <c r="P398" t="s">
        <v>74</v>
      </c>
      <c r="Q398">
        <v>9997</v>
      </c>
      <c r="R398" t="s">
        <v>86</v>
      </c>
      <c r="S398" t="s">
        <v>87</v>
      </c>
      <c r="T398">
        <v>6</v>
      </c>
      <c r="U398">
        <v>5</v>
      </c>
      <c r="V398">
        <v>2</v>
      </c>
      <c r="W398">
        <v>2</v>
      </c>
      <c r="X398">
        <v>2</v>
      </c>
      <c r="Y398">
        <v>2</v>
      </c>
      <c r="Z398">
        <v>2</v>
      </c>
      <c r="AA398">
        <v>2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1</v>
      </c>
      <c r="AH398">
        <v>73</v>
      </c>
      <c r="AI398">
        <v>1</v>
      </c>
      <c r="AJ398">
        <v>73</v>
      </c>
      <c r="AK398">
        <v>73001</v>
      </c>
      <c r="AL398" s="1">
        <v>41211</v>
      </c>
      <c r="AM398" s="1">
        <v>41210</v>
      </c>
      <c r="AN398">
        <v>2</v>
      </c>
      <c r="AO398">
        <v>1</v>
      </c>
      <c r="AP398" s="1">
        <v>41215</v>
      </c>
      <c r="AQ398">
        <v>1</v>
      </c>
      <c r="AR398" t="s">
        <v>79</v>
      </c>
      <c r="AS398">
        <v>0</v>
      </c>
      <c r="AT398" s="1">
        <v>34601</v>
      </c>
      <c r="AU398" t="s">
        <v>79</v>
      </c>
      <c r="AV398" t="s">
        <v>79</v>
      </c>
      <c r="AW398" s="1">
        <v>41369</v>
      </c>
      <c r="AX398" s="1">
        <v>41216</v>
      </c>
      <c r="AY398" t="s">
        <v>79</v>
      </c>
      <c r="AZ398" t="s">
        <v>79</v>
      </c>
      <c r="BA398" t="s">
        <v>79</v>
      </c>
      <c r="BB398">
        <v>0</v>
      </c>
      <c r="BC398">
        <v>1</v>
      </c>
      <c r="BD398" t="s">
        <v>82</v>
      </c>
      <c r="BE398" t="s">
        <v>88</v>
      </c>
      <c r="BF398" t="s">
        <v>89</v>
      </c>
      <c r="BG398" t="s">
        <v>88</v>
      </c>
      <c r="BH398" t="s">
        <v>89</v>
      </c>
      <c r="BI398" t="s">
        <v>88</v>
      </c>
      <c r="BJ398" t="s">
        <v>89</v>
      </c>
      <c r="BK398" t="s">
        <v>2205</v>
      </c>
    </row>
    <row r="399" spans="1:63" x14ac:dyDescent="0.2">
      <c r="A399">
        <v>1110385</v>
      </c>
      <c r="B399">
        <v>220</v>
      </c>
      <c r="C399" s="1">
        <v>41240</v>
      </c>
      <c r="D399">
        <v>48</v>
      </c>
      <c r="E399">
        <v>2012</v>
      </c>
      <c r="F399">
        <v>7300101050</v>
      </c>
      <c r="G399">
        <v>1</v>
      </c>
      <c r="H399">
        <v>11</v>
      </c>
      <c r="I399">
        <v>2</v>
      </c>
      <c r="J399" t="s">
        <v>96</v>
      </c>
      <c r="K399">
        <v>170</v>
      </c>
      <c r="L399">
        <v>73</v>
      </c>
      <c r="M399">
        <v>1</v>
      </c>
      <c r="N399">
        <v>1</v>
      </c>
      <c r="O399" t="s">
        <v>4873</v>
      </c>
      <c r="P399" t="s">
        <v>74</v>
      </c>
      <c r="Q399">
        <v>9998</v>
      </c>
      <c r="R399" t="s">
        <v>86</v>
      </c>
      <c r="S399" t="s">
        <v>229</v>
      </c>
      <c r="T399">
        <v>6</v>
      </c>
      <c r="U399">
        <v>5</v>
      </c>
      <c r="V399">
        <v>2</v>
      </c>
      <c r="W399">
        <v>2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G399">
        <v>1</v>
      </c>
      <c r="AH399">
        <v>73</v>
      </c>
      <c r="AI399">
        <v>1</v>
      </c>
      <c r="AJ399">
        <v>73</v>
      </c>
      <c r="AK399">
        <v>73001</v>
      </c>
      <c r="AL399" s="1">
        <v>41238</v>
      </c>
      <c r="AM399" s="1">
        <v>41238</v>
      </c>
      <c r="AN399">
        <v>2</v>
      </c>
      <c r="AO399">
        <v>1</v>
      </c>
      <c r="AP399" s="1">
        <v>41238</v>
      </c>
      <c r="AQ399">
        <v>1</v>
      </c>
      <c r="AR399" t="s">
        <v>79</v>
      </c>
      <c r="AS399">
        <v>0</v>
      </c>
      <c r="AT399" s="1">
        <v>40893</v>
      </c>
      <c r="AU399" t="s">
        <v>79</v>
      </c>
      <c r="AV399" t="s">
        <v>79</v>
      </c>
      <c r="AW399" s="1">
        <v>41369</v>
      </c>
      <c r="AX399" s="1">
        <v>41240</v>
      </c>
      <c r="AY399" t="s">
        <v>79</v>
      </c>
      <c r="AZ399" t="s">
        <v>79</v>
      </c>
      <c r="BA399" t="s">
        <v>79</v>
      </c>
      <c r="BB399">
        <v>0</v>
      </c>
      <c r="BC399">
        <v>1</v>
      </c>
      <c r="BD399" t="s">
        <v>82</v>
      </c>
      <c r="BE399" t="s">
        <v>88</v>
      </c>
      <c r="BF399" t="s">
        <v>89</v>
      </c>
      <c r="BG399" t="s">
        <v>88</v>
      </c>
      <c r="BH399" t="s">
        <v>89</v>
      </c>
      <c r="BI399" t="s">
        <v>88</v>
      </c>
      <c r="BJ399" t="s">
        <v>89</v>
      </c>
      <c r="BK399" t="s">
        <v>2205</v>
      </c>
    </row>
    <row r="400" spans="1:63" x14ac:dyDescent="0.2">
      <c r="A400">
        <v>1110396</v>
      </c>
      <c r="B400">
        <v>220</v>
      </c>
      <c r="C400" s="1">
        <v>41200</v>
      </c>
      <c r="D400">
        <v>42</v>
      </c>
      <c r="E400">
        <v>2012</v>
      </c>
      <c r="F400">
        <v>7300101050</v>
      </c>
      <c r="G400">
        <v>1</v>
      </c>
      <c r="H400">
        <v>25</v>
      </c>
      <c r="I400">
        <v>1</v>
      </c>
      <c r="J400" t="s">
        <v>73</v>
      </c>
      <c r="K400">
        <v>170</v>
      </c>
      <c r="L400">
        <v>73</v>
      </c>
      <c r="M400">
        <v>1</v>
      </c>
      <c r="N400">
        <v>1</v>
      </c>
      <c r="O400" t="s">
        <v>975</v>
      </c>
      <c r="P400" t="s">
        <v>74</v>
      </c>
      <c r="Q400">
        <v>9997</v>
      </c>
      <c r="R400" t="s">
        <v>86</v>
      </c>
      <c r="S400" t="s">
        <v>102</v>
      </c>
      <c r="T400">
        <v>6</v>
      </c>
      <c r="U400">
        <v>5</v>
      </c>
      <c r="V400">
        <v>2</v>
      </c>
      <c r="W400">
        <v>2</v>
      </c>
      <c r="X400">
        <v>2</v>
      </c>
      <c r="Y400">
        <v>2</v>
      </c>
      <c r="Z400">
        <v>2</v>
      </c>
      <c r="AA400">
        <v>2</v>
      </c>
      <c r="AB400">
        <v>2</v>
      </c>
      <c r="AC400">
        <v>2</v>
      </c>
      <c r="AD400">
        <v>2</v>
      </c>
      <c r="AE400">
        <v>2</v>
      </c>
      <c r="AF400">
        <v>2</v>
      </c>
      <c r="AG400">
        <v>1</v>
      </c>
      <c r="AH400">
        <v>73</v>
      </c>
      <c r="AI400">
        <v>1</v>
      </c>
      <c r="AJ400">
        <v>73</v>
      </c>
      <c r="AK400">
        <v>73001</v>
      </c>
      <c r="AL400" s="1">
        <v>41198</v>
      </c>
      <c r="AM400" s="1">
        <v>41198</v>
      </c>
      <c r="AN400">
        <v>2</v>
      </c>
      <c r="AO400">
        <v>1</v>
      </c>
      <c r="AP400" s="1">
        <v>41199</v>
      </c>
      <c r="AQ400">
        <v>1</v>
      </c>
      <c r="AR400" t="s">
        <v>79</v>
      </c>
      <c r="AS400">
        <v>0</v>
      </c>
      <c r="AT400" s="1">
        <v>31782</v>
      </c>
      <c r="AU400" t="s">
        <v>79</v>
      </c>
      <c r="AV400" t="s">
        <v>79</v>
      </c>
      <c r="AW400" s="1">
        <v>41369</v>
      </c>
      <c r="AX400" s="1">
        <v>41200</v>
      </c>
      <c r="AY400" t="s">
        <v>79</v>
      </c>
      <c r="AZ400" t="s">
        <v>79</v>
      </c>
      <c r="BA400" t="s">
        <v>79</v>
      </c>
      <c r="BB400">
        <v>0</v>
      </c>
      <c r="BC400">
        <v>1</v>
      </c>
      <c r="BD400" t="s">
        <v>82</v>
      </c>
      <c r="BE400" t="s">
        <v>88</v>
      </c>
      <c r="BF400" t="s">
        <v>89</v>
      </c>
      <c r="BG400" t="s">
        <v>88</v>
      </c>
      <c r="BH400" t="s">
        <v>89</v>
      </c>
      <c r="BI400" t="s">
        <v>88</v>
      </c>
      <c r="BJ400" t="s">
        <v>89</v>
      </c>
      <c r="BK400" t="s">
        <v>2205</v>
      </c>
    </row>
    <row r="401" spans="1:63" x14ac:dyDescent="0.2">
      <c r="A401">
        <v>1110397</v>
      </c>
      <c r="B401">
        <v>220</v>
      </c>
      <c r="C401" s="1">
        <v>41235</v>
      </c>
      <c r="D401">
        <v>47</v>
      </c>
      <c r="E401">
        <v>2012</v>
      </c>
      <c r="F401">
        <v>7300101050</v>
      </c>
      <c r="G401">
        <v>1</v>
      </c>
      <c r="H401">
        <v>24</v>
      </c>
      <c r="I401">
        <v>1</v>
      </c>
      <c r="J401" t="s">
        <v>73</v>
      </c>
      <c r="K401">
        <v>170</v>
      </c>
      <c r="L401">
        <v>73</v>
      </c>
      <c r="M401">
        <v>1</v>
      </c>
      <c r="N401">
        <v>1</v>
      </c>
      <c r="O401" t="s">
        <v>4955</v>
      </c>
      <c r="P401" t="s">
        <v>74</v>
      </c>
      <c r="Q401">
        <v>7141</v>
      </c>
      <c r="R401" t="s">
        <v>86</v>
      </c>
      <c r="S401" t="s">
        <v>2831</v>
      </c>
      <c r="T401">
        <v>6</v>
      </c>
      <c r="U401">
        <v>5</v>
      </c>
      <c r="V401">
        <v>2</v>
      </c>
      <c r="W401">
        <v>2</v>
      </c>
      <c r="X401">
        <v>2</v>
      </c>
      <c r="Y401">
        <v>2</v>
      </c>
      <c r="Z401">
        <v>2</v>
      </c>
      <c r="AA401">
        <v>2</v>
      </c>
      <c r="AB401">
        <v>2</v>
      </c>
      <c r="AC401">
        <v>2</v>
      </c>
      <c r="AD401">
        <v>2</v>
      </c>
      <c r="AE401">
        <v>2</v>
      </c>
      <c r="AF401">
        <v>2</v>
      </c>
      <c r="AG401">
        <v>1</v>
      </c>
      <c r="AH401">
        <v>73</v>
      </c>
      <c r="AI401">
        <v>1</v>
      </c>
      <c r="AJ401">
        <v>73</v>
      </c>
      <c r="AK401">
        <v>73001</v>
      </c>
      <c r="AL401" s="1">
        <v>41234</v>
      </c>
      <c r="AM401" s="1">
        <v>41234</v>
      </c>
      <c r="AN401">
        <v>2</v>
      </c>
      <c r="AO401">
        <v>1</v>
      </c>
      <c r="AP401" s="1">
        <v>41234</v>
      </c>
      <c r="AQ401">
        <v>1</v>
      </c>
      <c r="AR401" t="s">
        <v>79</v>
      </c>
      <c r="AS401">
        <v>0</v>
      </c>
      <c r="AT401" s="1">
        <v>32185</v>
      </c>
      <c r="AU401" t="s">
        <v>79</v>
      </c>
      <c r="AV401" t="s">
        <v>79</v>
      </c>
      <c r="AW401" s="1">
        <v>41369</v>
      </c>
      <c r="AX401" s="1">
        <v>41235</v>
      </c>
      <c r="AY401" t="s">
        <v>79</v>
      </c>
      <c r="AZ401" t="s">
        <v>79</v>
      </c>
      <c r="BA401" t="s">
        <v>79</v>
      </c>
      <c r="BB401">
        <v>0</v>
      </c>
      <c r="BC401">
        <v>1</v>
      </c>
      <c r="BD401" t="s">
        <v>82</v>
      </c>
      <c r="BE401" t="s">
        <v>88</v>
      </c>
      <c r="BF401" t="s">
        <v>89</v>
      </c>
      <c r="BG401" t="s">
        <v>88</v>
      </c>
      <c r="BH401" t="s">
        <v>89</v>
      </c>
      <c r="BI401" t="s">
        <v>88</v>
      </c>
      <c r="BJ401" t="s">
        <v>89</v>
      </c>
      <c r="BK401" t="s">
        <v>2205</v>
      </c>
    </row>
    <row r="402" spans="1:63" x14ac:dyDescent="0.2">
      <c r="A402">
        <v>1110398</v>
      </c>
      <c r="B402">
        <v>220</v>
      </c>
      <c r="C402" s="1">
        <v>41241</v>
      </c>
      <c r="D402">
        <v>48</v>
      </c>
      <c r="E402">
        <v>2012</v>
      </c>
      <c r="F402">
        <v>7300101050</v>
      </c>
      <c r="G402">
        <v>1</v>
      </c>
      <c r="H402">
        <v>24</v>
      </c>
      <c r="I402">
        <v>1</v>
      </c>
      <c r="J402" t="s">
        <v>96</v>
      </c>
      <c r="K402">
        <v>170</v>
      </c>
      <c r="L402">
        <v>73</v>
      </c>
      <c r="M402">
        <v>1</v>
      </c>
      <c r="N402">
        <v>1</v>
      </c>
      <c r="O402" t="s">
        <v>4956</v>
      </c>
      <c r="P402" t="s">
        <v>74</v>
      </c>
      <c r="Q402">
        <v>9997</v>
      </c>
      <c r="R402" t="s">
        <v>86</v>
      </c>
      <c r="S402" t="s">
        <v>152</v>
      </c>
      <c r="T402">
        <v>6</v>
      </c>
      <c r="U402">
        <v>5</v>
      </c>
      <c r="V402">
        <v>2</v>
      </c>
      <c r="W402">
        <v>2</v>
      </c>
      <c r="X402">
        <v>2</v>
      </c>
      <c r="Y402">
        <v>2</v>
      </c>
      <c r="Z402">
        <v>2</v>
      </c>
      <c r="AA402">
        <v>2</v>
      </c>
      <c r="AB402">
        <v>2</v>
      </c>
      <c r="AC402">
        <v>2</v>
      </c>
      <c r="AD402">
        <v>2</v>
      </c>
      <c r="AE402">
        <v>2</v>
      </c>
      <c r="AF402">
        <v>2</v>
      </c>
      <c r="AG402">
        <v>1</v>
      </c>
      <c r="AH402">
        <v>73</v>
      </c>
      <c r="AI402">
        <v>1</v>
      </c>
      <c r="AJ402">
        <v>73</v>
      </c>
      <c r="AK402">
        <v>73001</v>
      </c>
      <c r="AL402" s="1">
        <v>41239</v>
      </c>
      <c r="AM402" s="1">
        <v>41238</v>
      </c>
      <c r="AN402">
        <v>2</v>
      </c>
      <c r="AO402">
        <v>1</v>
      </c>
      <c r="AP402" s="1">
        <v>41241</v>
      </c>
      <c r="AQ402">
        <v>1</v>
      </c>
      <c r="AR402" t="s">
        <v>79</v>
      </c>
      <c r="AS402">
        <v>0</v>
      </c>
      <c r="AT402" s="1">
        <v>32214</v>
      </c>
      <c r="AU402" t="s">
        <v>79</v>
      </c>
      <c r="AV402" t="s">
        <v>79</v>
      </c>
      <c r="AW402" s="1">
        <v>41369</v>
      </c>
      <c r="AX402" s="1">
        <v>41241</v>
      </c>
      <c r="AY402" t="s">
        <v>79</v>
      </c>
      <c r="AZ402" t="s">
        <v>79</v>
      </c>
      <c r="BA402" t="s">
        <v>79</v>
      </c>
      <c r="BB402">
        <v>0</v>
      </c>
      <c r="BC402">
        <v>1</v>
      </c>
      <c r="BD402" t="s">
        <v>82</v>
      </c>
      <c r="BE402" t="s">
        <v>88</v>
      </c>
      <c r="BF402" t="s">
        <v>89</v>
      </c>
      <c r="BG402" t="s">
        <v>88</v>
      </c>
      <c r="BH402" t="s">
        <v>89</v>
      </c>
      <c r="BI402" t="s">
        <v>88</v>
      </c>
      <c r="BJ402" t="s">
        <v>89</v>
      </c>
      <c r="BK402" t="s">
        <v>2205</v>
      </c>
    </row>
    <row r="403" spans="1:63" x14ac:dyDescent="0.2">
      <c r="A403">
        <v>180825</v>
      </c>
      <c r="B403">
        <v>220</v>
      </c>
      <c r="C403" s="1">
        <v>41081</v>
      </c>
      <c r="D403">
        <v>25</v>
      </c>
      <c r="E403">
        <v>2012</v>
      </c>
      <c r="F403">
        <v>7358501092</v>
      </c>
      <c r="G403">
        <v>1</v>
      </c>
      <c r="H403">
        <v>77</v>
      </c>
      <c r="I403">
        <v>1</v>
      </c>
      <c r="J403" t="s">
        <v>96</v>
      </c>
      <c r="K403">
        <v>170</v>
      </c>
      <c r="L403">
        <v>73</v>
      </c>
      <c r="M403">
        <v>585</v>
      </c>
      <c r="N403">
        <v>3</v>
      </c>
      <c r="O403" t="s">
        <v>74</v>
      </c>
      <c r="P403" t="s">
        <v>74</v>
      </c>
      <c r="Q403">
        <v>9996</v>
      </c>
      <c r="R403" t="s">
        <v>77</v>
      </c>
      <c r="S403" t="s">
        <v>2115</v>
      </c>
      <c r="T403">
        <v>6</v>
      </c>
      <c r="U403">
        <v>5</v>
      </c>
      <c r="V403">
        <v>2</v>
      </c>
      <c r="W403">
        <v>2</v>
      </c>
      <c r="X403">
        <v>2</v>
      </c>
      <c r="Y403">
        <v>2</v>
      </c>
      <c r="Z403">
        <v>2</v>
      </c>
      <c r="AA403">
        <v>2</v>
      </c>
      <c r="AB403">
        <v>2</v>
      </c>
      <c r="AC403">
        <v>2</v>
      </c>
      <c r="AD403">
        <v>2</v>
      </c>
      <c r="AE403">
        <v>2</v>
      </c>
      <c r="AF403">
        <v>2</v>
      </c>
      <c r="AG403">
        <v>1</v>
      </c>
      <c r="AH403">
        <v>73</v>
      </c>
      <c r="AI403">
        <v>585</v>
      </c>
      <c r="AJ403">
        <v>73</v>
      </c>
      <c r="AK403">
        <v>73585</v>
      </c>
      <c r="AL403" s="1">
        <v>41081</v>
      </c>
      <c r="AM403" s="1">
        <v>41081</v>
      </c>
      <c r="AN403">
        <v>2</v>
      </c>
      <c r="AO403">
        <v>2</v>
      </c>
      <c r="AP403" s="1"/>
      <c r="AQ403">
        <v>1</v>
      </c>
      <c r="AR403" t="s">
        <v>79</v>
      </c>
      <c r="AS403">
        <v>3</v>
      </c>
      <c r="AT403" s="1">
        <v>12956</v>
      </c>
      <c r="AU403" t="s">
        <v>79</v>
      </c>
      <c r="AV403" t="s">
        <v>79</v>
      </c>
      <c r="AW403" s="1">
        <v>41369</v>
      </c>
      <c r="AX403" s="1">
        <v>41356</v>
      </c>
      <c r="AY403" t="s">
        <v>79</v>
      </c>
      <c r="AZ403" t="s">
        <v>79</v>
      </c>
      <c r="BA403" t="s">
        <v>79</v>
      </c>
      <c r="BB403">
        <v>1</v>
      </c>
      <c r="BC403">
        <v>1</v>
      </c>
      <c r="BD403" t="s">
        <v>82</v>
      </c>
      <c r="BE403" t="s">
        <v>88</v>
      </c>
      <c r="BF403" t="s">
        <v>547</v>
      </c>
      <c r="BG403" t="s">
        <v>88</v>
      </c>
      <c r="BH403" t="s">
        <v>547</v>
      </c>
      <c r="BI403" t="s">
        <v>88</v>
      </c>
      <c r="BJ403" t="s">
        <v>547</v>
      </c>
      <c r="BK403" t="s">
        <v>2222</v>
      </c>
    </row>
    <row r="404" spans="1:63" x14ac:dyDescent="0.2">
      <c r="A404">
        <v>1110516</v>
      </c>
      <c r="B404">
        <v>220</v>
      </c>
      <c r="C404" s="1">
        <v>41013</v>
      </c>
      <c r="D404">
        <v>14</v>
      </c>
      <c r="E404">
        <v>2012</v>
      </c>
      <c r="F404">
        <v>7356300039</v>
      </c>
      <c r="G404">
        <v>1</v>
      </c>
      <c r="H404">
        <v>26</v>
      </c>
      <c r="I404">
        <v>1</v>
      </c>
      <c r="J404" t="s">
        <v>73</v>
      </c>
      <c r="K404">
        <v>170</v>
      </c>
      <c r="L404">
        <v>73</v>
      </c>
      <c r="M404">
        <v>563</v>
      </c>
      <c r="N404">
        <v>2</v>
      </c>
      <c r="O404" t="s">
        <v>74</v>
      </c>
      <c r="P404" t="s">
        <v>4957</v>
      </c>
      <c r="Q404">
        <v>9996</v>
      </c>
      <c r="R404" t="s">
        <v>86</v>
      </c>
      <c r="S404" t="s">
        <v>152</v>
      </c>
      <c r="T404">
        <v>6</v>
      </c>
      <c r="U404">
        <v>5</v>
      </c>
      <c r="V404">
        <v>2</v>
      </c>
      <c r="W404">
        <v>2</v>
      </c>
      <c r="X404">
        <v>2</v>
      </c>
      <c r="Y404">
        <v>2</v>
      </c>
      <c r="Z404">
        <v>2</v>
      </c>
      <c r="AA404">
        <v>2</v>
      </c>
      <c r="AB404">
        <v>2</v>
      </c>
      <c r="AC404">
        <v>2</v>
      </c>
      <c r="AD404">
        <v>2</v>
      </c>
      <c r="AE404">
        <v>2</v>
      </c>
      <c r="AF404">
        <v>2</v>
      </c>
      <c r="AG404">
        <v>1</v>
      </c>
      <c r="AH404">
        <v>73</v>
      </c>
      <c r="AI404">
        <v>563</v>
      </c>
      <c r="AJ404">
        <v>73</v>
      </c>
      <c r="AK404">
        <v>73563</v>
      </c>
      <c r="AL404" s="1">
        <v>41007</v>
      </c>
      <c r="AM404" s="1">
        <v>41006</v>
      </c>
      <c r="AN404">
        <v>2</v>
      </c>
      <c r="AO404">
        <v>1</v>
      </c>
      <c r="AP404" s="1">
        <v>41011</v>
      </c>
      <c r="AQ404">
        <v>1</v>
      </c>
      <c r="AR404" t="s">
        <v>79</v>
      </c>
      <c r="AS404">
        <v>3</v>
      </c>
      <c r="AT404" s="1">
        <v>31164</v>
      </c>
      <c r="AU404" t="s">
        <v>79</v>
      </c>
      <c r="AV404" t="s">
        <v>79</v>
      </c>
      <c r="AW404" s="1">
        <v>41369</v>
      </c>
      <c r="AX404" s="1">
        <v>41084</v>
      </c>
      <c r="AY404" t="s">
        <v>79</v>
      </c>
      <c r="AZ404" t="s">
        <v>79</v>
      </c>
      <c r="BA404" t="s">
        <v>79</v>
      </c>
      <c r="BB404">
        <v>1</v>
      </c>
      <c r="BC404">
        <v>1</v>
      </c>
      <c r="BD404" t="s">
        <v>82</v>
      </c>
      <c r="BE404" t="s">
        <v>88</v>
      </c>
      <c r="BF404" t="s">
        <v>618</v>
      </c>
      <c r="BG404" t="s">
        <v>88</v>
      </c>
      <c r="BH404" t="s">
        <v>618</v>
      </c>
      <c r="BI404" t="s">
        <v>88</v>
      </c>
      <c r="BJ404" t="s">
        <v>618</v>
      </c>
      <c r="BK404" t="s">
        <v>4958</v>
      </c>
    </row>
    <row r="405" spans="1:63" x14ac:dyDescent="0.2">
      <c r="A405">
        <v>1110452</v>
      </c>
      <c r="B405">
        <v>220</v>
      </c>
      <c r="C405" s="1">
        <v>41013</v>
      </c>
      <c r="D405">
        <v>14</v>
      </c>
      <c r="E405">
        <v>2012</v>
      </c>
      <c r="F405">
        <v>7356300039</v>
      </c>
      <c r="G405">
        <v>1</v>
      </c>
      <c r="H405">
        <v>60</v>
      </c>
      <c r="I405">
        <v>1</v>
      </c>
      <c r="J405" t="s">
        <v>96</v>
      </c>
      <c r="K405">
        <v>170</v>
      </c>
      <c r="L405">
        <v>73</v>
      </c>
      <c r="M405">
        <v>563</v>
      </c>
      <c r="N405">
        <v>1</v>
      </c>
      <c r="O405" t="s">
        <v>4959</v>
      </c>
      <c r="P405" t="s">
        <v>74</v>
      </c>
      <c r="Q405">
        <v>6112</v>
      </c>
      <c r="R405" t="s">
        <v>77</v>
      </c>
      <c r="S405" t="s">
        <v>2058</v>
      </c>
      <c r="T405">
        <v>6</v>
      </c>
      <c r="U405">
        <v>5</v>
      </c>
      <c r="V405">
        <v>2</v>
      </c>
      <c r="W405">
        <v>2</v>
      </c>
      <c r="X405">
        <v>2</v>
      </c>
      <c r="Y405">
        <v>2</v>
      </c>
      <c r="Z405">
        <v>2</v>
      </c>
      <c r="AA405">
        <v>2</v>
      </c>
      <c r="AB405">
        <v>2</v>
      </c>
      <c r="AC405">
        <v>2</v>
      </c>
      <c r="AD405">
        <v>2</v>
      </c>
      <c r="AE405">
        <v>2</v>
      </c>
      <c r="AF405">
        <v>2</v>
      </c>
      <c r="AG405">
        <v>1</v>
      </c>
      <c r="AH405">
        <v>73</v>
      </c>
      <c r="AI405">
        <v>563</v>
      </c>
      <c r="AJ405">
        <v>73</v>
      </c>
      <c r="AK405">
        <v>73563</v>
      </c>
      <c r="AL405" s="1">
        <v>41009</v>
      </c>
      <c r="AM405" s="1">
        <v>41005</v>
      </c>
      <c r="AN405">
        <v>2</v>
      </c>
      <c r="AO405">
        <v>1</v>
      </c>
      <c r="AP405" s="1">
        <v>41009</v>
      </c>
      <c r="AQ405">
        <v>1</v>
      </c>
      <c r="AR405" t="s">
        <v>79</v>
      </c>
      <c r="AS405">
        <v>3</v>
      </c>
      <c r="AT405" s="1">
        <v>18860</v>
      </c>
      <c r="AU405" t="s">
        <v>79</v>
      </c>
      <c r="AV405" t="s">
        <v>79</v>
      </c>
      <c r="AW405" s="1">
        <v>41369</v>
      </c>
      <c r="AX405" s="1">
        <v>41139</v>
      </c>
      <c r="AY405" t="s">
        <v>79</v>
      </c>
      <c r="AZ405" t="s">
        <v>79</v>
      </c>
      <c r="BA405" t="s">
        <v>79</v>
      </c>
      <c r="BB405">
        <v>1</v>
      </c>
      <c r="BC405">
        <v>1</v>
      </c>
      <c r="BD405" t="s">
        <v>82</v>
      </c>
      <c r="BE405" t="s">
        <v>88</v>
      </c>
      <c r="BF405" t="s">
        <v>618</v>
      </c>
      <c r="BG405" t="s">
        <v>88</v>
      </c>
      <c r="BH405" t="s">
        <v>618</v>
      </c>
      <c r="BI405" t="s">
        <v>88</v>
      </c>
      <c r="BJ405" t="s">
        <v>618</v>
      </c>
      <c r="BK405" t="s">
        <v>4958</v>
      </c>
    </row>
    <row r="406" spans="1:63" x14ac:dyDescent="0.2">
      <c r="A406">
        <v>689334</v>
      </c>
      <c r="B406">
        <v>220</v>
      </c>
      <c r="C406" s="1">
        <v>41043</v>
      </c>
      <c r="D406">
        <v>19</v>
      </c>
      <c r="E406">
        <v>2012</v>
      </c>
      <c r="F406">
        <v>1100112751</v>
      </c>
      <c r="G406">
        <v>0</v>
      </c>
      <c r="H406">
        <v>66</v>
      </c>
      <c r="I406">
        <v>1</v>
      </c>
      <c r="J406" t="s">
        <v>96</v>
      </c>
      <c r="K406">
        <v>170</v>
      </c>
      <c r="L406">
        <v>73</v>
      </c>
      <c r="M406">
        <v>443</v>
      </c>
      <c r="N406">
        <v>1</v>
      </c>
      <c r="O406" t="s">
        <v>74</v>
      </c>
      <c r="P406" t="s">
        <v>74</v>
      </c>
      <c r="Q406">
        <v>5230</v>
      </c>
      <c r="R406" t="s">
        <v>86</v>
      </c>
      <c r="S406" t="s">
        <v>2094</v>
      </c>
      <c r="T406">
        <v>6</v>
      </c>
      <c r="U406">
        <v>5</v>
      </c>
      <c r="V406">
        <v>2</v>
      </c>
      <c r="W406">
        <v>2</v>
      </c>
      <c r="X406">
        <v>2</v>
      </c>
      <c r="Y406">
        <v>2</v>
      </c>
      <c r="Z406">
        <v>2</v>
      </c>
      <c r="AA406">
        <v>2</v>
      </c>
      <c r="AB406">
        <v>2</v>
      </c>
      <c r="AC406">
        <v>2</v>
      </c>
      <c r="AD406">
        <v>2</v>
      </c>
      <c r="AE406">
        <v>2</v>
      </c>
      <c r="AF406">
        <v>2</v>
      </c>
      <c r="AG406">
        <v>1</v>
      </c>
      <c r="AH406">
        <v>73</v>
      </c>
      <c r="AI406">
        <v>443</v>
      </c>
      <c r="AJ406">
        <v>11</v>
      </c>
      <c r="AK406">
        <v>11001</v>
      </c>
      <c r="AL406" s="1">
        <v>41043</v>
      </c>
      <c r="AM406" s="1">
        <v>41037</v>
      </c>
      <c r="AN406">
        <v>3</v>
      </c>
      <c r="AO406">
        <v>1</v>
      </c>
      <c r="AP406" s="1">
        <v>41043</v>
      </c>
      <c r="AQ406">
        <v>1</v>
      </c>
      <c r="AR406" t="s">
        <v>79</v>
      </c>
      <c r="AS406">
        <v>0</v>
      </c>
      <c r="AT406" s="1">
        <v>16585</v>
      </c>
      <c r="AU406" t="s">
        <v>79</v>
      </c>
      <c r="AV406" t="s">
        <v>79</v>
      </c>
      <c r="AW406" s="1">
        <v>41369</v>
      </c>
      <c r="AX406" s="1">
        <v>41044</v>
      </c>
      <c r="AY406" t="s">
        <v>79</v>
      </c>
      <c r="AZ406" t="s">
        <v>79</v>
      </c>
      <c r="BA406" t="s">
        <v>79</v>
      </c>
      <c r="BB406">
        <v>1</v>
      </c>
      <c r="BC406">
        <v>1</v>
      </c>
      <c r="BD406" t="s">
        <v>82</v>
      </c>
      <c r="BE406" t="s">
        <v>88</v>
      </c>
      <c r="BF406" t="s">
        <v>1012</v>
      </c>
      <c r="BG406" t="s">
        <v>88</v>
      </c>
      <c r="BH406" t="s">
        <v>1012</v>
      </c>
      <c r="BI406" t="s">
        <v>119</v>
      </c>
      <c r="BJ406" t="s">
        <v>119</v>
      </c>
      <c r="BK406" t="s">
        <v>3373</v>
      </c>
    </row>
    <row r="407" spans="1:63" x14ac:dyDescent="0.2">
      <c r="A407">
        <v>690619</v>
      </c>
      <c r="B407">
        <v>220</v>
      </c>
      <c r="C407" s="1">
        <v>41164</v>
      </c>
      <c r="D407">
        <v>35</v>
      </c>
      <c r="E407">
        <v>2012</v>
      </c>
      <c r="F407">
        <v>1100116338</v>
      </c>
      <c r="G407">
        <v>83</v>
      </c>
      <c r="H407">
        <v>10</v>
      </c>
      <c r="I407">
        <v>2</v>
      </c>
      <c r="J407" t="s">
        <v>73</v>
      </c>
      <c r="K407">
        <v>170</v>
      </c>
      <c r="L407">
        <v>73</v>
      </c>
      <c r="M407">
        <v>443</v>
      </c>
      <c r="N407">
        <v>2</v>
      </c>
      <c r="O407" t="s">
        <v>74</v>
      </c>
      <c r="P407" t="s">
        <v>1012</v>
      </c>
      <c r="Q407">
        <v>9998</v>
      </c>
      <c r="R407" t="s">
        <v>1494</v>
      </c>
      <c r="S407" t="s">
        <v>102</v>
      </c>
      <c r="T407">
        <v>6</v>
      </c>
      <c r="U407">
        <v>5</v>
      </c>
      <c r="V407">
        <v>2</v>
      </c>
      <c r="W407">
        <v>2</v>
      </c>
      <c r="X407">
        <v>2</v>
      </c>
      <c r="Y407">
        <v>2</v>
      </c>
      <c r="Z407">
        <v>2</v>
      </c>
      <c r="AA407">
        <v>2</v>
      </c>
      <c r="AB407">
        <v>2</v>
      </c>
      <c r="AC407">
        <v>2</v>
      </c>
      <c r="AD407">
        <v>2</v>
      </c>
      <c r="AE407">
        <v>2</v>
      </c>
      <c r="AF407">
        <v>2</v>
      </c>
      <c r="AG407">
        <v>1</v>
      </c>
      <c r="AH407">
        <v>73</v>
      </c>
      <c r="AI407">
        <v>443</v>
      </c>
      <c r="AJ407">
        <v>11</v>
      </c>
      <c r="AK407">
        <v>11001</v>
      </c>
      <c r="AL407" s="1">
        <v>41156</v>
      </c>
      <c r="AM407" s="1">
        <v>41149</v>
      </c>
      <c r="AN407">
        <v>3</v>
      </c>
      <c r="AO407">
        <v>1</v>
      </c>
      <c r="AP407" s="1">
        <v>41157</v>
      </c>
      <c r="AQ407">
        <v>1</v>
      </c>
      <c r="AR407" t="s">
        <v>79</v>
      </c>
      <c r="AS407">
        <v>0</v>
      </c>
      <c r="AT407" s="1">
        <v>40844</v>
      </c>
      <c r="AU407" t="s">
        <v>79</v>
      </c>
      <c r="AV407" t="s">
        <v>79</v>
      </c>
      <c r="AW407" s="1">
        <v>41369</v>
      </c>
      <c r="AX407" s="1">
        <v>41166</v>
      </c>
      <c r="AY407" t="s">
        <v>79</v>
      </c>
      <c r="AZ407" t="s">
        <v>79</v>
      </c>
      <c r="BA407" t="s">
        <v>79</v>
      </c>
      <c r="BB407">
        <v>1</v>
      </c>
      <c r="BC407">
        <v>1</v>
      </c>
      <c r="BD407" t="s">
        <v>82</v>
      </c>
      <c r="BE407" t="s">
        <v>88</v>
      </c>
      <c r="BF407" t="s">
        <v>1012</v>
      </c>
      <c r="BG407" t="s">
        <v>88</v>
      </c>
      <c r="BH407" t="s">
        <v>1012</v>
      </c>
      <c r="BI407" t="s">
        <v>119</v>
      </c>
      <c r="BJ407" t="s">
        <v>119</v>
      </c>
      <c r="BK407" t="s">
        <v>2221</v>
      </c>
    </row>
    <row r="408" spans="1:63" x14ac:dyDescent="0.2">
      <c r="A408">
        <v>689304</v>
      </c>
      <c r="B408">
        <v>220</v>
      </c>
      <c r="C408" s="1">
        <v>41235</v>
      </c>
      <c r="D408">
        <v>46</v>
      </c>
      <c r="E408">
        <v>2012</v>
      </c>
      <c r="F408">
        <v>1100116338</v>
      </c>
      <c r="G408">
        <v>83</v>
      </c>
      <c r="H408">
        <v>19</v>
      </c>
      <c r="I408">
        <v>1</v>
      </c>
      <c r="J408" t="s">
        <v>96</v>
      </c>
      <c r="K408">
        <v>170</v>
      </c>
      <c r="L408">
        <v>25</v>
      </c>
      <c r="M408">
        <v>488</v>
      </c>
      <c r="N408">
        <v>2</v>
      </c>
      <c r="O408" t="s">
        <v>74</v>
      </c>
      <c r="P408" t="s">
        <v>663</v>
      </c>
      <c r="Q408">
        <v>130</v>
      </c>
      <c r="R408" t="s">
        <v>1494</v>
      </c>
      <c r="S408" t="s">
        <v>102</v>
      </c>
      <c r="T408">
        <v>6</v>
      </c>
      <c r="U408">
        <v>5</v>
      </c>
      <c r="V408">
        <v>2</v>
      </c>
      <c r="W408">
        <v>2</v>
      </c>
      <c r="X408">
        <v>2</v>
      </c>
      <c r="Y408">
        <v>2</v>
      </c>
      <c r="Z408">
        <v>2</v>
      </c>
      <c r="AA408">
        <v>2</v>
      </c>
      <c r="AB408">
        <v>2</v>
      </c>
      <c r="AC408">
        <v>2</v>
      </c>
      <c r="AD408">
        <v>2</v>
      </c>
      <c r="AE408">
        <v>2</v>
      </c>
      <c r="AF408">
        <v>2</v>
      </c>
      <c r="AG408">
        <v>1</v>
      </c>
      <c r="AH408">
        <v>73</v>
      </c>
      <c r="AI408">
        <v>1</v>
      </c>
      <c r="AJ408">
        <v>11</v>
      </c>
      <c r="AK408">
        <v>11001</v>
      </c>
      <c r="AL408" s="1">
        <v>41232</v>
      </c>
      <c r="AM408" s="1">
        <v>41227</v>
      </c>
      <c r="AN408">
        <v>3</v>
      </c>
      <c r="AO408">
        <v>1</v>
      </c>
      <c r="AP408" s="1">
        <v>41232</v>
      </c>
      <c r="AQ408">
        <v>1</v>
      </c>
      <c r="AR408" t="s">
        <v>79</v>
      </c>
      <c r="AS408">
        <v>0</v>
      </c>
      <c r="AT408" s="1">
        <v>34156</v>
      </c>
      <c r="AU408" t="s">
        <v>79</v>
      </c>
      <c r="AV408" t="s">
        <v>79</v>
      </c>
      <c r="AW408" s="1">
        <v>41369</v>
      </c>
      <c r="AX408" s="1">
        <v>41236</v>
      </c>
      <c r="AY408" t="s">
        <v>79</v>
      </c>
      <c r="AZ408" t="s">
        <v>79</v>
      </c>
      <c r="BA408" t="s">
        <v>79</v>
      </c>
      <c r="BB408">
        <v>1</v>
      </c>
      <c r="BC408">
        <v>1</v>
      </c>
      <c r="BD408" t="s">
        <v>82</v>
      </c>
      <c r="BE408" t="s">
        <v>216</v>
      </c>
      <c r="BF408" t="s">
        <v>663</v>
      </c>
      <c r="BG408" t="s">
        <v>88</v>
      </c>
      <c r="BH408" t="s">
        <v>89</v>
      </c>
      <c r="BI408" t="s">
        <v>119</v>
      </c>
      <c r="BJ408" t="s">
        <v>119</v>
      </c>
      <c r="BK408" t="s">
        <v>2221</v>
      </c>
    </row>
    <row r="409" spans="1:63" x14ac:dyDescent="0.2">
      <c r="A409">
        <v>691244</v>
      </c>
      <c r="B409">
        <v>220</v>
      </c>
      <c r="C409" s="1">
        <v>41222</v>
      </c>
      <c r="D409">
        <v>42</v>
      </c>
      <c r="E409">
        <v>2012</v>
      </c>
      <c r="F409">
        <v>1100116338</v>
      </c>
      <c r="G409">
        <v>83</v>
      </c>
      <c r="H409">
        <v>23</v>
      </c>
      <c r="I409">
        <v>1</v>
      </c>
      <c r="J409" t="s">
        <v>73</v>
      </c>
      <c r="K409">
        <v>170</v>
      </c>
      <c r="L409">
        <v>73</v>
      </c>
      <c r="M409">
        <v>275</v>
      </c>
      <c r="N409">
        <v>2</v>
      </c>
      <c r="O409" t="s">
        <v>74</v>
      </c>
      <c r="P409" t="s">
        <v>1484</v>
      </c>
      <c r="Q409">
        <v>9996</v>
      </c>
      <c r="R409" t="s">
        <v>1494</v>
      </c>
      <c r="S409" t="s">
        <v>102</v>
      </c>
      <c r="T409">
        <v>6</v>
      </c>
      <c r="U409">
        <v>5</v>
      </c>
      <c r="V409">
        <v>2</v>
      </c>
      <c r="W409">
        <v>2</v>
      </c>
      <c r="X409">
        <v>2</v>
      </c>
      <c r="Y409">
        <v>2</v>
      </c>
      <c r="Z409">
        <v>2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G409">
        <v>1</v>
      </c>
      <c r="AH409">
        <v>73</v>
      </c>
      <c r="AI409">
        <v>449</v>
      </c>
      <c r="AJ409">
        <v>11</v>
      </c>
      <c r="AK409">
        <v>11001</v>
      </c>
      <c r="AL409" s="1">
        <v>41205</v>
      </c>
      <c r="AM409" s="1">
        <v>41201</v>
      </c>
      <c r="AN409">
        <v>3</v>
      </c>
      <c r="AO409">
        <v>2</v>
      </c>
      <c r="AP409" s="1"/>
      <c r="AQ409">
        <v>1</v>
      </c>
      <c r="AR409" t="s">
        <v>79</v>
      </c>
      <c r="AS409">
        <v>0</v>
      </c>
      <c r="AT409" s="1">
        <v>32799</v>
      </c>
      <c r="AU409" t="s">
        <v>79</v>
      </c>
      <c r="AV409" t="s">
        <v>79</v>
      </c>
      <c r="AW409" s="1">
        <v>41369</v>
      </c>
      <c r="AX409" s="1">
        <v>41223</v>
      </c>
      <c r="AY409" t="s">
        <v>79</v>
      </c>
      <c r="AZ409" t="s">
        <v>79</v>
      </c>
      <c r="BA409" t="s">
        <v>79</v>
      </c>
      <c r="BB409">
        <v>1</v>
      </c>
      <c r="BC409">
        <v>1</v>
      </c>
      <c r="BD409" t="s">
        <v>82</v>
      </c>
      <c r="BE409" t="s">
        <v>88</v>
      </c>
      <c r="BF409" t="s">
        <v>1484</v>
      </c>
      <c r="BG409" t="s">
        <v>88</v>
      </c>
      <c r="BH409" t="s">
        <v>2035</v>
      </c>
      <c r="BI409" t="s">
        <v>119</v>
      </c>
      <c r="BJ409" t="s">
        <v>119</v>
      </c>
      <c r="BK409" t="s">
        <v>2221</v>
      </c>
    </row>
    <row r="410" spans="1:63" x14ac:dyDescent="0.2">
      <c r="A410">
        <v>671763</v>
      </c>
      <c r="B410">
        <v>220</v>
      </c>
      <c r="C410" s="1">
        <v>41004</v>
      </c>
      <c r="D410">
        <v>14</v>
      </c>
      <c r="E410">
        <v>2012</v>
      </c>
      <c r="F410">
        <v>7600107872</v>
      </c>
      <c r="G410">
        <v>1</v>
      </c>
      <c r="H410">
        <v>2</v>
      </c>
      <c r="I410">
        <v>1</v>
      </c>
      <c r="J410" t="s">
        <v>96</v>
      </c>
      <c r="K410">
        <v>170</v>
      </c>
      <c r="L410">
        <v>76</v>
      </c>
      <c r="M410">
        <v>834</v>
      </c>
      <c r="N410">
        <v>1</v>
      </c>
      <c r="O410" t="s">
        <v>74</v>
      </c>
      <c r="P410" t="s">
        <v>74</v>
      </c>
      <c r="Q410">
        <v>9998</v>
      </c>
      <c r="R410" t="s">
        <v>77</v>
      </c>
      <c r="S410" t="s">
        <v>750</v>
      </c>
      <c r="T410">
        <v>6</v>
      </c>
      <c r="U410">
        <v>5</v>
      </c>
      <c r="V410">
        <v>2</v>
      </c>
      <c r="W410">
        <v>2</v>
      </c>
      <c r="X410">
        <v>2</v>
      </c>
      <c r="Y410">
        <v>2</v>
      </c>
      <c r="Z410">
        <v>2</v>
      </c>
      <c r="AA410">
        <v>2</v>
      </c>
      <c r="AB410">
        <v>2</v>
      </c>
      <c r="AC410">
        <v>2</v>
      </c>
      <c r="AD410">
        <v>2</v>
      </c>
      <c r="AE410">
        <v>2</v>
      </c>
      <c r="AF410">
        <v>2</v>
      </c>
      <c r="AG410">
        <v>1</v>
      </c>
      <c r="AH410">
        <v>76</v>
      </c>
      <c r="AI410">
        <v>834</v>
      </c>
      <c r="AJ410">
        <v>76</v>
      </c>
      <c r="AK410">
        <v>76001</v>
      </c>
      <c r="AL410" s="1">
        <v>41002</v>
      </c>
      <c r="AM410" s="1">
        <v>41002</v>
      </c>
      <c r="AN410">
        <v>2</v>
      </c>
      <c r="AO410">
        <v>1</v>
      </c>
      <c r="AP410" s="1">
        <v>41002</v>
      </c>
      <c r="AQ410">
        <v>1</v>
      </c>
      <c r="AR410" t="s">
        <v>79</v>
      </c>
      <c r="AS410">
        <v>3</v>
      </c>
      <c r="AT410" s="1">
        <v>39950</v>
      </c>
      <c r="AU410" t="s">
        <v>79</v>
      </c>
      <c r="AV410" t="s">
        <v>79</v>
      </c>
      <c r="AW410" s="1">
        <v>41369</v>
      </c>
      <c r="AX410" s="1">
        <v>41037</v>
      </c>
      <c r="AY410" t="s">
        <v>79</v>
      </c>
      <c r="AZ410" t="s">
        <v>79</v>
      </c>
      <c r="BA410" t="s">
        <v>79</v>
      </c>
      <c r="BB410">
        <v>1</v>
      </c>
      <c r="BC410">
        <v>1</v>
      </c>
      <c r="BD410" t="s">
        <v>82</v>
      </c>
      <c r="BE410" t="s">
        <v>83</v>
      </c>
      <c r="BF410" t="s">
        <v>230</v>
      </c>
      <c r="BG410" t="s">
        <v>83</v>
      </c>
      <c r="BH410" t="s">
        <v>230</v>
      </c>
      <c r="BI410" t="s">
        <v>83</v>
      </c>
      <c r="BJ410" t="s">
        <v>84</v>
      </c>
      <c r="BK410" t="s">
        <v>2923</v>
      </c>
    </row>
    <row r="411" spans="1:63" x14ac:dyDescent="0.2">
      <c r="A411">
        <v>689354</v>
      </c>
      <c r="B411">
        <v>220</v>
      </c>
      <c r="C411" s="1">
        <v>41208</v>
      </c>
      <c r="D411">
        <v>42</v>
      </c>
      <c r="E411">
        <v>2012</v>
      </c>
      <c r="F411">
        <v>7600107872</v>
      </c>
      <c r="G411">
        <v>1</v>
      </c>
      <c r="H411">
        <v>34</v>
      </c>
      <c r="I411">
        <v>1</v>
      </c>
      <c r="J411" t="s">
        <v>73</v>
      </c>
      <c r="K411">
        <v>170</v>
      </c>
      <c r="L411">
        <v>76</v>
      </c>
      <c r="M411">
        <v>834</v>
      </c>
      <c r="N411">
        <v>1</v>
      </c>
      <c r="O411" t="s">
        <v>74</v>
      </c>
      <c r="P411" t="s">
        <v>74</v>
      </c>
      <c r="Q411">
        <v>9999</v>
      </c>
      <c r="R411" t="s">
        <v>86</v>
      </c>
      <c r="S411" t="s">
        <v>497</v>
      </c>
      <c r="T411">
        <v>6</v>
      </c>
      <c r="U411">
        <v>5</v>
      </c>
      <c r="V411">
        <v>2</v>
      </c>
      <c r="W411">
        <v>2</v>
      </c>
      <c r="X411">
        <v>2</v>
      </c>
      <c r="Y411">
        <v>2</v>
      </c>
      <c r="Z411">
        <v>2</v>
      </c>
      <c r="AA411">
        <v>2</v>
      </c>
      <c r="AB411">
        <v>2</v>
      </c>
      <c r="AC411">
        <v>2</v>
      </c>
      <c r="AD411">
        <v>2</v>
      </c>
      <c r="AE411">
        <v>2</v>
      </c>
      <c r="AF411">
        <v>2</v>
      </c>
      <c r="AG411">
        <v>1</v>
      </c>
      <c r="AH411">
        <v>76</v>
      </c>
      <c r="AI411">
        <v>1</v>
      </c>
      <c r="AJ411">
        <v>76</v>
      </c>
      <c r="AK411">
        <v>76001</v>
      </c>
      <c r="AL411" s="1">
        <v>41208</v>
      </c>
      <c r="AM411" s="1">
        <v>41202</v>
      </c>
      <c r="AN411">
        <v>3</v>
      </c>
      <c r="AO411">
        <v>1</v>
      </c>
      <c r="AP411" s="1">
        <v>41208</v>
      </c>
      <c r="AQ411">
        <v>1</v>
      </c>
      <c r="AR411" t="s">
        <v>79</v>
      </c>
      <c r="AS411">
        <v>3</v>
      </c>
      <c r="AT411" s="1">
        <v>28631</v>
      </c>
      <c r="AU411" t="s">
        <v>79</v>
      </c>
      <c r="AV411" t="s">
        <v>79</v>
      </c>
      <c r="AW411" s="1">
        <v>41369</v>
      </c>
      <c r="AX411" s="1">
        <v>41269</v>
      </c>
      <c r="AY411" t="s">
        <v>79</v>
      </c>
      <c r="AZ411" t="s">
        <v>79</v>
      </c>
      <c r="BA411" t="s">
        <v>79</v>
      </c>
      <c r="BB411">
        <v>1</v>
      </c>
      <c r="BC411">
        <v>1</v>
      </c>
      <c r="BD411" t="s">
        <v>82</v>
      </c>
      <c r="BE411" t="s">
        <v>83</v>
      </c>
      <c r="BF411" t="s">
        <v>230</v>
      </c>
      <c r="BG411" t="s">
        <v>83</v>
      </c>
      <c r="BH411" t="s">
        <v>84</v>
      </c>
      <c r="BI411" t="s">
        <v>83</v>
      </c>
      <c r="BJ411" t="s">
        <v>84</v>
      </c>
      <c r="BK411" t="s">
        <v>2923</v>
      </c>
    </row>
    <row r="412" spans="1:63" x14ac:dyDescent="0.2">
      <c r="A412">
        <v>689300</v>
      </c>
      <c r="B412">
        <v>220</v>
      </c>
      <c r="C412" s="1">
        <v>41006</v>
      </c>
      <c r="D412">
        <v>14</v>
      </c>
      <c r="E412">
        <v>2012</v>
      </c>
      <c r="F412">
        <v>7600107872</v>
      </c>
      <c r="G412">
        <v>1</v>
      </c>
      <c r="H412">
        <v>1</v>
      </c>
      <c r="I412">
        <v>1</v>
      </c>
      <c r="J412" t="s">
        <v>96</v>
      </c>
      <c r="K412">
        <v>170</v>
      </c>
      <c r="L412">
        <v>76</v>
      </c>
      <c r="M412">
        <v>1</v>
      </c>
      <c r="N412">
        <v>1</v>
      </c>
      <c r="O412" t="s">
        <v>74</v>
      </c>
      <c r="P412" t="s">
        <v>74</v>
      </c>
      <c r="Q412">
        <v>9998</v>
      </c>
      <c r="R412" t="s">
        <v>86</v>
      </c>
      <c r="S412" t="s">
        <v>152</v>
      </c>
      <c r="T412">
        <v>6</v>
      </c>
      <c r="U412">
        <v>5</v>
      </c>
      <c r="V412">
        <v>2</v>
      </c>
      <c r="W412">
        <v>2</v>
      </c>
      <c r="X412">
        <v>2</v>
      </c>
      <c r="Y412">
        <v>2</v>
      </c>
      <c r="Z412">
        <v>2</v>
      </c>
      <c r="AA412">
        <v>2</v>
      </c>
      <c r="AB412">
        <v>2</v>
      </c>
      <c r="AC412">
        <v>2</v>
      </c>
      <c r="AD412">
        <v>2</v>
      </c>
      <c r="AE412">
        <v>2</v>
      </c>
      <c r="AF412">
        <v>2</v>
      </c>
      <c r="AG412">
        <v>1</v>
      </c>
      <c r="AH412">
        <v>76</v>
      </c>
      <c r="AI412">
        <v>1</v>
      </c>
      <c r="AJ412">
        <v>76</v>
      </c>
      <c r="AK412">
        <v>76001</v>
      </c>
      <c r="AL412" s="1">
        <v>41006</v>
      </c>
      <c r="AM412" s="1">
        <v>41001</v>
      </c>
      <c r="AN412">
        <v>3</v>
      </c>
      <c r="AO412">
        <v>1</v>
      </c>
      <c r="AP412" s="1">
        <v>41006</v>
      </c>
      <c r="AQ412">
        <v>1</v>
      </c>
      <c r="AR412" t="s">
        <v>79</v>
      </c>
      <c r="AS412">
        <v>3</v>
      </c>
      <c r="AT412" s="1">
        <v>40423</v>
      </c>
      <c r="AU412" t="s">
        <v>79</v>
      </c>
      <c r="AV412" t="s">
        <v>79</v>
      </c>
      <c r="AW412" s="1">
        <v>41369</v>
      </c>
      <c r="AX412" s="1">
        <v>41037</v>
      </c>
      <c r="AY412" t="s">
        <v>79</v>
      </c>
      <c r="AZ412" t="s">
        <v>79</v>
      </c>
      <c r="BA412" t="s">
        <v>79</v>
      </c>
      <c r="BB412">
        <v>1</v>
      </c>
      <c r="BC412">
        <v>1</v>
      </c>
      <c r="BD412" t="s">
        <v>82</v>
      </c>
      <c r="BE412" t="s">
        <v>83</v>
      </c>
      <c r="BF412" t="s">
        <v>84</v>
      </c>
      <c r="BG412" t="s">
        <v>83</v>
      </c>
      <c r="BH412" t="s">
        <v>84</v>
      </c>
      <c r="BI412" t="s">
        <v>83</v>
      </c>
      <c r="BJ412" t="s">
        <v>84</v>
      </c>
      <c r="BK412" t="s">
        <v>2923</v>
      </c>
    </row>
    <row r="413" spans="1:63" x14ac:dyDescent="0.2">
      <c r="A413">
        <v>689316</v>
      </c>
      <c r="B413">
        <v>220</v>
      </c>
      <c r="C413" s="1">
        <v>41317</v>
      </c>
      <c r="D413">
        <v>6</v>
      </c>
      <c r="E413">
        <v>2012</v>
      </c>
      <c r="F413">
        <v>7600107872</v>
      </c>
      <c r="G413">
        <v>1</v>
      </c>
      <c r="H413">
        <v>8</v>
      </c>
      <c r="I413">
        <v>1</v>
      </c>
      <c r="J413" t="s">
        <v>96</v>
      </c>
      <c r="K413">
        <v>170</v>
      </c>
      <c r="L413">
        <v>76</v>
      </c>
      <c r="M413">
        <v>1</v>
      </c>
      <c r="N413">
        <v>1</v>
      </c>
      <c r="O413" t="s">
        <v>74</v>
      </c>
      <c r="P413" t="s">
        <v>74</v>
      </c>
      <c r="Q413">
        <v>9997</v>
      </c>
      <c r="R413" t="s">
        <v>86</v>
      </c>
      <c r="S413" t="s">
        <v>152</v>
      </c>
      <c r="T413">
        <v>6</v>
      </c>
      <c r="U413">
        <v>5</v>
      </c>
      <c r="V413">
        <v>2</v>
      </c>
      <c r="W413">
        <v>2</v>
      </c>
      <c r="X413">
        <v>2</v>
      </c>
      <c r="Y413">
        <v>2</v>
      </c>
      <c r="Z413">
        <v>2</v>
      </c>
      <c r="AA413">
        <v>2</v>
      </c>
      <c r="AB413">
        <v>2</v>
      </c>
      <c r="AC413">
        <v>2</v>
      </c>
      <c r="AD413">
        <v>2</v>
      </c>
      <c r="AE413">
        <v>2</v>
      </c>
      <c r="AF413">
        <v>2</v>
      </c>
      <c r="AG413">
        <v>1</v>
      </c>
      <c r="AH413">
        <v>76</v>
      </c>
      <c r="AI413">
        <v>1</v>
      </c>
      <c r="AJ413">
        <v>76</v>
      </c>
      <c r="AK413">
        <v>76001</v>
      </c>
      <c r="AL413" s="1">
        <v>41312</v>
      </c>
      <c r="AM413" s="1">
        <v>40945</v>
      </c>
      <c r="AN413">
        <v>3</v>
      </c>
      <c r="AO413">
        <v>1</v>
      </c>
      <c r="AP413" s="1">
        <v>41312</v>
      </c>
      <c r="AQ413">
        <v>1</v>
      </c>
      <c r="AR413" t="s">
        <v>79</v>
      </c>
      <c r="AS413">
        <v>0</v>
      </c>
      <c r="AT413" s="1">
        <v>38077</v>
      </c>
      <c r="AU413" t="s">
        <v>79</v>
      </c>
      <c r="AV413" t="s">
        <v>79</v>
      </c>
      <c r="AW413" s="1">
        <v>41369</v>
      </c>
      <c r="AX413" s="1">
        <v>41318</v>
      </c>
      <c r="AY413" t="s">
        <v>79</v>
      </c>
      <c r="AZ413" t="s">
        <v>79</v>
      </c>
      <c r="BA413" t="s">
        <v>79</v>
      </c>
      <c r="BB413">
        <v>1</v>
      </c>
      <c r="BC413">
        <v>1</v>
      </c>
      <c r="BD413" t="s">
        <v>82</v>
      </c>
      <c r="BE413" t="s">
        <v>83</v>
      </c>
      <c r="BF413" t="s">
        <v>84</v>
      </c>
      <c r="BG413" t="s">
        <v>83</v>
      </c>
      <c r="BH413" t="s">
        <v>84</v>
      </c>
      <c r="BI413" t="s">
        <v>83</v>
      </c>
      <c r="BJ413" t="s">
        <v>84</v>
      </c>
      <c r="BK413" t="s">
        <v>2923</v>
      </c>
    </row>
    <row r="414" spans="1:63" x14ac:dyDescent="0.2">
      <c r="A414">
        <v>690565</v>
      </c>
      <c r="B414">
        <v>220</v>
      </c>
      <c r="C414" s="1">
        <v>40974</v>
      </c>
      <c r="D414">
        <v>8</v>
      </c>
      <c r="E414">
        <v>2012</v>
      </c>
      <c r="F414">
        <v>7600107872</v>
      </c>
      <c r="G414">
        <v>1</v>
      </c>
      <c r="H414">
        <v>9</v>
      </c>
      <c r="I414">
        <v>1</v>
      </c>
      <c r="J414" t="s">
        <v>96</v>
      </c>
      <c r="K414">
        <v>170</v>
      </c>
      <c r="L414">
        <v>76</v>
      </c>
      <c r="M414">
        <v>1</v>
      </c>
      <c r="N414">
        <v>1</v>
      </c>
      <c r="O414" t="s">
        <v>74</v>
      </c>
      <c r="P414" t="s">
        <v>74</v>
      </c>
      <c r="Q414">
        <v>9997</v>
      </c>
      <c r="R414" t="s">
        <v>86</v>
      </c>
      <c r="S414" t="s">
        <v>224</v>
      </c>
      <c r="T414">
        <v>6</v>
      </c>
      <c r="U414">
        <v>5</v>
      </c>
      <c r="V414">
        <v>2</v>
      </c>
      <c r="W414">
        <v>2</v>
      </c>
      <c r="X414">
        <v>2</v>
      </c>
      <c r="Y414">
        <v>2</v>
      </c>
      <c r="Z414">
        <v>2</v>
      </c>
      <c r="AA414">
        <v>2</v>
      </c>
      <c r="AB414">
        <v>2</v>
      </c>
      <c r="AC414">
        <v>2</v>
      </c>
      <c r="AD414">
        <v>2</v>
      </c>
      <c r="AE414">
        <v>2</v>
      </c>
      <c r="AF414">
        <v>2</v>
      </c>
      <c r="AG414">
        <v>1</v>
      </c>
      <c r="AH414">
        <v>76</v>
      </c>
      <c r="AI414">
        <v>1</v>
      </c>
      <c r="AJ414">
        <v>76</v>
      </c>
      <c r="AK414">
        <v>76001</v>
      </c>
      <c r="AL414" s="1">
        <v>40971</v>
      </c>
      <c r="AM414" s="1">
        <v>40964</v>
      </c>
      <c r="AN414">
        <v>3</v>
      </c>
      <c r="AO414">
        <v>1</v>
      </c>
      <c r="AP414" s="1">
        <v>40971</v>
      </c>
      <c r="AQ414">
        <v>1</v>
      </c>
      <c r="AR414" t="s">
        <v>79</v>
      </c>
      <c r="AS414">
        <v>3</v>
      </c>
      <c r="AT414" s="1">
        <v>37375</v>
      </c>
      <c r="AU414" t="s">
        <v>79</v>
      </c>
      <c r="AV414" t="s">
        <v>79</v>
      </c>
      <c r="AW414" s="1">
        <v>41369</v>
      </c>
      <c r="AX414" s="1">
        <v>41037</v>
      </c>
      <c r="AY414" t="s">
        <v>79</v>
      </c>
      <c r="AZ414" t="s">
        <v>79</v>
      </c>
      <c r="BA414" t="s">
        <v>79</v>
      </c>
      <c r="BB414">
        <v>1</v>
      </c>
      <c r="BC414">
        <v>1</v>
      </c>
      <c r="BD414" t="s">
        <v>82</v>
      </c>
      <c r="BE414" t="s">
        <v>83</v>
      </c>
      <c r="BF414" t="s">
        <v>84</v>
      </c>
      <c r="BG414" t="s">
        <v>83</v>
      </c>
      <c r="BH414" t="s">
        <v>84</v>
      </c>
      <c r="BI414" t="s">
        <v>83</v>
      </c>
      <c r="BJ414" t="s">
        <v>84</v>
      </c>
      <c r="BK414" t="s">
        <v>2923</v>
      </c>
    </row>
    <row r="415" spans="1:63" x14ac:dyDescent="0.2">
      <c r="A415">
        <v>690636</v>
      </c>
      <c r="B415">
        <v>220</v>
      </c>
      <c r="C415" s="1">
        <v>41272</v>
      </c>
      <c r="D415">
        <v>52</v>
      </c>
      <c r="E415">
        <v>2012</v>
      </c>
      <c r="F415">
        <v>7600107872</v>
      </c>
      <c r="G415">
        <v>1</v>
      </c>
      <c r="H415">
        <v>11</v>
      </c>
      <c r="I415">
        <v>1</v>
      </c>
      <c r="J415" t="s">
        <v>96</v>
      </c>
      <c r="K415">
        <v>170</v>
      </c>
      <c r="L415">
        <v>76</v>
      </c>
      <c r="M415">
        <v>1</v>
      </c>
      <c r="N415">
        <v>1</v>
      </c>
      <c r="O415" t="s">
        <v>74</v>
      </c>
      <c r="P415" t="s">
        <v>74</v>
      </c>
      <c r="Q415">
        <v>9997</v>
      </c>
      <c r="R415" t="s">
        <v>86</v>
      </c>
      <c r="S415" t="s">
        <v>224</v>
      </c>
      <c r="T415">
        <v>6</v>
      </c>
      <c r="U415">
        <v>5</v>
      </c>
      <c r="V415">
        <v>2</v>
      </c>
      <c r="W415">
        <v>2</v>
      </c>
      <c r="X415">
        <v>2</v>
      </c>
      <c r="Y415">
        <v>2</v>
      </c>
      <c r="Z415">
        <v>2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G415">
        <v>1</v>
      </c>
      <c r="AH415">
        <v>76</v>
      </c>
      <c r="AI415">
        <v>1</v>
      </c>
      <c r="AJ415">
        <v>76</v>
      </c>
      <c r="AK415">
        <v>76001</v>
      </c>
      <c r="AL415" s="1">
        <v>41272</v>
      </c>
      <c r="AM415" s="1">
        <v>41268</v>
      </c>
      <c r="AN415">
        <v>3</v>
      </c>
      <c r="AO415">
        <v>1</v>
      </c>
      <c r="AP415" s="1">
        <v>41272</v>
      </c>
      <c r="AQ415">
        <v>1</v>
      </c>
      <c r="AR415" t="s">
        <v>79</v>
      </c>
      <c r="AS415">
        <v>0</v>
      </c>
      <c r="AT415" s="1">
        <v>37162</v>
      </c>
      <c r="AU415" t="s">
        <v>79</v>
      </c>
      <c r="AV415" t="s">
        <v>79</v>
      </c>
      <c r="AW415" s="1">
        <v>41369</v>
      </c>
      <c r="AX415" s="1">
        <v>41278</v>
      </c>
      <c r="AY415" t="s">
        <v>79</v>
      </c>
      <c r="AZ415" t="s">
        <v>79</v>
      </c>
      <c r="BA415" t="s">
        <v>79</v>
      </c>
      <c r="BB415">
        <v>1</v>
      </c>
      <c r="BC415">
        <v>1</v>
      </c>
      <c r="BD415" t="s">
        <v>82</v>
      </c>
      <c r="BE415" t="s">
        <v>83</v>
      </c>
      <c r="BF415" t="s">
        <v>84</v>
      </c>
      <c r="BG415" t="s">
        <v>83</v>
      </c>
      <c r="BH415" t="s">
        <v>84</v>
      </c>
      <c r="BI415" t="s">
        <v>83</v>
      </c>
      <c r="BJ415" t="s">
        <v>84</v>
      </c>
      <c r="BK415" t="s">
        <v>2923</v>
      </c>
    </row>
    <row r="416" spans="1:63" x14ac:dyDescent="0.2">
      <c r="A416">
        <v>690616</v>
      </c>
      <c r="B416">
        <v>220</v>
      </c>
      <c r="C416" s="1">
        <v>41143</v>
      </c>
      <c r="D416">
        <v>33</v>
      </c>
      <c r="E416">
        <v>2012</v>
      </c>
      <c r="F416">
        <v>7600107872</v>
      </c>
      <c r="G416">
        <v>1</v>
      </c>
      <c r="H416">
        <v>6</v>
      </c>
      <c r="I416">
        <v>1</v>
      </c>
      <c r="J416" t="s">
        <v>73</v>
      </c>
      <c r="K416">
        <v>170</v>
      </c>
      <c r="L416">
        <v>76</v>
      </c>
      <c r="M416">
        <v>1</v>
      </c>
      <c r="N416">
        <v>1</v>
      </c>
      <c r="O416" t="s">
        <v>74</v>
      </c>
      <c r="P416" t="s">
        <v>74</v>
      </c>
      <c r="Q416">
        <v>9998</v>
      </c>
      <c r="R416" t="s">
        <v>86</v>
      </c>
      <c r="S416" t="s">
        <v>497</v>
      </c>
      <c r="T416">
        <v>5</v>
      </c>
      <c r="U416">
        <v>5</v>
      </c>
      <c r="V416">
        <v>2</v>
      </c>
      <c r="W416">
        <v>2</v>
      </c>
      <c r="X416">
        <v>2</v>
      </c>
      <c r="Y416">
        <v>2</v>
      </c>
      <c r="Z416">
        <v>2</v>
      </c>
      <c r="AA416">
        <v>2</v>
      </c>
      <c r="AB416">
        <v>2</v>
      </c>
      <c r="AC416">
        <v>2</v>
      </c>
      <c r="AD416">
        <v>2</v>
      </c>
      <c r="AE416">
        <v>2</v>
      </c>
      <c r="AF416">
        <v>2</v>
      </c>
      <c r="AG416">
        <v>1</v>
      </c>
      <c r="AH416">
        <v>76</v>
      </c>
      <c r="AI416">
        <v>1</v>
      </c>
      <c r="AJ416">
        <v>76</v>
      </c>
      <c r="AK416">
        <v>76001</v>
      </c>
      <c r="AL416" s="1">
        <v>41138</v>
      </c>
      <c r="AM416" s="1">
        <v>41135</v>
      </c>
      <c r="AN416">
        <v>3</v>
      </c>
      <c r="AO416">
        <v>1</v>
      </c>
      <c r="AP416" s="1">
        <v>41139</v>
      </c>
      <c r="AQ416">
        <v>1</v>
      </c>
      <c r="AR416" t="s">
        <v>79</v>
      </c>
      <c r="AS416">
        <v>3</v>
      </c>
      <c r="AT416" s="1">
        <v>38811</v>
      </c>
      <c r="AU416" t="s">
        <v>79</v>
      </c>
      <c r="AV416" t="s">
        <v>79</v>
      </c>
      <c r="AW416" s="1">
        <v>41369</v>
      </c>
      <c r="AX416" s="1">
        <v>41269</v>
      </c>
      <c r="AY416" t="s">
        <v>79</v>
      </c>
      <c r="AZ416" t="s">
        <v>79</v>
      </c>
      <c r="BA416" t="s">
        <v>79</v>
      </c>
      <c r="BB416">
        <v>1</v>
      </c>
      <c r="BC416">
        <v>1</v>
      </c>
      <c r="BD416" t="s">
        <v>82</v>
      </c>
      <c r="BE416" t="s">
        <v>83</v>
      </c>
      <c r="BF416" t="s">
        <v>84</v>
      </c>
      <c r="BG416" t="s">
        <v>83</v>
      </c>
      <c r="BH416" t="s">
        <v>84</v>
      </c>
      <c r="BI416" t="s">
        <v>83</v>
      </c>
      <c r="BJ416" t="s">
        <v>84</v>
      </c>
      <c r="BK416" t="s">
        <v>2923</v>
      </c>
    </row>
    <row r="417" spans="1:63" x14ac:dyDescent="0.2">
      <c r="A417">
        <v>690617</v>
      </c>
      <c r="B417">
        <v>220</v>
      </c>
      <c r="C417" s="1">
        <v>41172</v>
      </c>
      <c r="D417">
        <v>38</v>
      </c>
      <c r="E417">
        <v>2012</v>
      </c>
      <c r="F417">
        <v>7600107872</v>
      </c>
      <c r="G417">
        <v>1</v>
      </c>
      <c r="H417">
        <v>9</v>
      </c>
      <c r="I417">
        <v>2</v>
      </c>
      <c r="J417" t="s">
        <v>96</v>
      </c>
      <c r="K417">
        <v>170</v>
      </c>
      <c r="L417">
        <v>76</v>
      </c>
      <c r="M417">
        <v>1</v>
      </c>
      <c r="N417">
        <v>1</v>
      </c>
      <c r="O417" t="s">
        <v>74</v>
      </c>
      <c r="P417" t="s">
        <v>74</v>
      </c>
      <c r="Q417">
        <v>9998</v>
      </c>
      <c r="R417" t="s">
        <v>86</v>
      </c>
      <c r="S417" t="s">
        <v>497</v>
      </c>
      <c r="T417">
        <v>6</v>
      </c>
      <c r="U417">
        <v>5</v>
      </c>
      <c r="V417">
        <v>2</v>
      </c>
      <c r="W417">
        <v>2</v>
      </c>
      <c r="X417">
        <v>2</v>
      </c>
      <c r="Y417">
        <v>2</v>
      </c>
      <c r="Z417">
        <v>2</v>
      </c>
      <c r="AA417">
        <v>2</v>
      </c>
      <c r="AB417">
        <v>2</v>
      </c>
      <c r="AC417">
        <v>2</v>
      </c>
      <c r="AD417">
        <v>2</v>
      </c>
      <c r="AE417">
        <v>2</v>
      </c>
      <c r="AF417">
        <v>2</v>
      </c>
      <c r="AG417">
        <v>1</v>
      </c>
      <c r="AH417">
        <v>76</v>
      </c>
      <c r="AI417">
        <v>1</v>
      </c>
      <c r="AJ417">
        <v>76</v>
      </c>
      <c r="AK417">
        <v>76001</v>
      </c>
      <c r="AL417" s="1">
        <v>41171</v>
      </c>
      <c r="AM417" s="1">
        <v>41169</v>
      </c>
      <c r="AN417">
        <v>3</v>
      </c>
      <c r="AO417">
        <v>1</v>
      </c>
      <c r="AP417" s="1">
        <v>41171</v>
      </c>
      <c r="AQ417">
        <v>1</v>
      </c>
      <c r="AR417" t="s">
        <v>79</v>
      </c>
      <c r="AS417">
        <v>3</v>
      </c>
      <c r="AT417" s="1">
        <v>40900</v>
      </c>
      <c r="AU417" t="s">
        <v>79</v>
      </c>
      <c r="AV417" t="s">
        <v>79</v>
      </c>
      <c r="AW417" s="1">
        <v>41369</v>
      </c>
      <c r="AX417" s="1">
        <v>41269</v>
      </c>
      <c r="AY417" t="s">
        <v>79</v>
      </c>
      <c r="AZ417" t="s">
        <v>79</v>
      </c>
      <c r="BA417" t="s">
        <v>79</v>
      </c>
      <c r="BB417">
        <v>1</v>
      </c>
      <c r="BC417">
        <v>1</v>
      </c>
      <c r="BD417" t="s">
        <v>82</v>
      </c>
      <c r="BE417" t="s">
        <v>83</v>
      </c>
      <c r="BF417" t="s">
        <v>84</v>
      </c>
      <c r="BG417" t="s">
        <v>83</v>
      </c>
      <c r="BH417" t="s">
        <v>84</v>
      </c>
      <c r="BI417" t="s">
        <v>83</v>
      </c>
      <c r="BJ417" t="s">
        <v>84</v>
      </c>
      <c r="BK417" t="s">
        <v>2923</v>
      </c>
    </row>
    <row r="418" spans="1:63" x14ac:dyDescent="0.2">
      <c r="A418">
        <v>690618</v>
      </c>
      <c r="B418">
        <v>220</v>
      </c>
      <c r="C418" s="1">
        <v>41271</v>
      </c>
      <c r="D418">
        <v>51</v>
      </c>
      <c r="E418">
        <v>2012</v>
      </c>
      <c r="F418">
        <v>7600107872</v>
      </c>
      <c r="G418">
        <v>1</v>
      </c>
      <c r="H418">
        <v>10</v>
      </c>
      <c r="I418">
        <v>2</v>
      </c>
      <c r="J418" t="s">
        <v>96</v>
      </c>
      <c r="K418">
        <v>170</v>
      </c>
      <c r="L418">
        <v>76</v>
      </c>
      <c r="M418">
        <v>1</v>
      </c>
      <c r="N418">
        <v>1</v>
      </c>
      <c r="O418" t="s">
        <v>74</v>
      </c>
      <c r="P418" t="s">
        <v>74</v>
      </c>
      <c r="Q418">
        <v>9998</v>
      </c>
      <c r="R418" t="s">
        <v>86</v>
      </c>
      <c r="S418" t="s">
        <v>497</v>
      </c>
      <c r="T418">
        <v>6</v>
      </c>
      <c r="U418">
        <v>5</v>
      </c>
      <c r="V418">
        <v>2</v>
      </c>
      <c r="W418">
        <v>2</v>
      </c>
      <c r="X418">
        <v>2</v>
      </c>
      <c r="Y418">
        <v>2</v>
      </c>
      <c r="Z418">
        <v>2</v>
      </c>
      <c r="AA418">
        <v>2</v>
      </c>
      <c r="AB418">
        <v>2</v>
      </c>
      <c r="AC418">
        <v>2</v>
      </c>
      <c r="AD418">
        <v>2</v>
      </c>
      <c r="AE418">
        <v>2</v>
      </c>
      <c r="AF418">
        <v>2</v>
      </c>
      <c r="AG418">
        <v>1</v>
      </c>
      <c r="AH418">
        <v>76</v>
      </c>
      <c r="AI418">
        <v>1</v>
      </c>
      <c r="AJ418">
        <v>76</v>
      </c>
      <c r="AK418">
        <v>76001</v>
      </c>
      <c r="AL418" s="1">
        <v>41271</v>
      </c>
      <c r="AM418" s="1">
        <v>41261</v>
      </c>
      <c r="AN418">
        <v>3</v>
      </c>
      <c r="AO418">
        <v>1</v>
      </c>
      <c r="AP418" s="1">
        <v>41271</v>
      </c>
      <c r="AQ418">
        <v>1</v>
      </c>
      <c r="AR418" t="s">
        <v>79</v>
      </c>
      <c r="AS418">
        <v>0</v>
      </c>
      <c r="AT418" s="1">
        <v>40955</v>
      </c>
      <c r="AU418" t="s">
        <v>79</v>
      </c>
      <c r="AV418" t="s">
        <v>79</v>
      </c>
      <c r="AW418" s="1">
        <v>41369</v>
      </c>
      <c r="AX418" s="1">
        <v>41278</v>
      </c>
      <c r="AY418" t="s">
        <v>79</v>
      </c>
      <c r="AZ418" t="s">
        <v>79</v>
      </c>
      <c r="BA418" t="s">
        <v>79</v>
      </c>
      <c r="BB418">
        <v>1</v>
      </c>
      <c r="BC418">
        <v>1</v>
      </c>
      <c r="BD418" t="s">
        <v>82</v>
      </c>
      <c r="BE418" t="s">
        <v>83</v>
      </c>
      <c r="BF418" t="s">
        <v>84</v>
      </c>
      <c r="BG418" t="s">
        <v>83</v>
      </c>
      <c r="BH418" t="s">
        <v>84</v>
      </c>
      <c r="BI418" t="s">
        <v>83</v>
      </c>
      <c r="BJ418" t="s">
        <v>84</v>
      </c>
      <c r="BK418" t="s">
        <v>2923</v>
      </c>
    </row>
    <row r="419" spans="1:63" x14ac:dyDescent="0.2">
      <c r="A419">
        <v>690692</v>
      </c>
      <c r="B419">
        <v>220</v>
      </c>
      <c r="C419" s="1">
        <v>41228</v>
      </c>
      <c r="D419">
        <v>46</v>
      </c>
      <c r="E419">
        <v>2012</v>
      </c>
      <c r="F419">
        <v>7600107872</v>
      </c>
      <c r="G419">
        <v>1</v>
      </c>
      <c r="H419">
        <v>13</v>
      </c>
      <c r="I419">
        <v>1</v>
      </c>
      <c r="J419" t="s">
        <v>96</v>
      </c>
      <c r="K419">
        <v>170</v>
      </c>
      <c r="L419">
        <v>76</v>
      </c>
      <c r="M419">
        <v>1</v>
      </c>
      <c r="N419">
        <v>1</v>
      </c>
      <c r="O419" t="s">
        <v>74</v>
      </c>
      <c r="P419" t="s">
        <v>74</v>
      </c>
      <c r="Q419">
        <v>9998</v>
      </c>
      <c r="R419" t="s">
        <v>86</v>
      </c>
      <c r="S419" t="s">
        <v>497</v>
      </c>
      <c r="T419">
        <v>6</v>
      </c>
      <c r="U419">
        <v>5</v>
      </c>
      <c r="V419">
        <v>2</v>
      </c>
      <c r="W419">
        <v>2</v>
      </c>
      <c r="X419">
        <v>2</v>
      </c>
      <c r="Y419">
        <v>2</v>
      </c>
      <c r="Z419">
        <v>2</v>
      </c>
      <c r="AA419">
        <v>2</v>
      </c>
      <c r="AB419">
        <v>2</v>
      </c>
      <c r="AC419">
        <v>2</v>
      </c>
      <c r="AD419">
        <v>2</v>
      </c>
      <c r="AE419">
        <v>2</v>
      </c>
      <c r="AF419">
        <v>2</v>
      </c>
      <c r="AG419">
        <v>1</v>
      </c>
      <c r="AH419">
        <v>76</v>
      </c>
      <c r="AI419">
        <v>1</v>
      </c>
      <c r="AJ419">
        <v>76</v>
      </c>
      <c r="AK419">
        <v>76001</v>
      </c>
      <c r="AL419" s="1">
        <v>41227</v>
      </c>
      <c r="AM419" s="1">
        <v>41226</v>
      </c>
      <c r="AN419">
        <v>3</v>
      </c>
      <c r="AO419">
        <v>1</v>
      </c>
      <c r="AP419" s="1">
        <v>41227</v>
      </c>
      <c r="AQ419">
        <v>1</v>
      </c>
      <c r="AR419" t="s">
        <v>79</v>
      </c>
      <c r="AS419">
        <v>3</v>
      </c>
      <c r="AT419" s="1">
        <v>36337</v>
      </c>
      <c r="AU419" t="s">
        <v>79</v>
      </c>
      <c r="AV419" t="s">
        <v>79</v>
      </c>
      <c r="AW419" s="1">
        <v>41369</v>
      </c>
      <c r="AX419" s="1">
        <v>41269</v>
      </c>
      <c r="AY419" t="s">
        <v>79</v>
      </c>
      <c r="AZ419" t="s">
        <v>79</v>
      </c>
      <c r="BA419" t="s">
        <v>79</v>
      </c>
      <c r="BB419">
        <v>1</v>
      </c>
      <c r="BC419">
        <v>1</v>
      </c>
      <c r="BD419" t="s">
        <v>82</v>
      </c>
      <c r="BE419" t="s">
        <v>83</v>
      </c>
      <c r="BF419" t="s">
        <v>84</v>
      </c>
      <c r="BG419" t="s">
        <v>83</v>
      </c>
      <c r="BH419" t="s">
        <v>84</v>
      </c>
      <c r="BI419" t="s">
        <v>83</v>
      </c>
      <c r="BJ419" t="s">
        <v>84</v>
      </c>
      <c r="BK419" t="s">
        <v>2923</v>
      </c>
    </row>
    <row r="420" spans="1:63" x14ac:dyDescent="0.2">
      <c r="A420">
        <v>690684</v>
      </c>
      <c r="B420">
        <v>220</v>
      </c>
      <c r="C420" s="1">
        <v>41278</v>
      </c>
      <c r="D420">
        <v>52</v>
      </c>
      <c r="E420">
        <v>2012</v>
      </c>
      <c r="F420">
        <v>7600107872</v>
      </c>
      <c r="G420">
        <v>1</v>
      </c>
      <c r="H420">
        <v>15</v>
      </c>
      <c r="I420">
        <v>1</v>
      </c>
      <c r="J420" t="s">
        <v>96</v>
      </c>
      <c r="K420">
        <v>170</v>
      </c>
      <c r="L420">
        <v>76</v>
      </c>
      <c r="M420">
        <v>1</v>
      </c>
      <c r="N420">
        <v>1</v>
      </c>
      <c r="O420" t="s">
        <v>74</v>
      </c>
      <c r="P420" t="s">
        <v>74</v>
      </c>
      <c r="Q420">
        <v>9997</v>
      </c>
      <c r="R420" t="s">
        <v>86</v>
      </c>
      <c r="S420" t="s">
        <v>497</v>
      </c>
      <c r="T420">
        <v>6</v>
      </c>
      <c r="U420">
        <v>5</v>
      </c>
      <c r="V420">
        <v>2</v>
      </c>
      <c r="W420">
        <v>2</v>
      </c>
      <c r="X420">
        <v>2</v>
      </c>
      <c r="Y420">
        <v>2</v>
      </c>
      <c r="Z420">
        <v>2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2</v>
      </c>
      <c r="AG420">
        <v>1</v>
      </c>
      <c r="AH420">
        <v>76</v>
      </c>
      <c r="AI420">
        <v>1</v>
      </c>
      <c r="AJ420">
        <v>76</v>
      </c>
      <c r="AK420">
        <v>76001</v>
      </c>
      <c r="AL420" s="1">
        <v>41275</v>
      </c>
      <c r="AM420" s="1">
        <v>41272</v>
      </c>
      <c r="AN420">
        <v>3</v>
      </c>
      <c r="AO420">
        <v>1</v>
      </c>
      <c r="AP420" s="1">
        <v>41275</v>
      </c>
      <c r="AQ420">
        <v>1</v>
      </c>
      <c r="AR420" t="s">
        <v>79</v>
      </c>
      <c r="AS420">
        <v>0</v>
      </c>
      <c r="AT420" s="1">
        <v>35750</v>
      </c>
      <c r="AU420" t="s">
        <v>79</v>
      </c>
      <c r="AV420" t="s">
        <v>79</v>
      </c>
      <c r="AW420" s="1">
        <v>41369</v>
      </c>
      <c r="AX420" s="1">
        <v>41284</v>
      </c>
      <c r="AY420" t="s">
        <v>79</v>
      </c>
      <c r="AZ420" t="s">
        <v>79</v>
      </c>
      <c r="BA420" t="s">
        <v>79</v>
      </c>
      <c r="BB420">
        <v>1</v>
      </c>
      <c r="BC420">
        <v>1</v>
      </c>
      <c r="BD420" t="s">
        <v>82</v>
      </c>
      <c r="BE420" t="s">
        <v>83</v>
      </c>
      <c r="BF420" t="s">
        <v>84</v>
      </c>
      <c r="BG420" t="s">
        <v>83</v>
      </c>
      <c r="BH420" t="s">
        <v>84</v>
      </c>
      <c r="BI420" t="s">
        <v>83</v>
      </c>
      <c r="BJ420" t="s">
        <v>84</v>
      </c>
      <c r="BK420" t="s">
        <v>2923</v>
      </c>
    </row>
    <row r="421" spans="1:63" x14ac:dyDescent="0.2">
      <c r="A421">
        <v>690670</v>
      </c>
      <c r="B421">
        <v>220</v>
      </c>
      <c r="C421" s="1">
        <v>41271</v>
      </c>
      <c r="D421">
        <v>51</v>
      </c>
      <c r="E421">
        <v>2012</v>
      </c>
      <c r="F421">
        <v>7600107872</v>
      </c>
      <c r="G421">
        <v>1</v>
      </c>
      <c r="H421">
        <v>58</v>
      </c>
      <c r="I421">
        <v>1</v>
      </c>
      <c r="J421" t="s">
        <v>96</v>
      </c>
      <c r="K421">
        <v>170</v>
      </c>
      <c r="L421">
        <v>76</v>
      </c>
      <c r="M421">
        <v>1</v>
      </c>
      <c r="N421">
        <v>1</v>
      </c>
      <c r="O421" t="s">
        <v>74</v>
      </c>
      <c r="P421" t="s">
        <v>74</v>
      </c>
      <c r="Q421">
        <v>2142</v>
      </c>
      <c r="R421" t="s">
        <v>86</v>
      </c>
      <c r="S421" t="s">
        <v>497</v>
      </c>
      <c r="T421">
        <v>6</v>
      </c>
      <c r="U421">
        <v>5</v>
      </c>
      <c r="V421">
        <v>2</v>
      </c>
      <c r="W421">
        <v>2</v>
      </c>
      <c r="X421">
        <v>2</v>
      </c>
      <c r="Y421">
        <v>2</v>
      </c>
      <c r="Z421">
        <v>2</v>
      </c>
      <c r="AA421">
        <v>2</v>
      </c>
      <c r="AB421">
        <v>2</v>
      </c>
      <c r="AC421">
        <v>2</v>
      </c>
      <c r="AD421">
        <v>2</v>
      </c>
      <c r="AE421">
        <v>2</v>
      </c>
      <c r="AF421">
        <v>2</v>
      </c>
      <c r="AG421">
        <v>1</v>
      </c>
      <c r="AH421">
        <v>76</v>
      </c>
      <c r="AI421">
        <v>1</v>
      </c>
      <c r="AJ421">
        <v>76</v>
      </c>
      <c r="AK421">
        <v>76001</v>
      </c>
      <c r="AL421" s="1">
        <v>41265</v>
      </c>
      <c r="AM421" s="1">
        <v>41263</v>
      </c>
      <c r="AN421">
        <v>3</v>
      </c>
      <c r="AO421">
        <v>1</v>
      </c>
      <c r="AP421" s="1">
        <v>41265</v>
      </c>
      <c r="AQ421">
        <v>1</v>
      </c>
      <c r="AR421" t="s">
        <v>79</v>
      </c>
      <c r="AS421">
        <v>0</v>
      </c>
      <c r="AT421" s="1">
        <v>19857</v>
      </c>
      <c r="AU421" t="s">
        <v>79</v>
      </c>
      <c r="AV421" t="s">
        <v>79</v>
      </c>
      <c r="AW421" s="1">
        <v>41369</v>
      </c>
      <c r="AX421" s="1">
        <v>41274</v>
      </c>
      <c r="AY421" t="s">
        <v>79</v>
      </c>
      <c r="AZ421" t="s">
        <v>79</v>
      </c>
      <c r="BA421" t="s">
        <v>79</v>
      </c>
      <c r="BB421">
        <v>1</v>
      </c>
      <c r="BC421">
        <v>1</v>
      </c>
      <c r="BD421" t="s">
        <v>82</v>
      </c>
      <c r="BE421" t="s">
        <v>83</v>
      </c>
      <c r="BF421" t="s">
        <v>84</v>
      </c>
      <c r="BG421" t="s">
        <v>83</v>
      </c>
      <c r="BH421" t="s">
        <v>84</v>
      </c>
      <c r="BI421" t="s">
        <v>83</v>
      </c>
      <c r="BJ421" t="s">
        <v>84</v>
      </c>
      <c r="BK421" t="s">
        <v>2923</v>
      </c>
    </row>
    <row r="422" spans="1:63" x14ac:dyDescent="0.2">
      <c r="A422">
        <v>691249</v>
      </c>
      <c r="B422">
        <v>220</v>
      </c>
      <c r="C422" s="1">
        <v>41184</v>
      </c>
      <c r="D422">
        <v>39</v>
      </c>
      <c r="E422">
        <v>2012</v>
      </c>
      <c r="F422">
        <v>7600107872</v>
      </c>
      <c r="G422">
        <v>2</v>
      </c>
      <c r="H422">
        <v>19</v>
      </c>
      <c r="I422">
        <v>1</v>
      </c>
      <c r="J422" t="s">
        <v>96</v>
      </c>
      <c r="K422">
        <v>170</v>
      </c>
      <c r="L422">
        <v>76</v>
      </c>
      <c r="M422">
        <v>1</v>
      </c>
      <c r="N422">
        <v>1</v>
      </c>
      <c r="O422" t="s">
        <v>74</v>
      </c>
      <c r="P422" t="s">
        <v>74</v>
      </c>
      <c r="Q422">
        <v>9999</v>
      </c>
      <c r="R422" t="s">
        <v>86</v>
      </c>
      <c r="S422" t="s">
        <v>497</v>
      </c>
      <c r="T422">
        <v>6</v>
      </c>
      <c r="U422">
        <v>5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G422">
        <v>1</v>
      </c>
      <c r="AH422">
        <v>76</v>
      </c>
      <c r="AI422">
        <v>1</v>
      </c>
      <c r="AJ422">
        <v>76</v>
      </c>
      <c r="AK422">
        <v>76001</v>
      </c>
      <c r="AL422" s="1">
        <v>41182</v>
      </c>
      <c r="AM422" s="1">
        <v>41180</v>
      </c>
      <c r="AN422">
        <v>3</v>
      </c>
      <c r="AO422">
        <v>2</v>
      </c>
      <c r="AP422" s="1"/>
      <c r="AQ422">
        <v>1</v>
      </c>
      <c r="AR422" t="s">
        <v>79</v>
      </c>
      <c r="AS422">
        <v>3</v>
      </c>
      <c r="AT422" s="1">
        <v>34030</v>
      </c>
      <c r="AU422" t="s">
        <v>79</v>
      </c>
      <c r="AV422" t="s">
        <v>79</v>
      </c>
      <c r="AW422" s="1">
        <v>41369</v>
      </c>
      <c r="AX422" s="1">
        <v>41269</v>
      </c>
      <c r="AY422" t="s">
        <v>79</v>
      </c>
      <c r="AZ422" t="s">
        <v>79</v>
      </c>
      <c r="BA422" t="s">
        <v>79</v>
      </c>
      <c r="BB422">
        <v>1</v>
      </c>
      <c r="BC422">
        <v>1</v>
      </c>
      <c r="BD422" t="s">
        <v>82</v>
      </c>
      <c r="BE422" t="s">
        <v>83</v>
      </c>
      <c r="BF422" t="s">
        <v>84</v>
      </c>
      <c r="BG422" t="s">
        <v>83</v>
      </c>
      <c r="BH422" t="s">
        <v>84</v>
      </c>
      <c r="BI422" t="s">
        <v>83</v>
      </c>
      <c r="BJ422" t="s">
        <v>84</v>
      </c>
      <c r="BK422" t="s">
        <v>3566</v>
      </c>
    </row>
    <row r="423" spans="1:63" x14ac:dyDescent="0.2">
      <c r="A423">
        <v>689330</v>
      </c>
      <c r="B423">
        <v>220</v>
      </c>
      <c r="C423" s="1">
        <v>41214</v>
      </c>
      <c r="D423">
        <v>43</v>
      </c>
      <c r="E423">
        <v>2012</v>
      </c>
      <c r="F423">
        <v>7600107872</v>
      </c>
      <c r="G423">
        <v>2</v>
      </c>
      <c r="H423">
        <v>50</v>
      </c>
      <c r="I423">
        <v>1</v>
      </c>
      <c r="J423" t="s">
        <v>96</v>
      </c>
      <c r="K423">
        <v>170</v>
      </c>
      <c r="L423">
        <v>76</v>
      </c>
      <c r="M423">
        <v>1</v>
      </c>
      <c r="N423">
        <v>1</v>
      </c>
      <c r="O423" t="s">
        <v>74</v>
      </c>
      <c r="P423" t="s">
        <v>74</v>
      </c>
      <c r="Q423">
        <v>8281</v>
      </c>
      <c r="R423" t="s">
        <v>86</v>
      </c>
      <c r="S423" t="s">
        <v>152</v>
      </c>
      <c r="T423">
        <v>6</v>
      </c>
      <c r="U423">
        <v>5</v>
      </c>
      <c r="V423">
        <v>2</v>
      </c>
      <c r="W423">
        <v>2</v>
      </c>
      <c r="X423">
        <v>2</v>
      </c>
      <c r="Y423">
        <v>2</v>
      </c>
      <c r="Z423">
        <v>2</v>
      </c>
      <c r="AA423">
        <v>2</v>
      </c>
      <c r="AB423">
        <v>2</v>
      </c>
      <c r="AC423">
        <v>2</v>
      </c>
      <c r="AD423">
        <v>2</v>
      </c>
      <c r="AE423">
        <v>2</v>
      </c>
      <c r="AF423">
        <v>2</v>
      </c>
      <c r="AG423">
        <v>1</v>
      </c>
      <c r="AH423">
        <v>76</v>
      </c>
      <c r="AI423">
        <v>1</v>
      </c>
      <c r="AJ423">
        <v>76</v>
      </c>
      <c r="AK423">
        <v>76001</v>
      </c>
      <c r="AL423" s="1">
        <v>41214</v>
      </c>
      <c r="AM423" s="1">
        <v>41208</v>
      </c>
      <c r="AN423">
        <v>3</v>
      </c>
      <c r="AO423">
        <v>1</v>
      </c>
      <c r="AP423" s="1">
        <v>41214</v>
      </c>
      <c r="AQ423">
        <v>1</v>
      </c>
      <c r="AR423" t="s">
        <v>79</v>
      </c>
      <c r="AS423">
        <v>3</v>
      </c>
      <c r="AT423" s="1">
        <v>22905</v>
      </c>
      <c r="AU423" t="s">
        <v>79</v>
      </c>
      <c r="AV423" t="s">
        <v>79</v>
      </c>
      <c r="AW423" s="1">
        <v>41369</v>
      </c>
      <c r="AX423" s="1">
        <v>41269</v>
      </c>
      <c r="AY423" t="s">
        <v>79</v>
      </c>
      <c r="AZ423" t="s">
        <v>79</v>
      </c>
      <c r="BA423" t="s">
        <v>79</v>
      </c>
      <c r="BB423">
        <v>1</v>
      </c>
      <c r="BC423">
        <v>1</v>
      </c>
      <c r="BD423" t="s">
        <v>82</v>
      </c>
      <c r="BE423" t="s">
        <v>83</v>
      </c>
      <c r="BF423" t="s">
        <v>84</v>
      </c>
      <c r="BG423" t="s">
        <v>83</v>
      </c>
      <c r="BH423" t="s">
        <v>84</v>
      </c>
      <c r="BI423" t="s">
        <v>83</v>
      </c>
      <c r="BJ423" t="s">
        <v>84</v>
      </c>
      <c r="BK423" t="s">
        <v>3566</v>
      </c>
    </row>
    <row r="424" spans="1:63" x14ac:dyDescent="0.2">
      <c r="A424">
        <v>690960</v>
      </c>
      <c r="B424">
        <v>220</v>
      </c>
      <c r="C424" s="1">
        <v>41197</v>
      </c>
      <c r="D424">
        <v>41</v>
      </c>
      <c r="E424">
        <v>2012</v>
      </c>
      <c r="F424">
        <v>7600103958</v>
      </c>
      <c r="G424">
        <v>1</v>
      </c>
      <c r="H424">
        <v>56</v>
      </c>
      <c r="I424">
        <v>1</v>
      </c>
      <c r="J424" t="s">
        <v>96</v>
      </c>
      <c r="K424">
        <v>170</v>
      </c>
      <c r="L424">
        <v>76</v>
      </c>
      <c r="M424">
        <v>1</v>
      </c>
      <c r="N424">
        <v>1</v>
      </c>
      <c r="O424" t="s">
        <v>84</v>
      </c>
      <c r="P424" t="s">
        <v>74</v>
      </c>
      <c r="Q424">
        <v>9996</v>
      </c>
      <c r="R424" t="s">
        <v>77</v>
      </c>
      <c r="S424" t="s">
        <v>155</v>
      </c>
      <c r="T424">
        <v>6</v>
      </c>
      <c r="U424">
        <v>7</v>
      </c>
      <c r="V424">
        <v>1</v>
      </c>
      <c r="W424">
        <v>2</v>
      </c>
      <c r="X424">
        <v>2</v>
      </c>
      <c r="Y424">
        <v>2</v>
      </c>
      <c r="Z424">
        <v>2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G424">
        <v>2</v>
      </c>
      <c r="AH424">
        <v>76</v>
      </c>
      <c r="AI424">
        <v>1</v>
      </c>
      <c r="AJ424">
        <v>76</v>
      </c>
      <c r="AK424">
        <v>76001</v>
      </c>
      <c r="AL424" s="1">
        <v>41197</v>
      </c>
      <c r="AM424" s="1">
        <v>41194</v>
      </c>
      <c r="AN424">
        <v>2</v>
      </c>
      <c r="AO424">
        <v>2</v>
      </c>
      <c r="AP424" s="1"/>
      <c r="AQ424">
        <v>1</v>
      </c>
      <c r="AR424" t="s">
        <v>79</v>
      </c>
      <c r="AS424">
        <v>0</v>
      </c>
      <c r="AT424" s="1">
        <v>20417</v>
      </c>
      <c r="AU424" t="s">
        <v>79</v>
      </c>
      <c r="AV424" t="s">
        <v>79</v>
      </c>
      <c r="AW424" s="1">
        <v>41369</v>
      </c>
      <c r="AX424" s="1">
        <v>41204</v>
      </c>
      <c r="AY424" t="s">
        <v>79</v>
      </c>
      <c r="AZ424" t="s">
        <v>79</v>
      </c>
      <c r="BA424" t="s">
        <v>79</v>
      </c>
      <c r="BB424">
        <v>0</v>
      </c>
      <c r="BC424">
        <v>1</v>
      </c>
      <c r="BD424" t="s">
        <v>82</v>
      </c>
      <c r="BE424" t="s">
        <v>83</v>
      </c>
      <c r="BF424" t="s">
        <v>84</v>
      </c>
      <c r="BG424" t="s">
        <v>83</v>
      </c>
      <c r="BH424" t="s">
        <v>84</v>
      </c>
      <c r="BI424" t="s">
        <v>83</v>
      </c>
      <c r="BJ424" t="s">
        <v>84</v>
      </c>
      <c r="BK424" t="s">
        <v>3258</v>
      </c>
    </row>
    <row r="425" spans="1:63" x14ac:dyDescent="0.2">
      <c r="A425">
        <v>1110523</v>
      </c>
      <c r="B425">
        <v>220</v>
      </c>
      <c r="C425" s="1">
        <v>40916</v>
      </c>
      <c r="D425">
        <v>2</v>
      </c>
      <c r="E425">
        <v>2012</v>
      </c>
      <c r="F425">
        <v>7683401477</v>
      </c>
      <c r="G425">
        <v>1</v>
      </c>
      <c r="H425">
        <v>32</v>
      </c>
      <c r="I425">
        <v>1</v>
      </c>
      <c r="J425" t="s">
        <v>96</v>
      </c>
      <c r="K425">
        <v>170</v>
      </c>
      <c r="L425">
        <v>76</v>
      </c>
      <c r="M425">
        <v>36</v>
      </c>
      <c r="N425">
        <v>1</v>
      </c>
      <c r="O425" t="s">
        <v>400</v>
      </c>
      <c r="P425" t="s">
        <v>74</v>
      </c>
      <c r="Q425">
        <v>7129</v>
      </c>
      <c r="R425" t="s">
        <v>86</v>
      </c>
      <c r="S425" t="s">
        <v>497</v>
      </c>
      <c r="T425">
        <v>6</v>
      </c>
      <c r="U425">
        <v>5</v>
      </c>
      <c r="V425">
        <v>2</v>
      </c>
      <c r="W425">
        <v>2</v>
      </c>
      <c r="X425">
        <v>2</v>
      </c>
      <c r="Y425">
        <v>2</v>
      </c>
      <c r="Z425">
        <v>2</v>
      </c>
      <c r="AA425">
        <v>2</v>
      </c>
      <c r="AB425">
        <v>2</v>
      </c>
      <c r="AC425">
        <v>2</v>
      </c>
      <c r="AD425">
        <v>2</v>
      </c>
      <c r="AE425">
        <v>2</v>
      </c>
      <c r="AF425">
        <v>2</v>
      </c>
      <c r="AG425">
        <v>1</v>
      </c>
      <c r="AH425">
        <v>76</v>
      </c>
      <c r="AI425">
        <v>36</v>
      </c>
      <c r="AJ425">
        <v>76</v>
      </c>
      <c r="AK425">
        <v>76834</v>
      </c>
      <c r="AL425" s="1">
        <v>40916</v>
      </c>
      <c r="AM425" s="1">
        <v>40915</v>
      </c>
      <c r="AN425">
        <v>2</v>
      </c>
      <c r="AO425">
        <v>1</v>
      </c>
      <c r="AP425" s="1">
        <v>40916</v>
      </c>
      <c r="AQ425">
        <v>1</v>
      </c>
      <c r="AR425" t="s">
        <v>79</v>
      </c>
      <c r="AS425">
        <v>0</v>
      </c>
      <c r="AT425" s="1">
        <v>29055</v>
      </c>
      <c r="AU425" t="s">
        <v>79</v>
      </c>
      <c r="AV425" t="s">
        <v>79</v>
      </c>
      <c r="AW425" s="1">
        <v>41369</v>
      </c>
      <c r="AX425" s="1">
        <v>40926</v>
      </c>
      <c r="AY425" t="s">
        <v>79</v>
      </c>
      <c r="AZ425" t="s">
        <v>79</v>
      </c>
      <c r="BA425" t="s">
        <v>79</v>
      </c>
      <c r="BB425">
        <v>0</v>
      </c>
      <c r="BC425">
        <v>1</v>
      </c>
      <c r="BD425" t="s">
        <v>82</v>
      </c>
      <c r="BE425" t="s">
        <v>83</v>
      </c>
      <c r="BF425" t="s">
        <v>3046</v>
      </c>
      <c r="BG425" t="s">
        <v>83</v>
      </c>
      <c r="BH425" t="s">
        <v>3046</v>
      </c>
      <c r="BI425" t="s">
        <v>83</v>
      </c>
      <c r="BJ425" t="s">
        <v>230</v>
      </c>
      <c r="BK425" t="s">
        <v>3355</v>
      </c>
    </row>
    <row r="426" spans="1:63" x14ac:dyDescent="0.2">
      <c r="A426">
        <v>690941</v>
      </c>
      <c r="B426">
        <v>220</v>
      </c>
      <c r="C426" s="1">
        <v>41020</v>
      </c>
      <c r="D426">
        <v>16</v>
      </c>
      <c r="E426">
        <v>2012</v>
      </c>
      <c r="F426">
        <v>8686500143</v>
      </c>
      <c r="G426">
        <v>1</v>
      </c>
      <c r="H426">
        <v>35</v>
      </c>
      <c r="I426">
        <v>1</v>
      </c>
      <c r="J426" t="s">
        <v>96</v>
      </c>
      <c r="K426">
        <v>170</v>
      </c>
      <c r="L426">
        <v>86</v>
      </c>
      <c r="M426">
        <v>865</v>
      </c>
      <c r="N426">
        <v>3</v>
      </c>
      <c r="O426" t="s">
        <v>74</v>
      </c>
      <c r="P426" t="s">
        <v>74</v>
      </c>
      <c r="Q426">
        <v>230</v>
      </c>
      <c r="R426" t="s">
        <v>1494</v>
      </c>
      <c r="S426" t="s">
        <v>229</v>
      </c>
      <c r="T426">
        <v>6</v>
      </c>
      <c r="U426">
        <v>5</v>
      </c>
      <c r="V426">
        <v>2</v>
      </c>
      <c r="W426">
        <v>2</v>
      </c>
      <c r="X426">
        <v>2</v>
      </c>
      <c r="Y426">
        <v>2</v>
      </c>
      <c r="Z426">
        <v>2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1</v>
      </c>
      <c r="AH426">
        <v>86</v>
      </c>
      <c r="AI426">
        <v>885</v>
      </c>
      <c r="AJ426">
        <v>86</v>
      </c>
      <c r="AK426">
        <v>86865</v>
      </c>
      <c r="AL426" s="1">
        <v>41016</v>
      </c>
      <c r="AM426" s="1">
        <v>41013</v>
      </c>
      <c r="AN426">
        <v>2</v>
      </c>
      <c r="AO426">
        <v>2</v>
      </c>
      <c r="AP426" s="1"/>
      <c r="AQ426">
        <v>1</v>
      </c>
      <c r="AR426" t="s">
        <v>79</v>
      </c>
      <c r="AS426">
        <v>0</v>
      </c>
      <c r="AT426" s="1">
        <v>27964</v>
      </c>
      <c r="AU426" t="s">
        <v>79</v>
      </c>
      <c r="AV426" t="s">
        <v>79</v>
      </c>
      <c r="AW426" s="1">
        <v>41369</v>
      </c>
      <c r="AX426" s="1">
        <v>41023</v>
      </c>
      <c r="AY426" t="s">
        <v>79</v>
      </c>
      <c r="AZ426" t="s">
        <v>79</v>
      </c>
      <c r="BA426" t="s">
        <v>79</v>
      </c>
      <c r="BB426">
        <v>0</v>
      </c>
      <c r="BC426">
        <v>1</v>
      </c>
      <c r="BD426" t="s">
        <v>82</v>
      </c>
      <c r="BE426" t="s">
        <v>645</v>
      </c>
      <c r="BF426" t="s">
        <v>1156</v>
      </c>
      <c r="BG426" t="s">
        <v>645</v>
      </c>
      <c r="BH426" t="s">
        <v>2173</v>
      </c>
      <c r="BI426" t="s">
        <v>645</v>
      </c>
      <c r="BJ426" t="s">
        <v>1156</v>
      </c>
      <c r="BK426" t="s">
        <v>4790</v>
      </c>
    </row>
    <row r="427" spans="1:63" x14ac:dyDescent="0.2">
      <c r="A427">
        <v>1110274</v>
      </c>
      <c r="B427">
        <v>220</v>
      </c>
      <c r="C427" s="1">
        <v>41258</v>
      </c>
      <c r="D427">
        <v>49</v>
      </c>
      <c r="E427">
        <v>2012</v>
      </c>
      <c r="F427">
        <v>8686500143</v>
      </c>
      <c r="G427">
        <v>1</v>
      </c>
      <c r="H427">
        <v>10</v>
      </c>
      <c r="I427">
        <v>1</v>
      </c>
      <c r="J427" t="s">
        <v>96</v>
      </c>
      <c r="K427">
        <v>170</v>
      </c>
      <c r="L427">
        <v>86</v>
      </c>
      <c r="M427">
        <v>865</v>
      </c>
      <c r="N427">
        <v>2</v>
      </c>
      <c r="O427" t="s">
        <v>74</v>
      </c>
      <c r="P427" t="s">
        <v>4960</v>
      </c>
      <c r="Q427">
        <v>9997</v>
      </c>
      <c r="R427" t="s">
        <v>86</v>
      </c>
      <c r="S427" t="s">
        <v>122</v>
      </c>
      <c r="T427">
        <v>6</v>
      </c>
      <c r="U427">
        <v>5</v>
      </c>
      <c r="V427">
        <v>2</v>
      </c>
      <c r="W427">
        <v>2</v>
      </c>
      <c r="X427">
        <v>2</v>
      </c>
      <c r="Y427">
        <v>2</v>
      </c>
      <c r="Z427">
        <v>2</v>
      </c>
      <c r="AA427">
        <v>2</v>
      </c>
      <c r="AB427">
        <v>2</v>
      </c>
      <c r="AC427">
        <v>2</v>
      </c>
      <c r="AD427">
        <v>2</v>
      </c>
      <c r="AE427">
        <v>2</v>
      </c>
      <c r="AF427">
        <v>2</v>
      </c>
      <c r="AG427">
        <v>1</v>
      </c>
      <c r="AH427">
        <v>86</v>
      </c>
      <c r="AI427">
        <v>865</v>
      </c>
      <c r="AJ427">
        <v>86</v>
      </c>
      <c r="AK427">
        <v>86865</v>
      </c>
      <c r="AL427" s="1">
        <v>41247</v>
      </c>
      <c r="AM427" s="1">
        <v>41245</v>
      </c>
      <c r="AN427">
        <v>2</v>
      </c>
      <c r="AO427">
        <v>1</v>
      </c>
      <c r="AP427" s="1">
        <v>41247</v>
      </c>
      <c r="AQ427">
        <v>1</v>
      </c>
      <c r="AR427" t="s">
        <v>79</v>
      </c>
      <c r="AS427">
        <v>0</v>
      </c>
      <c r="AT427" s="1">
        <v>37483</v>
      </c>
      <c r="AU427" t="s">
        <v>79</v>
      </c>
      <c r="AV427" t="s">
        <v>79</v>
      </c>
      <c r="AW427" s="1">
        <v>41369</v>
      </c>
      <c r="AX427" s="1">
        <v>41260</v>
      </c>
      <c r="AY427" t="s">
        <v>79</v>
      </c>
      <c r="AZ427" t="s">
        <v>79</v>
      </c>
      <c r="BA427" t="s">
        <v>79</v>
      </c>
      <c r="BB427">
        <v>0</v>
      </c>
      <c r="BC427">
        <v>1</v>
      </c>
      <c r="BD427" t="s">
        <v>82</v>
      </c>
      <c r="BE427" t="s">
        <v>645</v>
      </c>
      <c r="BF427" t="s">
        <v>1156</v>
      </c>
      <c r="BG427" t="s">
        <v>645</v>
      </c>
      <c r="BH427" t="s">
        <v>1156</v>
      </c>
      <c r="BI427" t="s">
        <v>645</v>
      </c>
      <c r="BJ427" t="s">
        <v>1156</v>
      </c>
      <c r="BK427" t="s">
        <v>4790</v>
      </c>
    </row>
    <row r="428" spans="1:63" x14ac:dyDescent="0.2">
      <c r="A428">
        <v>1110577</v>
      </c>
      <c r="B428">
        <v>220</v>
      </c>
      <c r="C428" s="1">
        <v>41102</v>
      </c>
      <c r="D428">
        <v>28</v>
      </c>
      <c r="E428">
        <v>2012</v>
      </c>
      <c r="F428">
        <v>8686500010</v>
      </c>
      <c r="G428">
        <v>1</v>
      </c>
      <c r="H428">
        <v>44</v>
      </c>
      <c r="I428">
        <v>1</v>
      </c>
      <c r="J428" t="s">
        <v>96</v>
      </c>
      <c r="K428">
        <v>170</v>
      </c>
      <c r="L428">
        <v>86</v>
      </c>
      <c r="M428">
        <v>865</v>
      </c>
      <c r="N428">
        <v>1</v>
      </c>
      <c r="O428" t="s">
        <v>1155</v>
      </c>
      <c r="P428" t="s">
        <v>74</v>
      </c>
      <c r="Q428">
        <v>9950</v>
      </c>
      <c r="R428" t="s">
        <v>77</v>
      </c>
      <c r="S428" t="s">
        <v>4386</v>
      </c>
      <c r="T428">
        <v>1</v>
      </c>
      <c r="U428">
        <v>5</v>
      </c>
      <c r="V428">
        <v>2</v>
      </c>
      <c r="W428">
        <v>2</v>
      </c>
      <c r="X428">
        <v>2</v>
      </c>
      <c r="Y428">
        <v>2</v>
      </c>
      <c r="Z428">
        <v>2</v>
      </c>
      <c r="AA428">
        <v>2</v>
      </c>
      <c r="AB428">
        <v>2</v>
      </c>
      <c r="AC428">
        <v>2</v>
      </c>
      <c r="AD428">
        <v>2</v>
      </c>
      <c r="AE428">
        <v>2</v>
      </c>
      <c r="AF428">
        <v>2</v>
      </c>
      <c r="AG428">
        <v>1</v>
      </c>
      <c r="AH428">
        <v>86</v>
      </c>
      <c r="AI428">
        <v>865</v>
      </c>
      <c r="AJ428">
        <v>86</v>
      </c>
      <c r="AK428">
        <v>86865</v>
      </c>
      <c r="AL428" s="1">
        <v>41102</v>
      </c>
      <c r="AM428" s="1">
        <v>41101</v>
      </c>
      <c r="AN428">
        <v>2</v>
      </c>
      <c r="AO428">
        <v>1</v>
      </c>
      <c r="AP428" s="1">
        <v>41102</v>
      </c>
      <c r="AQ428">
        <v>1</v>
      </c>
      <c r="AR428" t="s">
        <v>79</v>
      </c>
      <c r="AS428">
        <v>0</v>
      </c>
      <c r="AT428" s="1">
        <v>24997</v>
      </c>
      <c r="AU428" t="s">
        <v>79</v>
      </c>
      <c r="AV428" t="s">
        <v>79</v>
      </c>
      <c r="AW428" s="1">
        <v>41369</v>
      </c>
      <c r="AX428" s="1">
        <v>41102</v>
      </c>
      <c r="AY428" t="s">
        <v>79</v>
      </c>
      <c r="AZ428" t="s">
        <v>79</v>
      </c>
      <c r="BA428" t="s">
        <v>79</v>
      </c>
      <c r="BB428">
        <v>0</v>
      </c>
      <c r="BC428">
        <v>1</v>
      </c>
      <c r="BD428" t="s">
        <v>82</v>
      </c>
      <c r="BE428" t="s">
        <v>645</v>
      </c>
      <c r="BF428" t="s">
        <v>1156</v>
      </c>
      <c r="BG428" t="s">
        <v>645</v>
      </c>
      <c r="BH428" t="s">
        <v>1156</v>
      </c>
      <c r="BI428" t="s">
        <v>645</v>
      </c>
      <c r="BJ428" t="s">
        <v>1156</v>
      </c>
      <c r="BK428" t="s">
        <v>3268</v>
      </c>
    </row>
    <row r="429" spans="1:63" x14ac:dyDescent="0.2">
      <c r="A429">
        <v>1110506</v>
      </c>
      <c r="B429">
        <v>220</v>
      </c>
      <c r="C429" s="1">
        <v>41247</v>
      </c>
      <c r="D429">
        <v>49</v>
      </c>
      <c r="E429">
        <v>2012</v>
      </c>
      <c r="F429">
        <v>8656800217</v>
      </c>
      <c r="G429">
        <v>2</v>
      </c>
      <c r="H429">
        <v>47</v>
      </c>
      <c r="I429">
        <v>1</v>
      </c>
      <c r="J429" t="s">
        <v>96</v>
      </c>
      <c r="K429">
        <v>170</v>
      </c>
      <c r="L429">
        <v>86</v>
      </c>
      <c r="M429">
        <v>568</v>
      </c>
      <c r="N429">
        <v>1</v>
      </c>
      <c r="O429" t="s">
        <v>74</v>
      </c>
      <c r="P429" t="s">
        <v>74</v>
      </c>
      <c r="Q429">
        <v>1224</v>
      </c>
      <c r="R429" t="s">
        <v>86</v>
      </c>
      <c r="S429" t="s">
        <v>2170</v>
      </c>
      <c r="T429">
        <v>6</v>
      </c>
      <c r="U429">
        <v>5</v>
      </c>
      <c r="V429">
        <v>2</v>
      </c>
      <c r="W429">
        <v>2</v>
      </c>
      <c r="X429">
        <v>2</v>
      </c>
      <c r="Y429">
        <v>2</v>
      </c>
      <c r="Z429">
        <v>2</v>
      </c>
      <c r="AA429">
        <v>2</v>
      </c>
      <c r="AB429">
        <v>2</v>
      </c>
      <c r="AC429">
        <v>2</v>
      </c>
      <c r="AD429">
        <v>2</v>
      </c>
      <c r="AE429">
        <v>2</v>
      </c>
      <c r="AF429">
        <v>2</v>
      </c>
      <c r="AG429">
        <v>1</v>
      </c>
      <c r="AH429">
        <v>86</v>
      </c>
      <c r="AI429">
        <v>568</v>
      </c>
      <c r="AJ429">
        <v>86</v>
      </c>
      <c r="AK429">
        <v>86568</v>
      </c>
      <c r="AL429" s="1">
        <v>41247</v>
      </c>
      <c r="AM429" s="1">
        <v>41247</v>
      </c>
      <c r="AN429">
        <v>2</v>
      </c>
      <c r="AO429">
        <v>1</v>
      </c>
      <c r="AP429" s="1">
        <v>41247</v>
      </c>
      <c r="AQ429">
        <v>1</v>
      </c>
      <c r="AR429" t="s">
        <v>79</v>
      </c>
      <c r="AS429">
        <v>0</v>
      </c>
      <c r="AT429" s="1">
        <v>23756</v>
      </c>
      <c r="AU429" t="s">
        <v>79</v>
      </c>
      <c r="AV429" t="s">
        <v>79</v>
      </c>
      <c r="AW429" s="1">
        <v>41369</v>
      </c>
      <c r="AX429" s="1">
        <v>41249</v>
      </c>
      <c r="AY429" t="s">
        <v>79</v>
      </c>
      <c r="AZ429" t="s">
        <v>79</v>
      </c>
      <c r="BA429" t="s">
        <v>79</v>
      </c>
      <c r="BB429">
        <v>0</v>
      </c>
      <c r="BC429">
        <v>1</v>
      </c>
      <c r="BD429" t="s">
        <v>82</v>
      </c>
      <c r="BE429" t="s">
        <v>645</v>
      </c>
      <c r="BF429" t="s">
        <v>646</v>
      </c>
      <c r="BG429" t="s">
        <v>645</v>
      </c>
      <c r="BH429" t="s">
        <v>646</v>
      </c>
      <c r="BI429" t="s">
        <v>645</v>
      </c>
      <c r="BJ429" t="s">
        <v>646</v>
      </c>
      <c r="BK429" t="s">
        <v>3765</v>
      </c>
    </row>
    <row r="430" spans="1:63" x14ac:dyDescent="0.2">
      <c r="A430">
        <v>745837</v>
      </c>
      <c r="B430">
        <v>220</v>
      </c>
      <c r="C430" s="1">
        <v>41066</v>
      </c>
      <c r="D430">
        <v>22</v>
      </c>
      <c r="E430">
        <v>2012</v>
      </c>
      <c r="F430">
        <v>508802107</v>
      </c>
      <c r="G430">
        <v>2</v>
      </c>
      <c r="H430">
        <v>8</v>
      </c>
      <c r="I430">
        <v>1</v>
      </c>
      <c r="J430" t="s">
        <v>96</v>
      </c>
      <c r="K430">
        <v>170</v>
      </c>
      <c r="L430">
        <v>5</v>
      </c>
      <c r="M430">
        <v>88</v>
      </c>
      <c r="N430">
        <v>1</v>
      </c>
      <c r="O430" t="s">
        <v>4961</v>
      </c>
      <c r="P430" t="s">
        <v>74</v>
      </c>
      <c r="Q430">
        <v>9998</v>
      </c>
      <c r="R430" t="s">
        <v>86</v>
      </c>
      <c r="S430" t="s">
        <v>122</v>
      </c>
      <c r="T430">
        <v>6</v>
      </c>
      <c r="U430">
        <v>5</v>
      </c>
      <c r="V430">
        <v>2</v>
      </c>
      <c r="W430">
        <v>2</v>
      </c>
      <c r="X430">
        <v>2</v>
      </c>
      <c r="Y430">
        <v>2</v>
      </c>
      <c r="Z430">
        <v>2</v>
      </c>
      <c r="AA430">
        <v>2</v>
      </c>
      <c r="AB430">
        <v>2</v>
      </c>
      <c r="AC430">
        <v>2</v>
      </c>
      <c r="AD430">
        <v>2</v>
      </c>
      <c r="AE430">
        <v>2</v>
      </c>
      <c r="AF430">
        <v>2</v>
      </c>
      <c r="AG430">
        <v>1</v>
      </c>
      <c r="AH430">
        <v>5</v>
      </c>
      <c r="AI430">
        <v>88</v>
      </c>
      <c r="AJ430">
        <v>5</v>
      </c>
      <c r="AK430">
        <v>5088</v>
      </c>
      <c r="AL430" s="1">
        <v>41065</v>
      </c>
      <c r="AM430" s="1">
        <v>41057</v>
      </c>
      <c r="AN430">
        <v>3</v>
      </c>
      <c r="AO430">
        <v>2</v>
      </c>
      <c r="AP430" s="1"/>
      <c r="AQ430">
        <v>1</v>
      </c>
      <c r="AR430" t="s">
        <v>79</v>
      </c>
      <c r="AS430">
        <v>0</v>
      </c>
      <c r="AT430" s="1">
        <v>37798</v>
      </c>
      <c r="AU430" t="s">
        <v>79</v>
      </c>
      <c r="AV430" t="s">
        <v>79</v>
      </c>
      <c r="AW430" s="1">
        <v>41369</v>
      </c>
      <c r="AX430" s="1">
        <v>41066</v>
      </c>
      <c r="AY430" t="s">
        <v>79</v>
      </c>
      <c r="AZ430" t="s">
        <v>79</v>
      </c>
      <c r="BA430" t="s">
        <v>79</v>
      </c>
      <c r="BB430">
        <v>1</v>
      </c>
      <c r="BC430">
        <v>1</v>
      </c>
      <c r="BD430" t="s">
        <v>82</v>
      </c>
      <c r="BE430" t="s">
        <v>159</v>
      </c>
      <c r="BF430" t="s">
        <v>592</v>
      </c>
      <c r="BG430" t="s">
        <v>159</v>
      </c>
      <c r="BH430" t="s">
        <v>592</v>
      </c>
      <c r="BI430" t="s">
        <v>159</v>
      </c>
      <c r="BJ430" t="s">
        <v>592</v>
      </c>
      <c r="BK430" t="s">
        <v>3830</v>
      </c>
    </row>
    <row r="431" spans="1:63" x14ac:dyDescent="0.2">
      <c r="A431">
        <v>1158279</v>
      </c>
      <c r="B431">
        <v>220</v>
      </c>
      <c r="C431" s="1">
        <v>40957</v>
      </c>
      <c r="D431">
        <v>7</v>
      </c>
      <c r="E431">
        <v>2012</v>
      </c>
      <c r="F431">
        <v>2000100330</v>
      </c>
      <c r="G431">
        <v>1</v>
      </c>
      <c r="H431">
        <v>6</v>
      </c>
      <c r="I431">
        <v>1</v>
      </c>
      <c r="J431" t="s">
        <v>73</v>
      </c>
      <c r="K431">
        <v>170</v>
      </c>
      <c r="L431">
        <v>20</v>
      </c>
      <c r="M431">
        <v>1</v>
      </c>
      <c r="N431">
        <v>1</v>
      </c>
      <c r="O431" t="s">
        <v>4962</v>
      </c>
      <c r="P431" t="s">
        <v>74</v>
      </c>
      <c r="Q431">
        <v>9997</v>
      </c>
      <c r="R431" t="s">
        <v>86</v>
      </c>
      <c r="S431" t="s">
        <v>2170</v>
      </c>
      <c r="T431">
        <v>6</v>
      </c>
      <c r="U431">
        <v>5</v>
      </c>
      <c r="V431">
        <v>2</v>
      </c>
      <c r="W431">
        <v>2</v>
      </c>
      <c r="X431">
        <v>2</v>
      </c>
      <c r="Y431">
        <v>2</v>
      </c>
      <c r="Z431">
        <v>2</v>
      </c>
      <c r="AA431">
        <v>2</v>
      </c>
      <c r="AB431">
        <v>2</v>
      </c>
      <c r="AC431">
        <v>2</v>
      </c>
      <c r="AD431">
        <v>2</v>
      </c>
      <c r="AE431">
        <v>2</v>
      </c>
      <c r="AF431">
        <v>2</v>
      </c>
      <c r="AG431">
        <v>1</v>
      </c>
      <c r="AH431">
        <v>20</v>
      </c>
      <c r="AI431">
        <v>1</v>
      </c>
      <c r="AJ431">
        <v>20</v>
      </c>
      <c r="AK431">
        <v>20001</v>
      </c>
      <c r="AL431" s="1">
        <v>40957</v>
      </c>
      <c r="AM431" s="1">
        <v>40953</v>
      </c>
      <c r="AN431">
        <v>3</v>
      </c>
      <c r="AO431">
        <v>1</v>
      </c>
      <c r="AP431" s="1">
        <v>40957</v>
      </c>
      <c r="AQ431">
        <v>1</v>
      </c>
      <c r="AR431" t="s">
        <v>79</v>
      </c>
      <c r="AS431">
        <v>0</v>
      </c>
      <c r="AT431" s="1">
        <v>38446</v>
      </c>
      <c r="AU431" t="s">
        <v>79</v>
      </c>
      <c r="AV431" t="s">
        <v>79</v>
      </c>
      <c r="AW431" s="1">
        <v>41369</v>
      </c>
      <c r="AX431" s="1">
        <v>40959</v>
      </c>
      <c r="AY431" t="s">
        <v>79</v>
      </c>
      <c r="AZ431" t="s">
        <v>79</v>
      </c>
      <c r="BA431" t="s">
        <v>79</v>
      </c>
      <c r="BB431">
        <v>1</v>
      </c>
      <c r="BC431">
        <v>1</v>
      </c>
      <c r="BD431" t="s">
        <v>82</v>
      </c>
      <c r="BE431" t="s">
        <v>113</v>
      </c>
      <c r="BF431" t="s">
        <v>114</v>
      </c>
      <c r="BG431" t="s">
        <v>113</v>
      </c>
      <c r="BH431" t="s">
        <v>114</v>
      </c>
      <c r="BI431" t="s">
        <v>113</v>
      </c>
      <c r="BJ431" t="s">
        <v>114</v>
      </c>
      <c r="BK431" t="s">
        <v>2683</v>
      </c>
    </row>
    <row r="432" spans="1:63" x14ac:dyDescent="0.2">
      <c r="A432">
        <v>1158282</v>
      </c>
      <c r="B432">
        <v>220</v>
      </c>
      <c r="C432" s="1">
        <v>41208</v>
      </c>
      <c r="D432">
        <v>43</v>
      </c>
      <c r="E432">
        <v>2012</v>
      </c>
      <c r="F432">
        <v>2000100330</v>
      </c>
      <c r="G432">
        <v>1</v>
      </c>
      <c r="H432">
        <v>7</v>
      </c>
      <c r="I432">
        <v>1</v>
      </c>
      <c r="J432" t="s">
        <v>73</v>
      </c>
      <c r="K432">
        <v>170</v>
      </c>
      <c r="L432">
        <v>20</v>
      </c>
      <c r="M432">
        <v>228</v>
      </c>
      <c r="N432">
        <v>1</v>
      </c>
      <c r="O432" t="s">
        <v>74</v>
      </c>
      <c r="P432" t="s">
        <v>74</v>
      </c>
      <c r="Q432">
        <v>9998</v>
      </c>
      <c r="R432" t="s">
        <v>86</v>
      </c>
      <c r="S432" t="s">
        <v>152</v>
      </c>
      <c r="T432">
        <v>6</v>
      </c>
      <c r="U432">
        <v>5</v>
      </c>
      <c r="V432">
        <v>2</v>
      </c>
      <c r="W432">
        <v>2</v>
      </c>
      <c r="X432">
        <v>2</v>
      </c>
      <c r="Y432">
        <v>2</v>
      </c>
      <c r="Z432">
        <v>2</v>
      </c>
      <c r="AA432">
        <v>2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1</v>
      </c>
      <c r="AH432">
        <v>20</v>
      </c>
      <c r="AI432">
        <v>228</v>
      </c>
      <c r="AJ432">
        <v>20</v>
      </c>
      <c r="AK432">
        <v>20001</v>
      </c>
      <c r="AL432" s="1">
        <v>41207</v>
      </c>
      <c r="AM432" s="1">
        <v>41205</v>
      </c>
      <c r="AN432">
        <v>3</v>
      </c>
      <c r="AO432">
        <v>1</v>
      </c>
      <c r="AP432" s="1">
        <v>41207</v>
      </c>
      <c r="AQ432">
        <v>1</v>
      </c>
      <c r="AR432" t="s">
        <v>79</v>
      </c>
      <c r="AS432">
        <v>0</v>
      </c>
      <c r="AT432" s="1">
        <v>38401</v>
      </c>
      <c r="AU432" t="s">
        <v>79</v>
      </c>
      <c r="AV432" t="s">
        <v>79</v>
      </c>
      <c r="AW432" s="1">
        <v>41369</v>
      </c>
      <c r="AX432" s="1">
        <v>41211</v>
      </c>
      <c r="AY432" t="s">
        <v>79</v>
      </c>
      <c r="AZ432" t="s">
        <v>79</v>
      </c>
      <c r="BA432" t="s">
        <v>79</v>
      </c>
      <c r="BB432">
        <v>1</v>
      </c>
      <c r="BC432">
        <v>1</v>
      </c>
      <c r="BD432" t="s">
        <v>82</v>
      </c>
      <c r="BE432" t="s">
        <v>113</v>
      </c>
      <c r="BF432" t="s">
        <v>1288</v>
      </c>
      <c r="BG432" t="s">
        <v>113</v>
      </c>
      <c r="BH432" t="s">
        <v>1288</v>
      </c>
      <c r="BI432" t="s">
        <v>113</v>
      </c>
      <c r="BJ432" t="s">
        <v>114</v>
      </c>
      <c r="BK432" t="s">
        <v>2683</v>
      </c>
    </row>
    <row r="433" spans="1:63" x14ac:dyDescent="0.2">
      <c r="A433">
        <v>1158216</v>
      </c>
      <c r="B433">
        <v>220</v>
      </c>
      <c r="C433" s="1">
        <v>41057</v>
      </c>
      <c r="D433">
        <v>20</v>
      </c>
      <c r="E433">
        <v>2012</v>
      </c>
      <c r="F433">
        <v>2000100330</v>
      </c>
      <c r="G433">
        <v>1</v>
      </c>
      <c r="H433">
        <v>8</v>
      </c>
      <c r="I433">
        <v>1</v>
      </c>
      <c r="J433" t="s">
        <v>96</v>
      </c>
      <c r="K433">
        <v>170</v>
      </c>
      <c r="L433">
        <v>20</v>
      </c>
      <c r="M433">
        <v>60</v>
      </c>
      <c r="N433">
        <v>1</v>
      </c>
      <c r="O433" t="s">
        <v>1347</v>
      </c>
      <c r="P433" t="s">
        <v>74</v>
      </c>
      <c r="Q433">
        <v>9997</v>
      </c>
      <c r="R433" t="s">
        <v>86</v>
      </c>
      <c r="S433" t="s">
        <v>2170</v>
      </c>
      <c r="T433">
        <v>6</v>
      </c>
      <c r="U433">
        <v>5</v>
      </c>
      <c r="V433">
        <v>2</v>
      </c>
      <c r="W433">
        <v>2</v>
      </c>
      <c r="X433">
        <v>2</v>
      </c>
      <c r="Y433">
        <v>2</v>
      </c>
      <c r="Z433">
        <v>2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G433">
        <v>1</v>
      </c>
      <c r="AH433">
        <v>20</v>
      </c>
      <c r="AI433">
        <v>60</v>
      </c>
      <c r="AJ433">
        <v>20</v>
      </c>
      <c r="AK433">
        <v>20001</v>
      </c>
      <c r="AL433" s="1">
        <v>41056</v>
      </c>
      <c r="AM433" s="1">
        <v>41048</v>
      </c>
      <c r="AN433">
        <v>3</v>
      </c>
      <c r="AO433">
        <v>1</v>
      </c>
      <c r="AP433" s="1">
        <v>41056</v>
      </c>
      <c r="AQ433">
        <v>1</v>
      </c>
      <c r="AR433" t="s">
        <v>79</v>
      </c>
      <c r="AS433">
        <v>0</v>
      </c>
      <c r="AT433" s="1">
        <v>37979</v>
      </c>
      <c r="AU433" t="s">
        <v>79</v>
      </c>
      <c r="AV433" t="s">
        <v>79</v>
      </c>
      <c r="AW433" s="1">
        <v>41369</v>
      </c>
      <c r="AX433" s="1">
        <v>41059</v>
      </c>
      <c r="AY433" t="s">
        <v>79</v>
      </c>
      <c r="AZ433" t="s">
        <v>79</v>
      </c>
      <c r="BA433" t="s">
        <v>79</v>
      </c>
      <c r="BB433">
        <v>1</v>
      </c>
      <c r="BC433">
        <v>1</v>
      </c>
      <c r="BD433" t="s">
        <v>82</v>
      </c>
      <c r="BE433" t="s">
        <v>113</v>
      </c>
      <c r="BF433" t="s">
        <v>1347</v>
      </c>
      <c r="BG433" t="s">
        <v>113</v>
      </c>
      <c r="BH433" t="s">
        <v>1347</v>
      </c>
      <c r="BI433" t="s">
        <v>113</v>
      </c>
      <c r="BJ433" t="s">
        <v>114</v>
      </c>
      <c r="BK433" t="s">
        <v>2683</v>
      </c>
    </row>
    <row r="434" spans="1:63" x14ac:dyDescent="0.2">
      <c r="A434">
        <v>1158219</v>
      </c>
      <c r="B434">
        <v>220</v>
      </c>
      <c r="C434" s="1">
        <v>40957</v>
      </c>
      <c r="D434">
        <v>6</v>
      </c>
      <c r="E434">
        <v>2012</v>
      </c>
      <c r="F434">
        <v>2000100330</v>
      </c>
      <c r="G434">
        <v>1</v>
      </c>
      <c r="H434">
        <v>10</v>
      </c>
      <c r="I434">
        <v>1</v>
      </c>
      <c r="J434" t="s">
        <v>73</v>
      </c>
      <c r="K434">
        <v>170</v>
      </c>
      <c r="L434">
        <v>20</v>
      </c>
      <c r="M434">
        <v>1</v>
      </c>
      <c r="N434">
        <v>1</v>
      </c>
      <c r="O434" t="s">
        <v>114</v>
      </c>
      <c r="P434" t="s">
        <v>74</v>
      </c>
      <c r="Q434">
        <v>9997</v>
      </c>
      <c r="R434" t="s">
        <v>86</v>
      </c>
      <c r="S434" t="s">
        <v>2170</v>
      </c>
      <c r="T434">
        <v>6</v>
      </c>
      <c r="U434">
        <v>5</v>
      </c>
      <c r="V434">
        <v>2</v>
      </c>
      <c r="W434">
        <v>2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G434">
        <v>1</v>
      </c>
      <c r="AH434">
        <v>20</v>
      </c>
      <c r="AI434">
        <v>1</v>
      </c>
      <c r="AJ434">
        <v>20</v>
      </c>
      <c r="AK434">
        <v>20001</v>
      </c>
      <c r="AL434" s="1">
        <v>40952</v>
      </c>
      <c r="AM434" s="1">
        <v>40950</v>
      </c>
      <c r="AN434">
        <v>3</v>
      </c>
      <c r="AO434">
        <v>1</v>
      </c>
      <c r="AP434" s="1">
        <v>40952</v>
      </c>
      <c r="AQ434">
        <v>1</v>
      </c>
      <c r="AR434" t="s">
        <v>79</v>
      </c>
      <c r="AS434">
        <v>0</v>
      </c>
      <c r="AT434" s="1">
        <v>37040</v>
      </c>
      <c r="AU434" t="s">
        <v>79</v>
      </c>
      <c r="AV434" t="s">
        <v>79</v>
      </c>
      <c r="AW434" s="1">
        <v>41369</v>
      </c>
      <c r="AX434" s="1">
        <v>40957</v>
      </c>
      <c r="AY434" t="s">
        <v>79</v>
      </c>
      <c r="AZ434" t="s">
        <v>79</v>
      </c>
      <c r="BA434" t="s">
        <v>79</v>
      </c>
      <c r="BB434">
        <v>1</v>
      </c>
      <c r="BC434">
        <v>1</v>
      </c>
      <c r="BD434" t="s">
        <v>82</v>
      </c>
      <c r="BE434" t="s">
        <v>113</v>
      </c>
      <c r="BF434" t="s">
        <v>114</v>
      </c>
      <c r="BG434" t="s">
        <v>113</v>
      </c>
      <c r="BH434" t="s">
        <v>114</v>
      </c>
      <c r="BI434" t="s">
        <v>113</v>
      </c>
      <c r="BJ434" t="s">
        <v>114</v>
      </c>
      <c r="BK434" t="s">
        <v>2683</v>
      </c>
    </row>
    <row r="435" spans="1:63" x14ac:dyDescent="0.2">
      <c r="A435">
        <v>1158220</v>
      </c>
      <c r="B435">
        <v>220</v>
      </c>
      <c r="C435" s="1">
        <v>41068</v>
      </c>
      <c r="D435">
        <v>23</v>
      </c>
      <c r="E435">
        <v>2012</v>
      </c>
      <c r="F435">
        <v>2000100330</v>
      </c>
      <c r="G435">
        <v>1</v>
      </c>
      <c r="H435">
        <v>9</v>
      </c>
      <c r="I435">
        <v>1</v>
      </c>
      <c r="J435" t="s">
        <v>73</v>
      </c>
      <c r="K435">
        <v>170</v>
      </c>
      <c r="L435">
        <v>20</v>
      </c>
      <c r="M435">
        <v>1</v>
      </c>
      <c r="N435">
        <v>1</v>
      </c>
      <c r="O435" t="s">
        <v>114</v>
      </c>
      <c r="P435" t="s">
        <v>74</v>
      </c>
      <c r="Q435">
        <v>9997</v>
      </c>
      <c r="R435" t="s">
        <v>86</v>
      </c>
      <c r="S435" t="s">
        <v>2170</v>
      </c>
      <c r="T435">
        <v>6</v>
      </c>
      <c r="U435">
        <v>5</v>
      </c>
      <c r="V435">
        <v>2</v>
      </c>
      <c r="W435">
        <v>2</v>
      </c>
      <c r="X435">
        <v>2</v>
      </c>
      <c r="Y435">
        <v>2</v>
      </c>
      <c r="Z435">
        <v>2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G435">
        <v>1</v>
      </c>
      <c r="AH435">
        <v>20</v>
      </c>
      <c r="AI435">
        <v>1</v>
      </c>
      <c r="AJ435">
        <v>20</v>
      </c>
      <c r="AK435">
        <v>20001</v>
      </c>
      <c r="AL435" s="1">
        <v>41068</v>
      </c>
      <c r="AM435" s="1">
        <v>41063</v>
      </c>
      <c r="AN435">
        <v>3</v>
      </c>
      <c r="AO435">
        <v>1</v>
      </c>
      <c r="AP435" s="1">
        <v>41068</v>
      </c>
      <c r="AQ435">
        <v>1</v>
      </c>
      <c r="AR435" t="s">
        <v>79</v>
      </c>
      <c r="AS435">
        <v>0</v>
      </c>
      <c r="AT435" s="1">
        <v>37555</v>
      </c>
      <c r="AU435" t="s">
        <v>79</v>
      </c>
      <c r="AV435" t="s">
        <v>79</v>
      </c>
      <c r="AW435" s="1">
        <v>41369</v>
      </c>
      <c r="AX435" s="1">
        <v>41069</v>
      </c>
      <c r="AY435" t="s">
        <v>79</v>
      </c>
      <c r="AZ435" t="s">
        <v>79</v>
      </c>
      <c r="BA435" t="s">
        <v>79</v>
      </c>
      <c r="BB435">
        <v>1</v>
      </c>
      <c r="BC435">
        <v>1</v>
      </c>
      <c r="BD435" t="s">
        <v>82</v>
      </c>
      <c r="BE435" t="s">
        <v>113</v>
      </c>
      <c r="BF435" t="s">
        <v>114</v>
      </c>
      <c r="BG435" t="s">
        <v>113</v>
      </c>
      <c r="BH435" t="s">
        <v>114</v>
      </c>
      <c r="BI435" t="s">
        <v>113</v>
      </c>
      <c r="BJ435" t="s">
        <v>114</v>
      </c>
      <c r="BK435" t="s">
        <v>2683</v>
      </c>
    </row>
    <row r="436" spans="1:63" x14ac:dyDescent="0.2">
      <c r="A436">
        <v>690643</v>
      </c>
      <c r="B436">
        <v>220</v>
      </c>
      <c r="C436" s="1">
        <v>41156</v>
      </c>
      <c r="D436">
        <v>35</v>
      </c>
      <c r="E436">
        <v>2012</v>
      </c>
      <c r="F436">
        <v>2000100330</v>
      </c>
      <c r="G436">
        <v>1</v>
      </c>
      <c r="H436">
        <v>36</v>
      </c>
      <c r="I436">
        <v>1</v>
      </c>
      <c r="J436" t="s">
        <v>73</v>
      </c>
      <c r="K436">
        <v>170</v>
      </c>
      <c r="L436">
        <v>20</v>
      </c>
      <c r="M436">
        <v>1</v>
      </c>
      <c r="N436">
        <v>1</v>
      </c>
      <c r="O436" t="s">
        <v>74</v>
      </c>
      <c r="P436" t="s">
        <v>74</v>
      </c>
      <c r="Q436">
        <v>9996</v>
      </c>
      <c r="R436" t="s">
        <v>86</v>
      </c>
      <c r="S436" t="s">
        <v>152</v>
      </c>
      <c r="T436">
        <v>6</v>
      </c>
      <c r="U436">
        <v>5</v>
      </c>
      <c r="V436">
        <v>2</v>
      </c>
      <c r="W436">
        <v>2</v>
      </c>
      <c r="X436">
        <v>2</v>
      </c>
      <c r="Y436">
        <v>2</v>
      </c>
      <c r="Z436">
        <v>2</v>
      </c>
      <c r="AA436">
        <v>2</v>
      </c>
      <c r="AB436">
        <v>2</v>
      </c>
      <c r="AC436">
        <v>2</v>
      </c>
      <c r="AD436">
        <v>2</v>
      </c>
      <c r="AE436">
        <v>2</v>
      </c>
      <c r="AF436">
        <v>2</v>
      </c>
      <c r="AG436">
        <v>1</v>
      </c>
      <c r="AH436">
        <v>20</v>
      </c>
      <c r="AI436">
        <v>1</v>
      </c>
      <c r="AJ436">
        <v>20</v>
      </c>
      <c r="AK436">
        <v>20001</v>
      </c>
      <c r="AL436" s="1">
        <v>41156</v>
      </c>
      <c r="AM436" s="1">
        <v>41153</v>
      </c>
      <c r="AN436">
        <v>3</v>
      </c>
      <c r="AO436">
        <v>1</v>
      </c>
      <c r="AP436" s="1">
        <v>41156</v>
      </c>
      <c r="AQ436">
        <v>1</v>
      </c>
      <c r="AR436" t="s">
        <v>79</v>
      </c>
      <c r="AS436">
        <v>0</v>
      </c>
      <c r="AT436" s="1">
        <v>27761</v>
      </c>
      <c r="AU436" t="s">
        <v>79</v>
      </c>
      <c r="AV436" t="s">
        <v>79</v>
      </c>
      <c r="AW436" s="1">
        <v>41369</v>
      </c>
      <c r="AX436" s="1">
        <v>41160</v>
      </c>
      <c r="AY436" t="s">
        <v>79</v>
      </c>
      <c r="AZ436" t="s">
        <v>79</v>
      </c>
      <c r="BA436" t="s">
        <v>79</v>
      </c>
      <c r="BB436">
        <v>1</v>
      </c>
      <c r="BC436">
        <v>1</v>
      </c>
      <c r="BD436" t="s">
        <v>82</v>
      </c>
      <c r="BE436" t="s">
        <v>113</v>
      </c>
      <c r="BF436" t="s">
        <v>114</v>
      </c>
      <c r="BG436" t="s">
        <v>113</v>
      </c>
      <c r="BH436" t="s">
        <v>114</v>
      </c>
      <c r="BI436" t="s">
        <v>113</v>
      </c>
      <c r="BJ436" t="s">
        <v>114</v>
      </c>
      <c r="BK436" t="s">
        <v>2683</v>
      </c>
    </row>
    <row r="437" spans="1:63" x14ac:dyDescent="0.2">
      <c r="A437">
        <v>690588</v>
      </c>
      <c r="B437">
        <v>220</v>
      </c>
      <c r="C437" s="1">
        <v>41226</v>
      </c>
      <c r="D437">
        <v>45</v>
      </c>
      <c r="E437">
        <v>2012</v>
      </c>
      <c r="F437">
        <v>2000100330</v>
      </c>
      <c r="G437">
        <v>1</v>
      </c>
      <c r="H437">
        <v>18</v>
      </c>
      <c r="I437">
        <v>1</v>
      </c>
      <c r="J437" t="s">
        <v>96</v>
      </c>
      <c r="K437">
        <v>170</v>
      </c>
      <c r="L437">
        <v>20</v>
      </c>
      <c r="M437">
        <v>1</v>
      </c>
      <c r="N437">
        <v>1</v>
      </c>
      <c r="O437" t="s">
        <v>74</v>
      </c>
      <c r="P437" t="s">
        <v>74</v>
      </c>
      <c r="Q437">
        <v>8322</v>
      </c>
      <c r="R437" t="s">
        <v>86</v>
      </c>
      <c r="S437" t="s">
        <v>152</v>
      </c>
      <c r="T437">
        <v>6</v>
      </c>
      <c r="U437">
        <v>5</v>
      </c>
      <c r="V437">
        <v>2</v>
      </c>
      <c r="W437">
        <v>2</v>
      </c>
      <c r="X437">
        <v>2</v>
      </c>
      <c r="Y437">
        <v>2</v>
      </c>
      <c r="Z437">
        <v>2</v>
      </c>
      <c r="AA437">
        <v>2</v>
      </c>
      <c r="AB437">
        <v>2</v>
      </c>
      <c r="AC437">
        <v>2</v>
      </c>
      <c r="AD437">
        <v>2</v>
      </c>
      <c r="AE437">
        <v>2</v>
      </c>
      <c r="AF437">
        <v>2</v>
      </c>
      <c r="AG437">
        <v>1</v>
      </c>
      <c r="AH437">
        <v>20</v>
      </c>
      <c r="AI437">
        <v>1</v>
      </c>
      <c r="AJ437">
        <v>20</v>
      </c>
      <c r="AK437">
        <v>20001</v>
      </c>
      <c r="AL437" s="1">
        <v>41226</v>
      </c>
      <c r="AM437" s="1">
        <v>41223</v>
      </c>
      <c r="AN437">
        <v>3</v>
      </c>
      <c r="AO437">
        <v>1</v>
      </c>
      <c r="AP437" s="1">
        <v>41226</v>
      </c>
      <c r="AQ437">
        <v>1</v>
      </c>
      <c r="AR437" t="s">
        <v>79</v>
      </c>
      <c r="AS437">
        <v>0</v>
      </c>
      <c r="AT437" s="1">
        <v>34470</v>
      </c>
      <c r="AU437" t="s">
        <v>79</v>
      </c>
      <c r="AV437" t="s">
        <v>79</v>
      </c>
      <c r="AW437" s="1">
        <v>41369</v>
      </c>
      <c r="AX437" s="1">
        <v>41230</v>
      </c>
      <c r="AY437" t="s">
        <v>79</v>
      </c>
      <c r="AZ437" t="s">
        <v>79</v>
      </c>
      <c r="BA437" t="s">
        <v>79</v>
      </c>
      <c r="BB437">
        <v>1</v>
      </c>
      <c r="BC437">
        <v>1</v>
      </c>
      <c r="BD437" t="s">
        <v>82</v>
      </c>
      <c r="BE437" t="s">
        <v>113</v>
      </c>
      <c r="BF437" t="s">
        <v>114</v>
      </c>
      <c r="BG437" t="s">
        <v>113</v>
      </c>
      <c r="BH437" t="s">
        <v>114</v>
      </c>
      <c r="BI437" t="s">
        <v>113</v>
      </c>
      <c r="BJ437" t="s">
        <v>114</v>
      </c>
      <c r="BK437" t="s">
        <v>2683</v>
      </c>
    </row>
    <row r="438" spans="1:63" x14ac:dyDescent="0.2">
      <c r="A438">
        <v>690659</v>
      </c>
      <c r="B438">
        <v>220</v>
      </c>
      <c r="C438" s="1">
        <v>41101</v>
      </c>
      <c r="D438">
        <v>27</v>
      </c>
      <c r="E438">
        <v>2012</v>
      </c>
      <c r="F438">
        <v>2000100330</v>
      </c>
      <c r="G438">
        <v>1</v>
      </c>
      <c r="H438">
        <v>45</v>
      </c>
      <c r="I438">
        <v>1</v>
      </c>
      <c r="J438" t="s">
        <v>73</v>
      </c>
      <c r="K438">
        <v>170</v>
      </c>
      <c r="L438">
        <v>20</v>
      </c>
      <c r="M438">
        <v>1</v>
      </c>
      <c r="N438">
        <v>1</v>
      </c>
      <c r="O438" t="s">
        <v>74</v>
      </c>
      <c r="P438" t="s">
        <v>74</v>
      </c>
      <c r="Q438">
        <v>5132</v>
      </c>
      <c r="R438" t="s">
        <v>86</v>
      </c>
      <c r="S438" t="s">
        <v>152</v>
      </c>
      <c r="T438">
        <v>6</v>
      </c>
      <c r="U438">
        <v>5</v>
      </c>
      <c r="V438">
        <v>2</v>
      </c>
      <c r="W438">
        <v>2</v>
      </c>
      <c r="X438">
        <v>2</v>
      </c>
      <c r="Y438">
        <v>2</v>
      </c>
      <c r="Z438">
        <v>2</v>
      </c>
      <c r="AA438">
        <v>2</v>
      </c>
      <c r="AB438">
        <v>2</v>
      </c>
      <c r="AC438">
        <v>2</v>
      </c>
      <c r="AD438">
        <v>2</v>
      </c>
      <c r="AE438">
        <v>2</v>
      </c>
      <c r="AF438">
        <v>2</v>
      </c>
      <c r="AG438">
        <v>1</v>
      </c>
      <c r="AH438">
        <v>20</v>
      </c>
      <c r="AI438">
        <v>1</v>
      </c>
      <c r="AJ438">
        <v>20</v>
      </c>
      <c r="AK438">
        <v>20001</v>
      </c>
      <c r="AL438" s="1">
        <v>41097</v>
      </c>
      <c r="AM438" s="1">
        <v>41095</v>
      </c>
      <c r="AN438">
        <v>3</v>
      </c>
      <c r="AO438">
        <v>1</v>
      </c>
      <c r="AP438" s="1">
        <v>41097</v>
      </c>
      <c r="AQ438">
        <v>1</v>
      </c>
      <c r="AR438" t="s">
        <v>79</v>
      </c>
      <c r="AS438">
        <v>0</v>
      </c>
      <c r="AT438" s="1">
        <v>24305</v>
      </c>
      <c r="AU438" t="s">
        <v>79</v>
      </c>
      <c r="AV438" t="s">
        <v>79</v>
      </c>
      <c r="AW438" s="1">
        <v>41369</v>
      </c>
      <c r="AX438" s="1">
        <v>41102</v>
      </c>
      <c r="AY438" t="s">
        <v>79</v>
      </c>
      <c r="AZ438" t="s">
        <v>79</v>
      </c>
      <c r="BA438" t="s">
        <v>79</v>
      </c>
      <c r="BB438">
        <v>1</v>
      </c>
      <c r="BC438">
        <v>1</v>
      </c>
      <c r="BD438" t="s">
        <v>82</v>
      </c>
      <c r="BE438" t="s">
        <v>113</v>
      </c>
      <c r="BF438" t="s">
        <v>114</v>
      </c>
      <c r="BG438" t="s">
        <v>113</v>
      </c>
      <c r="BH438" t="s">
        <v>114</v>
      </c>
      <c r="BI438" t="s">
        <v>113</v>
      </c>
      <c r="BJ438" t="s">
        <v>114</v>
      </c>
      <c r="BK438" t="s">
        <v>2683</v>
      </c>
    </row>
    <row r="439" spans="1:63" x14ac:dyDescent="0.2">
      <c r="A439">
        <v>689357</v>
      </c>
      <c r="B439">
        <v>220</v>
      </c>
      <c r="C439" s="1">
        <v>41244</v>
      </c>
      <c r="D439">
        <v>48</v>
      </c>
      <c r="E439">
        <v>2012</v>
      </c>
      <c r="F439">
        <v>500100658</v>
      </c>
      <c r="G439">
        <v>27</v>
      </c>
      <c r="H439">
        <v>57</v>
      </c>
      <c r="I439">
        <v>1</v>
      </c>
      <c r="J439" t="s">
        <v>73</v>
      </c>
      <c r="K439">
        <v>170</v>
      </c>
      <c r="L439">
        <v>5</v>
      </c>
      <c r="M439">
        <v>1</v>
      </c>
      <c r="N439">
        <v>2</v>
      </c>
      <c r="O439" t="s">
        <v>74</v>
      </c>
      <c r="P439" t="s">
        <v>3267</v>
      </c>
      <c r="Q439">
        <v>9999</v>
      </c>
      <c r="R439" t="s">
        <v>86</v>
      </c>
      <c r="S439" t="s">
        <v>116</v>
      </c>
      <c r="T439">
        <v>6</v>
      </c>
      <c r="U439">
        <v>5</v>
      </c>
      <c r="V439">
        <v>2</v>
      </c>
      <c r="W439">
        <v>2</v>
      </c>
      <c r="X439">
        <v>2</v>
      </c>
      <c r="Y439">
        <v>2</v>
      </c>
      <c r="Z439">
        <v>2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G439">
        <v>1</v>
      </c>
      <c r="AH439">
        <v>5</v>
      </c>
      <c r="AI439">
        <v>1</v>
      </c>
      <c r="AJ439">
        <v>5</v>
      </c>
      <c r="AK439">
        <v>5001</v>
      </c>
      <c r="AL439" s="1">
        <v>41243</v>
      </c>
      <c r="AM439" s="1">
        <v>41239</v>
      </c>
      <c r="AN439">
        <v>3</v>
      </c>
      <c r="AO439">
        <v>1</v>
      </c>
      <c r="AP439" s="1">
        <v>41243</v>
      </c>
      <c r="AQ439">
        <v>1</v>
      </c>
      <c r="AR439" t="s">
        <v>79</v>
      </c>
      <c r="AS439">
        <v>0</v>
      </c>
      <c r="AT439" s="1">
        <v>20219</v>
      </c>
      <c r="AU439" t="s">
        <v>79</v>
      </c>
      <c r="AV439" t="s">
        <v>79</v>
      </c>
      <c r="AW439" s="1">
        <v>41369</v>
      </c>
      <c r="AX439" s="1">
        <v>41246</v>
      </c>
      <c r="AY439" t="s">
        <v>79</v>
      </c>
      <c r="AZ439" t="s">
        <v>79</v>
      </c>
      <c r="BA439" t="s">
        <v>79</v>
      </c>
      <c r="BB439">
        <v>1</v>
      </c>
      <c r="BC439">
        <v>1</v>
      </c>
      <c r="BD439" t="s">
        <v>82</v>
      </c>
      <c r="BE439" t="s">
        <v>159</v>
      </c>
      <c r="BF439" t="s">
        <v>272</v>
      </c>
      <c r="BG439" t="s">
        <v>159</v>
      </c>
      <c r="BH439" t="s">
        <v>272</v>
      </c>
      <c r="BI439" t="s">
        <v>159</v>
      </c>
      <c r="BJ439" t="s">
        <v>272</v>
      </c>
      <c r="BK439" t="s">
        <v>4963</v>
      </c>
    </row>
    <row r="440" spans="1:63" x14ac:dyDescent="0.2">
      <c r="A440">
        <v>165109</v>
      </c>
      <c r="B440">
        <v>220</v>
      </c>
      <c r="C440" s="1">
        <v>40966</v>
      </c>
      <c r="D440">
        <v>8</v>
      </c>
      <c r="E440">
        <v>2012</v>
      </c>
      <c r="F440">
        <v>517206305</v>
      </c>
      <c r="G440">
        <v>1</v>
      </c>
      <c r="H440">
        <v>19</v>
      </c>
      <c r="I440">
        <v>1</v>
      </c>
      <c r="J440" t="s">
        <v>73</v>
      </c>
      <c r="K440">
        <v>170</v>
      </c>
      <c r="L440">
        <v>5</v>
      </c>
      <c r="M440">
        <v>172</v>
      </c>
      <c r="N440">
        <v>3</v>
      </c>
      <c r="O440" t="s">
        <v>74</v>
      </c>
      <c r="P440" t="s">
        <v>74</v>
      </c>
      <c r="Q440">
        <v>9996</v>
      </c>
      <c r="R440" t="s">
        <v>77</v>
      </c>
      <c r="S440" t="s">
        <v>3492</v>
      </c>
      <c r="T440">
        <v>1</v>
      </c>
      <c r="U440">
        <v>5</v>
      </c>
      <c r="V440">
        <v>2</v>
      </c>
      <c r="W440">
        <v>2</v>
      </c>
      <c r="X440">
        <v>2</v>
      </c>
      <c r="Y440">
        <v>2</v>
      </c>
      <c r="Z440">
        <v>2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G440">
        <v>1</v>
      </c>
      <c r="AH440">
        <v>5</v>
      </c>
      <c r="AI440">
        <v>172</v>
      </c>
      <c r="AJ440">
        <v>5</v>
      </c>
      <c r="AK440">
        <v>5172</v>
      </c>
      <c r="AL440" s="1">
        <v>40966</v>
      </c>
      <c r="AM440" s="1">
        <v>40962</v>
      </c>
      <c r="AN440">
        <v>2</v>
      </c>
      <c r="AO440">
        <v>2</v>
      </c>
      <c r="AP440" s="1"/>
      <c r="AQ440">
        <v>1</v>
      </c>
      <c r="AR440" t="s">
        <v>79</v>
      </c>
      <c r="AS440">
        <v>0</v>
      </c>
      <c r="AT440" s="1">
        <v>33705</v>
      </c>
      <c r="AU440" t="s">
        <v>79</v>
      </c>
      <c r="AV440" t="s">
        <v>79</v>
      </c>
      <c r="AW440" s="1">
        <v>41369</v>
      </c>
      <c r="AX440" s="1">
        <v>40973</v>
      </c>
      <c r="AY440" t="s">
        <v>79</v>
      </c>
      <c r="AZ440" t="s">
        <v>79</v>
      </c>
      <c r="BA440" t="s">
        <v>79</v>
      </c>
      <c r="BB440">
        <v>0</v>
      </c>
      <c r="BC440">
        <v>1</v>
      </c>
      <c r="BD440" t="s">
        <v>82</v>
      </c>
      <c r="BE440" t="s">
        <v>159</v>
      </c>
      <c r="BF440" t="s">
        <v>1586</v>
      </c>
      <c r="BG440" t="s">
        <v>159</v>
      </c>
      <c r="BH440" t="s">
        <v>1586</v>
      </c>
      <c r="BI440" t="s">
        <v>159</v>
      </c>
      <c r="BJ440" t="s">
        <v>1586</v>
      </c>
      <c r="BK440" t="s">
        <v>4938</v>
      </c>
    </row>
    <row r="441" spans="1:63" x14ac:dyDescent="0.2">
      <c r="A441">
        <v>690672</v>
      </c>
      <c r="B441">
        <v>220</v>
      </c>
      <c r="C441" s="1">
        <v>41262</v>
      </c>
      <c r="D441">
        <v>44</v>
      </c>
      <c r="E441">
        <v>2012</v>
      </c>
      <c r="F441">
        <v>800100037</v>
      </c>
      <c r="G441">
        <v>1</v>
      </c>
      <c r="H441">
        <v>31</v>
      </c>
      <c r="I441">
        <v>1</v>
      </c>
      <c r="J441" t="s">
        <v>96</v>
      </c>
      <c r="K441">
        <v>170</v>
      </c>
      <c r="L441">
        <v>8</v>
      </c>
      <c r="M441">
        <v>758</v>
      </c>
      <c r="N441">
        <v>1</v>
      </c>
      <c r="O441" t="s">
        <v>161</v>
      </c>
      <c r="P441" t="s">
        <v>74</v>
      </c>
      <c r="Q441">
        <v>9333</v>
      </c>
      <c r="R441" t="s">
        <v>86</v>
      </c>
      <c r="S441" t="s">
        <v>224</v>
      </c>
      <c r="T441">
        <v>6</v>
      </c>
      <c r="U441">
        <v>5</v>
      </c>
      <c r="V441">
        <v>2</v>
      </c>
      <c r="W441">
        <v>2</v>
      </c>
      <c r="X441">
        <v>2</v>
      </c>
      <c r="Y441">
        <v>2</v>
      </c>
      <c r="Z441">
        <v>2</v>
      </c>
      <c r="AA441">
        <v>2</v>
      </c>
      <c r="AB441">
        <v>2</v>
      </c>
      <c r="AC441">
        <v>2</v>
      </c>
      <c r="AD441">
        <v>2</v>
      </c>
      <c r="AE441">
        <v>2</v>
      </c>
      <c r="AF441">
        <v>2</v>
      </c>
      <c r="AG441">
        <v>1</v>
      </c>
      <c r="AH441">
        <v>8</v>
      </c>
      <c r="AI441">
        <v>758</v>
      </c>
      <c r="AJ441">
        <v>8</v>
      </c>
      <c r="AK441">
        <v>8001</v>
      </c>
      <c r="AL441" s="1">
        <v>41212</v>
      </c>
      <c r="AM441" s="1">
        <v>41210</v>
      </c>
      <c r="AN441">
        <v>3</v>
      </c>
      <c r="AO441">
        <v>1</v>
      </c>
      <c r="AP441" s="1">
        <v>41212</v>
      </c>
      <c r="AQ441">
        <v>1</v>
      </c>
      <c r="AR441" t="s">
        <v>79</v>
      </c>
      <c r="AS441">
        <v>0</v>
      </c>
      <c r="AT441" s="1">
        <v>29618</v>
      </c>
      <c r="AU441" t="s">
        <v>79</v>
      </c>
      <c r="AV441" t="s">
        <v>79</v>
      </c>
      <c r="AW441" s="1">
        <v>41369</v>
      </c>
      <c r="AX441" s="1">
        <v>41262</v>
      </c>
      <c r="AY441" t="s">
        <v>79</v>
      </c>
      <c r="AZ441" t="s">
        <v>79</v>
      </c>
      <c r="BA441" t="s">
        <v>79</v>
      </c>
      <c r="BB441">
        <v>1</v>
      </c>
      <c r="BC441">
        <v>1</v>
      </c>
      <c r="BD441" t="s">
        <v>82</v>
      </c>
      <c r="BE441" t="s">
        <v>163</v>
      </c>
      <c r="BF441" t="s">
        <v>161</v>
      </c>
      <c r="BG441" t="s">
        <v>163</v>
      </c>
      <c r="BH441" t="s">
        <v>161</v>
      </c>
      <c r="BI441" t="s">
        <v>163</v>
      </c>
      <c r="BJ441" t="s">
        <v>164</v>
      </c>
      <c r="BK441" t="s">
        <v>3676</v>
      </c>
    </row>
    <row r="442" spans="1:63" x14ac:dyDescent="0.2">
      <c r="A442">
        <v>180809</v>
      </c>
      <c r="B442">
        <v>220</v>
      </c>
      <c r="C442" s="1">
        <v>41087</v>
      </c>
      <c r="D442">
        <v>25</v>
      </c>
      <c r="E442">
        <v>2012</v>
      </c>
      <c r="F442">
        <v>1343000492</v>
      </c>
      <c r="G442">
        <v>1</v>
      </c>
      <c r="H442">
        <v>4</v>
      </c>
      <c r="I442">
        <v>1</v>
      </c>
      <c r="J442" t="s">
        <v>96</v>
      </c>
      <c r="K442">
        <v>170</v>
      </c>
      <c r="L442">
        <v>13</v>
      </c>
      <c r="M442">
        <v>430</v>
      </c>
      <c r="N442">
        <v>2</v>
      </c>
      <c r="O442" t="s">
        <v>74</v>
      </c>
      <c r="P442" t="s">
        <v>3211</v>
      </c>
      <c r="Q442">
        <v>9998</v>
      </c>
      <c r="R442" t="s">
        <v>77</v>
      </c>
      <c r="S442" t="s">
        <v>2557</v>
      </c>
      <c r="T442">
        <v>6</v>
      </c>
      <c r="U442">
        <v>5</v>
      </c>
      <c r="V442">
        <v>2</v>
      </c>
      <c r="W442">
        <v>2</v>
      </c>
      <c r="X442">
        <v>2</v>
      </c>
      <c r="Y442">
        <v>2</v>
      </c>
      <c r="Z442">
        <v>2</v>
      </c>
      <c r="AA442">
        <v>2</v>
      </c>
      <c r="AB442">
        <v>2</v>
      </c>
      <c r="AC442">
        <v>2</v>
      </c>
      <c r="AD442">
        <v>2</v>
      </c>
      <c r="AE442">
        <v>2</v>
      </c>
      <c r="AF442">
        <v>2</v>
      </c>
      <c r="AG442">
        <v>1</v>
      </c>
      <c r="AH442">
        <v>13</v>
      </c>
      <c r="AI442">
        <v>430</v>
      </c>
      <c r="AJ442">
        <v>13</v>
      </c>
      <c r="AK442">
        <v>13430</v>
      </c>
      <c r="AL442" s="1">
        <v>41087</v>
      </c>
      <c r="AM442" s="1">
        <v>41080</v>
      </c>
      <c r="AN442">
        <v>2</v>
      </c>
      <c r="AO442">
        <v>2</v>
      </c>
      <c r="AP442" s="1"/>
      <c r="AQ442">
        <v>1</v>
      </c>
      <c r="AR442" t="s">
        <v>79</v>
      </c>
      <c r="AS442">
        <v>3</v>
      </c>
      <c r="AT442" s="1">
        <v>39346</v>
      </c>
      <c r="AU442" t="s">
        <v>79</v>
      </c>
      <c r="AV442" t="s">
        <v>79</v>
      </c>
      <c r="AW442" s="1">
        <v>41369</v>
      </c>
      <c r="AX442" s="1">
        <v>41108</v>
      </c>
      <c r="AY442" t="s">
        <v>79</v>
      </c>
      <c r="AZ442" t="s">
        <v>79</v>
      </c>
      <c r="BA442" t="s">
        <v>79</v>
      </c>
      <c r="BB442">
        <v>1</v>
      </c>
      <c r="BC442">
        <v>1</v>
      </c>
      <c r="BD442" t="s">
        <v>82</v>
      </c>
      <c r="BE442" t="s">
        <v>94</v>
      </c>
      <c r="BF442" t="s">
        <v>182</v>
      </c>
      <c r="BG442" t="s">
        <v>94</v>
      </c>
      <c r="BH442" t="s">
        <v>182</v>
      </c>
      <c r="BI442" t="s">
        <v>94</v>
      </c>
      <c r="BJ442" t="s">
        <v>182</v>
      </c>
      <c r="BK442" t="s">
        <v>2453</v>
      </c>
    </row>
    <row r="443" spans="1:63" x14ac:dyDescent="0.2">
      <c r="A443">
        <v>690582</v>
      </c>
      <c r="B443">
        <v>220</v>
      </c>
      <c r="C443" s="1">
        <v>41198</v>
      </c>
      <c r="D443">
        <v>41</v>
      </c>
      <c r="E443">
        <v>2012</v>
      </c>
      <c r="F443">
        <v>1343000492</v>
      </c>
      <c r="G443">
        <v>1</v>
      </c>
      <c r="H443">
        <v>7</v>
      </c>
      <c r="I443">
        <v>1</v>
      </c>
      <c r="J443" t="s">
        <v>96</v>
      </c>
      <c r="K443">
        <v>170</v>
      </c>
      <c r="L443">
        <v>13</v>
      </c>
      <c r="M443">
        <v>430</v>
      </c>
      <c r="N443">
        <v>1</v>
      </c>
      <c r="O443" t="s">
        <v>182</v>
      </c>
      <c r="P443" t="s">
        <v>74</v>
      </c>
      <c r="Q443">
        <v>9997</v>
      </c>
      <c r="R443" t="s">
        <v>77</v>
      </c>
      <c r="S443" t="s">
        <v>142</v>
      </c>
      <c r="T443">
        <v>6</v>
      </c>
      <c r="U443">
        <v>5</v>
      </c>
      <c r="V443">
        <v>2</v>
      </c>
      <c r="W443">
        <v>2</v>
      </c>
      <c r="X443">
        <v>2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1</v>
      </c>
      <c r="AH443">
        <v>13</v>
      </c>
      <c r="AI443">
        <v>430</v>
      </c>
      <c r="AJ443">
        <v>13</v>
      </c>
      <c r="AK443">
        <v>13430</v>
      </c>
      <c r="AL443" s="1">
        <v>41198</v>
      </c>
      <c r="AM443" s="1">
        <v>41195</v>
      </c>
      <c r="AN443">
        <v>3</v>
      </c>
      <c r="AO443">
        <v>1</v>
      </c>
      <c r="AP443" s="1">
        <v>41198</v>
      </c>
      <c r="AQ443">
        <v>1</v>
      </c>
      <c r="AR443" t="s">
        <v>79</v>
      </c>
      <c r="AS443">
        <v>0</v>
      </c>
      <c r="AT443" s="1">
        <v>38475</v>
      </c>
      <c r="AU443" t="s">
        <v>79</v>
      </c>
      <c r="AV443" t="s">
        <v>79</v>
      </c>
      <c r="AW443" s="1">
        <v>41369</v>
      </c>
      <c r="AX443" s="1">
        <v>41204</v>
      </c>
      <c r="AY443" t="s">
        <v>79</v>
      </c>
      <c r="AZ443" t="s">
        <v>79</v>
      </c>
      <c r="BA443" t="s">
        <v>79</v>
      </c>
      <c r="BB443">
        <v>1</v>
      </c>
      <c r="BC443">
        <v>1</v>
      </c>
      <c r="BD443" t="s">
        <v>82</v>
      </c>
      <c r="BE443" t="s">
        <v>94</v>
      </c>
      <c r="BF443" t="s">
        <v>182</v>
      </c>
      <c r="BG443" t="s">
        <v>94</v>
      </c>
      <c r="BH443" t="s">
        <v>182</v>
      </c>
      <c r="BI443" t="s">
        <v>94</v>
      </c>
      <c r="BJ443" t="s">
        <v>182</v>
      </c>
      <c r="BK443" t="s">
        <v>2453</v>
      </c>
    </row>
    <row r="444" spans="1:63" x14ac:dyDescent="0.2">
      <c r="A444">
        <v>162653</v>
      </c>
      <c r="B444">
        <v>220</v>
      </c>
      <c r="C444" s="1">
        <v>41200</v>
      </c>
      <c r="D444">
        <v>41</v>
      </c>
      <c r="E444">
        <v>2012</v>
      </c>
      <c r="F444">
        <v>1343000503</v>
      </c>
      <c r="G444">
        <v>1</v>
      </c>
      <c r="H444">
        <v>64</v>
      </c>
      <c r="I444">
        <v>1</v>
      </c>
      <c r="J444" t="s">
        <v>96</v>
      </c>
      <c r="K444">
        <v>170</v>
      </c>
      <c r="L444">
        <v>13</v>
      </c>
      <c r="M444">
        <v>430</v>
      </c>
      <c r="N444">
        <v>1</v>
      </c>
      <c r="O444" t="s">
        <v>4749</v>
      </c>
      <c r="P444" t="s">
        <v>74</v>
      </c>
      <c r="Q444">
        <v>1412</v>
      </c>
      <c r="R444" t="s">
        <v>77</v>
      </c>
      <c r="S444" t="s">
        <v>4964</v>
      </c>
      <c r="T444">
        <v>6</v>
      </c>
      <c r="U444">
        <v>5</v>
      </c>
      <c r="V444">
        <v>2</v>
      </c>
      <c r="W444">
        <v>2</v>
      </c>
      <c r="X444">
        <v>2</v>
      </c>
      <c r="Y444">
        <v>2</v>
      </c>
      <c r="Z444">
        <v>2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G444">
        <v>1</v>
      </c>
      <c r="AH444">
        <v>13</v>
      </c>
      <c r="AI444">
        <v>430</v>
      </c>
      <c r="AJ444">
        <v>13</v>
      </c>
      <c r="AK444">
        <v>13430</v>
      </c>
      <c r="AL444" s="1">
        <v>41200</v>
      </c>
      <c r="AM444" s="1">
        <v>41193</v>
      </c>
      <c r="AN444">
        <v>3</v>
      </c>
      <c r="AO444">
        <v>2</v>
      </c>
      <c r="AP444" s="1"/>
      <c r="AQ444">
        <v>1</v>
      </c>
      <c r="AR444" t="s">
        <v>79</v>
      </c>
      <c r="AS444">
        <v>0</v>
      </c>
      <c r="AT444" s="1">
        <v>17506</v>
      </c>
      <c r="AU444" t="s">
        <v>79</v>
      </c>
      <c r="AV444" t="s">
        <v>79</v>
      </c>
      <c r="AW444" s="1">
        <v>41369</v>
      </c>
      <c r="AX444" s="1">
        <v>41204</v>
      </c>
      <c r="AY444" t="s">
        <v>79</v>
      </c>
      <c r="AZ444" t="s">
        <v>79</v>
      </c>
      <c r="BA444" t="s">
        <v>79</v>
      </c>
      <c r="BB444">
        <v>1</v>
      </c>
      <c r="BC444">
        <v>1</v>
      </c>
      <c r="BD444" t="s">
        <v>82</v>
      </c>
      <c r="BE444" t="s">
        <v>94</v>
      </c>
      <c r="BF444" t="s">
        <v>182</v>
      </c>
      <c r="BG444" t="s">
        <v>94</v>
      </c>
      <c r="BH444" t="s">
        <v>182</v>
      </c>
      <c r="BI444" t="s">
        <v>94</v>
      </c>
      <c r="BJ444" t="s">
        <v>182</v>
      </c>
      <c r="BK444" t="s">
        <v>4965</v>
      </c>
    </row>
    <row r="445" spans="1:63" x14ac:dyDescent="0.2">
      <c r="A445">
        <v>689358</v>
      </c>
      <c r="B445">
        <v>220</v>
      </c>
      <c r="C445" s="1">
        <v>41139</v>
      </c>
      <c r="D445">
        <v>33</v>
      </c>
      <c r="E445">
        <v>2012</v>
      </c>
      <c r="F445">
        <v>1343000503</v>
      </c>
      <c r="G445">
        <v>1</v>
      </c>
      <c r="H445">
        <v>36</v>
      </c>
      <c r="I445">
        <v>1</v>
      </c>
      <c r="J445" t="s">
        <v>73</v>
      </c>
      <c r="K445">
        <v>170</v>
      </c>
      <c r="L445">
        <v>13</v>
      </c>
      <c r="M445">
        <v>430</v>
      </c>
      <c r="N445">
        <v>1</v>
      </c>
      <c r="O445" t="s">
        <v>4966</v>
      </c>
      <c r="P445" t="s">
        <v>74</v>
      </c>
      <c r="Q445">
        <v>9996</v>
      </c>
      <c r="R445" t="s">
        <v>77</v>
      </c>
      <c r="S445" t="s">
        <v>4836</v>
      </c>
      <c r="T445">
        <v>6</v>
      </c>
      <c r="U445">
        <v>5</v>
      </c>
      <c r="V445">
        <v>2</v>
      </c>
      <c r="W445">
        <v>2</v>
      </c>
      <c r="X445">
        <v>2</v>
      </c>
      <c r="Y445">
        <v>2</v>
      </c>
      <c r="Z445">
        <v>2</v>
      </c>
      <c r="AA445">
        <v>2</v>
      </c>
      <c r="AB445">
        <v>2</v>
      </c>
      <c r="AC445">
        <v>2</v>
      </c>
      <c r="AD445">
        <v>2</v>
      </c>
      <c r="AE445">
        <v>2</v>
      </c>
      <c r="AF445">
        <v>2</v>
      </c>
      <c r="AG445">
        <v>1</v>
      </c>
      <c r="AH445">
        <v>13</v>
      </c>
      <c r="AI445">
        <v>430</v>
      </c>
      <c r="AJ445">
        <v>13</v>
      </c>
      <c r="AK445">
        <v>13430</v>
      </c>
      <c r="AL445" s="1">
        <v>41139</v>
      </c>
      <c r="AM445" s="1">
        <v>41135</v>
      </c>
      <c r="AN445">
        <v>3</v>
      </c>
      <c r="AO445">
        <v>1</v>
      </c>
      <c r="AP445" s="1">
        <v>41139</v>
      </c>
      <c r="AQ445">
        <v>1</v>
      </c>
      <c r="AR445" t="s">
        <v>79</v>
      </c>
      <c r="AS445">
        <v>0</v>
      </c>
      <c r="AT445" s="1">
        <v>27777</v>
      </c>
      <c r="AU445" t="s">
        <v>79</v>
      </c>
      <c r="AV445" t="s">
        <v>79</v>
      </c>
      <c r="AW445" s="1">
        <v>41369</v>
      </c>
      <c r="AX445" s="1">
        <v>41142</v>
      </c>
      <c r="AY445" t="s">
        <v>79</v>
      </c>
      <c r="AZ445" t="s">
        <v>79</v>
      </c>
      <c r="BA445" t="s">
        <v>79</v>
      </c>
      <c r="BB445">
        <v>1</v>
      </c>
      <c r="BC445">
        <v>1</v>
      </c>
      <c r="BD445" t="s">
        <v>82</v>
      </c>
      <c r="BE445" t="s">
        <v>94</v>
      </c>
      <c r="BF445" t="s">
        <v>182</v>
      </c>
      <c r="BG445" t="s">
        <v>94</v>
      </c>
      <c r="BH445" t="s">
        <v>182</v>
      </c>
      <c r="BI445" t="s">
        <v>94</v>
      </c>
      <c r="BJ445" t="s">
        <v>182</v>
      </c>
      <c r="BK445" t="s">
        <v>4965</v>
      </c>
    </row>
    <row r="446" spans="1:63" x14ac:dyDescent="0.2">
      <c r="A446">
        <v>690675</v>
      </c>
      <c r="B446">
        <v>220</v>
      </c>
      <c r="C446" s="1">
        <v>41129</v>
      </c>
      <c r="D446">
        <v>32</v>
      </c>
      <c r="E446">
        <v>2012</v>
      </c>
      <c r="F446">
        <v>1343000503</v>
      </c>
      <c r="G446">
        <v>1</v>
      </c>
      <c r="H446">
        <v>32</v>
      </c>
      <c r="I446">
        <v>1</v>
      </c>
      <c r="J446" t="s">
        <v>96</v>
      </c>
      <c r="K446">
        <v>170</v>
      </c>
      <c r="L446">
        <v>13</v>
      </c>
      <c r="M446">
        <v>430</v>
      </c>
      <c r="N446">
        <v>1</v>
      </c>
      <c r="O446" t="s">
        <v>182</v>
      </c>
      <c r="P446" t="s">
        <v>74</v>
      </c>
      <c r="Q446">
        <v>8321</v>
      </c>
      <c r="R446" t="s">
        <v>77</v>
      </c>
      <c r="S446" t="s">
        <v>2115</v>
      </c>
      <c r="T446">
        <v>6</v>
      </c>
      <c r="U446">
        <v>5</v>
      </c>
      <c r="V446">
        <v>2</v>
      </c>
      <c r="W446">
        <v>2</v>
      </c>
      <c r="X446">
        <v>2</v>
      </c>
      <c r="Y446">
        <v>2</v>
      </c>
      <c r="Z446">
        <v>2</v>
      </c>
      <c r="AA446">
        <v>2</v>
      </c>
      <c r="AB446">
        <v>2</v>
      </c>
      <c r="AC446">
        <v>2</v>
      </c>
      <c r="AD446">
        <v>2</v>
      </c>
      <c r="AE446">
        <v>2</v>
      </c>
      <c r="AF446">
        <v>2</v>
      </c>
      <c r="AG446">
        <v>1</v>
      </c>
      <c r="AH446">
        <v>13</v>
      </c>
      <c r="AI446">
        <v>430</v>
      </c>
      <c r="AJ446">
        <v>13</v>
      </c>
      <c r="AK446">
        <v>13430</v>
      </c>
      <c r="AL446" s="1">
        <v>41127</v>
      </c>
      <c r="AM446" s="1">
        <v>41126</v>
      </c>
      <c r="AN446">
        <v>3</v>
      </c>
      <c r="AO446">
        <v>1</v>
      </c>
      <c r="AP446" s="1">
        <v>41128</v>
      </c>
      <c r="AQ446">
        <v>1</v>
      </c>
      <c r="AR446" t="s">
        <v>79</v>
      </c>
      <c r="AS446">
        <v>0</v>
      </c>
      <c r="AT446" s="1">
        <v>29171</v>
      </c>
      <c r="AU446" t="s">
        <v>79</v>
      </c>
      <c r="AV446" t="s">
        <v>79</v>
      </c>
      <c r="AW446" s="1">
        <v>41369</v>
      </c>
      <c r="AX446" s="1">
        <v>41134</v>
      </c>
      <c r="AY446" t="s">
        <v>79</v>
      </c>
      <c r="AZ446" t="s">
        <v>79</v>
      </c>
      <c r="BA446" t="s">
        <v>79</v>
      </c>
      <c r="BB446">
        <v>1</v>
      </c>
      <c r="BC446">
        <v>1</v>
      </c>
      <c r="BD446" t="s">
        <v>82</v>
      </c>
      <c r="BE446" t="s">
        <v>94</v>
      </c>
      <c r="BF446" t="s">
        <v>182</v>
      </c>
      <c r="BG446" t="s">
        <v>94</v>
      </c>
      <c r="BH446" t="s">
        <v>182</v>
      </c>
      <c r="BI446" t="s">
        <v>94</v>
      </c>
      <c r="BJ446" t="s">
        <v>182</v>
      </c>
      <c r="BK446" t="s">
        <v>4965</v>
      </c>
    </row>
    <row r="447" spans="1:63" x14ac:dyDescent="0.2">
      <c r="A447">
        <v>1158215</v>
      </c>
      <c r="B447">
        <v>220</v>
      </c>
      <c r="C447" s="1">
        <v>41223</v>
      </c>
      <c r="D447">
        <v>44</v>
      </c>
      <c r="E447">
        <v>2012</v>
      </c>
      <c r="F447">
        <v>1343000503</v>
      </c>
      <c r="G447">
        <v>1</v>
      </c>
      <c r="H447">
        <v>10</v>
      </c>
      <c r="I447">
        <v>1</v>
      </c>
      <c r="J447" t="s">
        <v>96</v>
      </c>
      <c r="K447">
        <v>170</v>
      </c>
      <c r="L447">
        <v>13</v>
      </c>
      <c r="M447">
        <v>430</v>
      </c>
      <c r="N447">
        <v>1</v>
      </c>
      <c r="O447" t="s">
        <v>302</v>
      </c>
      <c r="P447" t="s">
        <v>74</v>
      </c>
      <c r="Q447">
        <v>9997</v>
      </c>
      <c r="R447" t="s">
        <v>77</v>
      </c>
      <c r="S447" t="s">
        <v>4836</v>
      </c>
      <c r="T447">
        <v>6</v>
      </c>
      <c r="U447">
        <v>5</v>
      </c>
      <c r="V447">
        <v>2</v>
      </c>
      <c r="W447">
        <v>2</v>
      </c>
      <c r="X447">
        <v>2</v>
      </c>
      <c r="Y447">
        <v>2</v>
      </c>
      <c r="Z447">
        <v>2</v>
      </c>
      <c r="AA447">
        <v>2</v>
      </c>
      <c r="AB447">
        <v>2</v>
      </c>
      <c r="AC447">
        <v>2</v>
      </c>
      <c r="AD447">
        <v>2</v>
      </c>
      <c r="AE447">
        <v>2</v>
      </c>
      <c r="AF447">
        <v>2</v>
      </c>
      <c r="AG447">
        <v>1</v>
      </c>
      <c r="AH447">
        <v>13</v>
      </c>
      <c r="AI447">
        <v>430</v>
      </c>
      <c r="AJ447">
        <v>13</v>
      </c>
      <c r="AK447">
        <v>13430</v>
      </c>
      <c r="AL447" s="1">
        <v>41216</v>
      </c>
      <c r="AM447" s="1">
        <v>41213</v>
      </c>
      <c r="AN447">
        <v>3</v>
      </c>
      <c r="AO447">
        <v>1</v>
      </c>
      <c r="AP447" s="1">
        <v>41216</v>
      </c>
      <c r="AQ447">
        <v>1</v>
      </c>
      <c r="AR447" t="s">
        <v>79</v>
      </c>
      <c r="AS447">
        <v>0</v>
      </c>
      <c r="AT447" s="1">
        <v>37314</v>
      </c>
      <c r="AU447" t="s">
        <v>79</v>
      </c>
      <c r="AV447" t="s">
        <v>79</v>
      </c>
      <c r="AW447" s="1">
        <v>41369</v>
      </c>
      <c r="AX447" s="1">
        <v>41226</v>
      </c>
      <c r="AY447" t="s">
        <v>79</v>
      </c>
      <c r="AZ447" t="s">
        <v>79</v>
      </c>
      <c r="BA447" t="s">
        <v>79</v>
      </c>
      <c r="BB447">
        <v>1</v>
      </c>
      <c r="BC447">
        <v>1</v>
      </c>
      <c r="BD447" t="s">
        <v>82</v>
      </c>
      <c r="BE447" t="s">
        <v>94</v>
      </c>
      <c r="BF447" t="s">
        <v>182</v>
      </c>
      <c r="BG447" t="s">
        <v>94</v>
      </c>
      <c r="BH447" t="s">
        <v>182</v>
      </c>
      <c r="BI447" t="s">
        <v>94</v>
      </c>
      <c r="BJ447" t="s">
        <v>182</v>
      </c>
      <c r="BK447" t="s">
        <v>4965</v>
      </c>
    </row>
    <row r="448" spans="1:63" x14ac:dyDescent="0.2">
      <c r="A448">
        <v>1158273</v>
      </c>
      <c r="B448">
        <v>220</v>
      </c>
      <c r="C448" s="1">
        <v>41250</v>
      </c>
      <c r="D448">
        <v>48</v>
      </c>
      <c r="E448">
        <v>2012</v>
      </c>
      <c r="F448">
        <v>1343000503</v>
      </c>
      <c r="G448">
        <v>1</v>
      </c>
      <c r="H448">
        <v>20</v>
      </c>
      <c r="I448">
        <v>1</v>
      </c>
      <c r="J448" t="s">
        <v>96</v>
      </c>
      <c r="K448">
        <v>170</v>
      </c>
      <c r="L448">
        <v>13</v>
      </c>
      <c r="M448">
        <v>430</v>
      </c>
      <c r="N448">
        <v>1</v>
      </c>
      <c r="O448" t="s">
        <v>4786</v>
      </c>
      <c r="P448" t="s">
        <v>74</v>
      </c>
      <c r="Q448">
        <v>9997</v>
      </c>
      <c r="R448" t="s">
        <v>77</v>
      </c>
      <c r="S448" t="s">
        <v>4836</v>
      </c>
      <c r="T448">
        <v>6</v>
      </c>
      <c r="U448">
        <v>5</v>
      </c>
      <c r="V448">
        <v>2</v>
      </c>
      <c r="W448">
        <v>2</v>
      </c>
      <c r="X448">
        <v>2</v>
      </c>
      <c r="Y448">
        <v>2</v>
      </c>
      <c r="Z448">
        <v>2</v>
      </c>
      <c r="AA448">
        <v>2</v>
      </c>
      <c r="AB448">
        <v>2</v>
      </c>
      <c r="AC448">
        <v>2</v>
      </c>
      <c r="AD448">
        <v>2</v>
      </c>
      <c r="AE448">
        <v>2</v>
      </c>
      <c r="AF448">
        <v>2</v>
      </c>
      <c r="AG448">
        <v>1</v>
      </c>
      <c r="AH448">
        <v>13</v>
      </c>
      <c r="AI448">
        <v>430</v>
      </c>
      <c r="AJ448">
        <v>13</v>
      </c>
      <c r="AK448">
        <v>13430</v>
      </c>
      <c r="AL448" s="1">
        <v>41246</v>
      </c>
      <c r="AM448" s="1">
        <v>41244</v>
      </c>
      <c r="AN448">
        <v>3</v>
      </c>
      <c r="AO448">
        <v>1</v>
      </c>
      <c r="AP448" s="1">
        <v>41246</v>
      </c>
      <c r="AQ448">
        <v>1</v>
      </c>
      <c r="AR448" t="s">
        <v>79</v>
      </c>
      <c r="AS448">
        <v>0</v>
      </c>
      <c r="AT448" s="1">
        <v>33837</v>
      </c>
      <c r="AU448" t="s">
        <v>79</v>
      </c>
      <c r="AV448" t="s">
        <v>79</v>
      </c>
      <c r="AW448" s="1">
        <v>41369</v>
      </c>
      <c r="AX448" s="1">
        <v>41253</v>
      </c>
      <c r="AY448" t="s">
        <v>79</v>
      </c>
      <c r="AZ448" t="s">
        <v>79</v>
      </c>
      <c r="BA448" t="s">
        <v>79</v>
      </c>
      <c r="BB448">
        <v>1</v>
      </c>
      <c r="BC448">
        <v>1</v>
      </c>
      <c r="BD448" t="s">
        <v>82</v>
      </c>
      <c r="BE448" t="s">
        <v>94</v>
      </c>
      <c r="BF448" t="s">
        <v>182</v>
      </c>
      <c r="BG448" t="s">
        <v>94</v>
      </c>
      <c r="BH448" t="s">
        <v>182</v>
      </c>
      <c r="BI448" t="s">
        <v>94</v>
      </c>
      <c r="BJ448" t="s">
        <v>182</v>
      </c>
      <c r="BK448" t="s">
        <v>4965</v>
      </c>
    </row>
    <row r="449" spans="1:63" x14ac:dyDescent="0.2">
      <c r="A449">
        <v>689282</v>
      </c>
      <c r="B449">
        <v>220</v>
      </c>
      <c r="C449" s="1">
        <v>41249</v>
      </c>
      <c r="D449">
        <v>49</v>
      </c>
      <c r="E449">
        <v>2012</v>
      </c>
      <c r="F449">
        <v>1900107025</v>
      </c>
      <c r="G449">
        <v>1</v>
      </c>
      <c r="H449">
        <v>19</v>
      </c>
      <c r="I449">
        <v>1</v>
      </c>
      <c r="J449" t="s">
        <v>73</v>
      </c>
      <c r="K449">
        <v>170</v>
      </c>
      <c r="L449">
        <v>19</v>
      </c>
      <c r="M449">
        <v>532</v>
      </c>
      <c r="N449">
        <v>2</v>
      </c>
      <c r="O449" t="s">
        <v>74</v>
      </c>
      <c r="P449" t="s">
        <v>2821</v>
      </c>
      <c r="Q449">
        <v>9131</v>
      </c>
      <c r="R449" t="s">
        <v>77</v>
      </c>
      <c r="S449" t="s">
        <v>2115</v>
      </c>
      <c r="T449">
        <v>6</v>
      </c>
      <c r="U449">
        <v>5</v>
      </c>
      <c r="V449">
        <v>2</v>
      </c>
      <c r="W449">
        <v>2</v>
      </c>
      <c r="X449">
        <v>2</v>
      </c>
      <c r="Y449">
        <v>2</v>
      </c>
      <c r="Z449">
        <v>2</v>
      </c>
      <c r="AA449">
        <v>2</v>
      </c>
      <c r="AB449">
        <v>2</v>
      </c>
      <c r="AC449">
        <v>2</v>
      </c>
      <c r="AD449">
        <v>2</v>
      </c>
      <c r="AE449">
        <v>2</v>
      </c>
      <c r="AF449">
        <v>2</v>
      </c>
      <c r="AG449">
        <v>1</v>
      </c>
      <c r="AH449">
        <v>19</v>
      </c>
      <c r="AI449">
        <v>532</v>
      </c>
      <c r="AJ449">
        <v>19</v>
      </c>
      <c r="AK449">
        <v>19001</v>
      </c>
      <c r="AL449" s="1">
        <v>41249</v>
      </c>
      <c r="AM449" s="1">
        <v>41249</v>
      </c>
      <c r="AN449">
        <v>3</v>
      </c>
      <c r="AO449">
        <v>1</v>
      </c>
      <c r="AP449" s="1">
        <v>41249</v>
      </c>
      <c r="AQ449">
        <v>1</v>
      </c>
      <c r="AR449" t="s">
        <v>79</v>
      </c>
      <c r="AS449">
        <v>0</v>
      </c>
      <c r="AT449" s="1">
        <v>34250</v>
      </c>
      <c r="AU449" t="s">
        <v>79</v>
      </c>
      <c r="AV449" t="s">
        <v>79</v>
      </c>
      <c r="AW449" s="1">
        <v>41369</v>
      </c>
      <c r="AX449" s="1">
        <v>41253</v>
      </c>
      <c r="AY449" t="s">
        <v>79</v>
      </c>
      <c r="AZ449" t="s">
        <v>79</v>
      </c>
      <c r="BA449" t="s">
        <v>79</v>
      </c>
      <c r="BB449">
        <v>1</v>
      </c>
      <c r="BC449">
        <v>1</v>
      </c>
      <c r="BD449" t="s">
        <v>82</v>
      </c>
      <c r="BE449" t="s">
        <v>150</v>
      </c>
      <c r="BF449" t="s">
        <v>1780</v>
      </c>
      <c r="BG449" t="s">
        <v>150</v>
      </c>
      <c r="BH449" t="s">
        <v>1780</v>
      </c>
      <c r="BI449" t="s">
        <v>150</v>
      </c>
      <c r="BJ449" t="s">
        <v>352</v>
      </c>
      <c r="BK449" t="s">
        <v>2817</v>
      </c>
    </row>
    <row r="450" spans="1:63" x14ac:dyDescent="0.2">
      <c r="A450">
        <v>1110507</v>
      </c>
      <c r="B450">
        <v>220</v>
      </c>
      <c r="C450" s="1">
        <v>41129</v>
      </c>
      <c r="D450">
        <v>31</v>
      </c>
      <c r="E450">
        <v>2012</v>
      </c>
      <c r="F450">
        <v>1900100031</v>
      </c>
      <c r="G450">
        <v>0</v>
      </c>
      <c r="H450">
        <v>65</v>
      </c>
      <c r="I450">
        <v>1</v>
      </c>
      <c r="J450" t="s">
        <v>96</v>
      </c>
      <c r="K450">
        <v>170</v>
      </c>
      <c r="L450">
        <v>19</v>
      </c>
      <c r="M450">
        <v>318</v>
      </c>
      <c r="N450">
        <v>1</v>
      </c>
      <c r="O450" t="s">
        <v>74</v>
      </c>
      <c r="P450" t="s">
        <v>74</v>
      </c>
      <c r="Q450">
        <v>6111</v>
      </c>
      <c r="R450" t="s">
        <v>77</v>
      </c>
      <c r="S450" t="s">
        <v>1342</v>
      </c>
      <c r="T450">
        <v>5</v>
      </c>
      <c r="U450">
        <v>5</v>
      </c>
      <c r="V450">
        <v>2</v>
      </c>
      <c r="W450">
        <v>2</v>
      </c>
      <c r="X450">
        <v>2</v>
      </c>
      <c r="Y450">
        <v>2</v>
      </c>
      <c r="Z450">
        <v>2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2</v>
      </c>
      <c r="AG450">
        <v>1</v>
      </c>
      <c r="AH450">
        <v>19</v>
      </c>
      <c r="AI450">
        <v>318</v>
      </c>
      <c r="AJ450">
        <v>19</v>
      </c>
      <c r="AK450">
        <v>19001</v>
      </c>
      <c r="AL450" s="1">
        <v>41129</v>
      </c>
      <c r="AM450" s="1">
        <v>41125</v>
      </c>
      <c r="AN450">
        <v>2</v>
      </c>
      <c r="AO450">
        <v>1</v>
      </c>
      <c r="AP450" s="1">
        <v>41129</v>
      </c>
      <c r="AQ450">
        <v>1</v>
      </c>
      <c r="AR450" t="s">
        <v>79</v>
      </c>
      <c r="AS450">
        <v>3</v>
      </c>
      <c r="AT450" s="1">
        <v>17302</v>
      </c>
      <c r="AU450" t="s">
        <v>79</v>
      </c>
      <c r="AV450" t="s">
        <v>79</v>
      </c>
      <c r="AW450" s="1">
        <v>41369</v>
      </c>
      <c r="AX450" s="1">
        <v>41143</v>
      </c>
      <c r="AY450" t="s">
        <v>79</v>
      </c>
      <c r="AZ450" t="s">
        <v>79</v>
      </c>
      <c r="BA450" t="s">
        <v>79</v>
      </c>
      <c r="BB450">
        <v>1</v>
      </c>
      <c r="BC450">
        <v>1</v>
      </c>
      <c r="BD450" t="s">
        <v>82</v>
      </c>
      <c r="BE450" t="s">
        <v>150</v>
      </c>
      <c r="BF450" t="s">
        <v>850</v>
      </c>
      <c r="BG450" t="s">
        <v>150</v>
      </c>
      <c r="BH450" t="s">
        <v>850</v>
      </c>
      <c r="BI450" t="s">
        <v>150</v>
      </c>
      <c r="BJ450" t="s">
        <v>352</v>
      </c>
      <c r="BK450" t="s">
        <v>4472</v>
      </c>
    </row>
    <row r="451" spans="1:63" x14ac:dyDescent="0.2">
      <c r="A451">
        <v>1215424</v>
      </c>
      <c r="B451">
        <v>220</v>
      </c>
      <c r="C451" s="1">
        <v>41157</v>
      </c>
      <c r="D451">
        <v>36</v>
      </c>
      <c r="E451">
        <v>2012</v>
      </c>
      <c r="F451">
        <v>2000100464</v>
      </c>
      <c r="G451">
        <v>1</v>
      </c>
      <c r="H451">
        <v>12</v>
      </c>
      <c r="I451">
        <v>1</v>
      </c>
      <c r="J451" t="s">
        <v>73</v>
      </c>
      <c r="K451">
        <v>170</v>
      </c>
      <c r="L451">
        <v>20</v>
      </c>
      <c r="M451">
        <v>1</v>
      </c>
      <c r="N451">
        <v>1</v>
      </c>
      <c r="O451" t="s">
        <v>114</v>
      </c>
      <c r="P451" t="s">
        <v>74</v>
      </c>
      <c r="Q451">
        <v>9997</v>
      </c>
      <c r="R451" t="s">
        <v>77</v>
      </c>
      <c r="S451" t="s">
        <v>78</v>
      </c>
      <c r="T451">
        <v>6</v>
      </c>
      <c r="U451">
        <v>5</v>
      </c>
      <c r="V451">
        <v>2</v>
      </c>
      <c r="W451">
        <v>2</v>
      </c>
      <c r="X451">
        <v>2</v>
      </c>
      <c r="Y451">
        <v>2</v>
      </c>
      <c r="Z451">
        <v>2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G451">
        <v>1</v>
      </c>
      <c r="AH451">
        <v>20</v>
      </c>
      <c r="AI451">
        <v>1</v>
      </c>
      <c r="AJ451">
        <v>20</v>
      </c>
      <c r="AK451">
        <v>20001</v>
      </c>
      <c r="AL451" s="1">
        <v>41157</v>
      </c>
      <c r="AM451" s="1">
        <v>41157</v>
      </c>
      <c r="AN451">
        <v>2</v>
      </c>
      <c r="AO451">
        <v>2</v>
      </c>
      <c r="AP451" s="1"/>
      <c r="AQ451">
        <v>1</v>
      </c>
      <c r="AR451" t="s">
        <v>79</v>
      </c>
      <c r="AS451">
        <v>0</v>
      </c>
      <c r="AT451" s="1">
        <v>36678</v>
      </c>
      <c r="AU451" t="s">
        <v>79</v>
      </c>
      <c r="AV451" t="s">
        <v>79</v>
      </c>
      <c r="AW451" s="1">
        <v>41369</v>
      </c>
      <c r="AX451" s="1">
        <v>41158</v>
      </c>
      <c r="AY451" t="s">
        <v>79</v>
      </c>
      <c r="AZ451" t="s">
        <v>79</v>
      </c>
      <c r="BA451" t="s">
        <v>79</v>
      </c>
      <c r="BB451">
        <v>0</v>
      </c>
      <c r="BC451">
        <v>1</v>
      </c>
      <c r="BD451" t="s">
        <v>82</v>
      </c>
      <c r="BE451" t="s">
        <v>113</v>
      </c>
      <c r="BF451" t="s">
        <v>114</v>
      </c>
      <c r="BG451" t="s">
        <v>113</v>
      </c>
      <c r="BH451" t="s">
        <v>114</v>
      </c>
      <c r="BI451" t="s">
        <v>113</v>
      </c>
      <c r="BJ451" t="s">
        <v>114</v>
      </c>
      <c r="BK451" t="s">
        <v>2278</v>
      </c>
    </row>
    <row r="452" spans="1:63" x14ac:dyDescent="0.2">
      <c r="A452">
        <v>1110275</v>
      </c>
      <c r="B452">
        <v>220</v>
      </c>
      <c r="C452" s="1">
        <v>41197</v>
      </c>
      <c r="D452">
        <v>41</v>
      </c>
      <c r="E452">
        <v>2012</v>
      </c>
      <c r="F452">
        <v>2000101530</v>
      </c>
      <c r="G452">
        <v>0</v>
      </c>
      <c r="H452">
        <v>17</v>
      </c>
      <c r="I452">
        <v>1</v>
      </c>
      <c r="J452" t="s">
        <v>73</v>
      </c>
      <c r="K452">
        <v>170</v>
      </c>
      <c r="L452">
        <v>20</v>
      </c>
      <c r="M452">
        <v>621</v>
      </c>
      <c r="N452">
        <v>2</v>
      </c>
      <c r="O452" t="s">
        <v>74</v>
      </c>
      <c r="P452" t="s">
        <v>258</v>
      </c>
      <c r="Q452">
        <v>9997</v>
      </c>
      <c r="R452" t="s">
        <v>77</v>
      </c>
      <c r="S452" t="s">
        <v>1342</v>
      </c>
      <c r="T452">
        <v>6</v>
      </c>
      <c r="U452">
        <v>5</v>
      </c>
      <c r="V452">
        <v>2</v>
      </c>
      <c r="W452">
        <v>2</v>
      </c>
      <c r="X452">
        <v>2</v>
      </c>
      <c r="Y452">
        <v>2</v>
      </c>
      <c r="Z452">
        <v>2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G452">
        <v>1</v>
      </c>
      <c r="AH452">
        <v>20</v>
      </c>
      <c r="AI452">
        <v>621</v>
      </c>
      <c r="AJ452">
        <v>20</v>
      </c>
      <c r="AK452">
        <v>20001</v>
      </c>
      <c r="AL452" s="1">
        <v>41197</v>
      </c>
      <c r="AM452" s="1">
        <v>41192</v>
      </c>
      <c r="AN452">
        <v>2</v>
      </c>
      <c r="AO452">
        <v>1</v>
      </c>
      <c r="AP452" s="1">
        <v>41197</v>
      </c>
      <c r="AQ452">
        <v>1</v>
      </c>
      <c r="AR452" t="s">
        <v>79</v>
      </c>
      <c r="AS452">
        <v>0</v>
      </c>
      <c r="AT452" s="1">
        <v>34750</v>
      </c>
      <c r="AU452" t="s">
        <v>79</v>
      </c>
      <c r="AV452" t="s">
        <v>79</v>
      </c>
      <c r="AW452" s="1">
        <v>41369</v>
      </c>
      <c r="AX452" s="1">
        <v>41200</v>
      </c>
      <c r="AY452" t="s">
        <v>79</v>
      </c>
      <c r="AZ452" t="s">
        <v>79</v>
      </c>
      <c r="BA452" t="s">
        <v>79</v>
      </c>
      <c r="BB452">
        <v>0</v>
      </c>
      <c r="BC452">
        <v>1</v>
      </c>
      <c r="BD452" t="s">
        <v>82</v>
      </c>
      <c r="BE452" t="s">
        <v>113</v>
      </c>
      <c r="BF452" t="s">
        <v>886</v>
      </c>
      <c r="BG452" t="s">
        <v>113</v>
      </c>
      <c r="BH452" t="s">
        <v>886</v>
      </c>
      <c r="BI452" t="s">
        <v>113</v>
      </c>
      <c r="BJ452" t="s">
        <v>114</v>
      </c>
      <c r="BK452" t="s">
        <v>2692</v>
      </c>
    </row>
    <row r="453" spans="1:63" x14ac:dyDescent="0.2">
      <c r="A453">
        <v>1158218</v>
      </c>
      <c r="B453">
        <v>220</v>
      </c>
      <c r="C453" s="1">
        <v>41137</v>
      </c>
      <c r="D453">
        <v>33</v>
      </c>
      <c r="E453">
        <v>2012</v>
      </c>
      <c r="F453">
        <v>2000181009</v>
      </c>
      <c r="G453">
        <v>80</v>
      </c>
      <c r="H453">
        <v>9</v>
      </c>
      <c r="I453">
        <v>1</v>
      </c>
      <c r="J453" t="s">
        <v>73</v>
      </c>
      <c r="K453">
        <v>170</v>
      </c>
      <c r="L453">
        <v>20</v>
      </c>
      <c r="M453">
        <v>1</v>
      </c>
      <c r="N453">
        <v>1</v>
      </c>
      <c r="O453" t="s">
        <v>114</v>
      </c>
      <c r="P453" t="s">
        <v>74</v>
      </c>
      <c r="Q453">
        <v>9997</v>
      </c>
      <c r="R453" t="s">
        <v>1494</v>
      </c>
      <c r="S453" t="s">
        <v>102</v>
      </c>
      <c r="T453">
        <v>6</v>
      </c>
      <c r="U453">
        <v>5</v>
      </c>
      <c r="V453">
        <v>2</v>
      </c>
      <c r="W453">
        <v>2</v>
      </c>
      <c r="X453">
        <v>2</v>
      </c>
      <c r="Y453">
        <v>2</v>
      </c>
      <c r="Z453">
        <v>2</v>
      </c>
      <c r="AA453">
        <v>2</v>
      </c>
      <c r="AB453">
        <v>2</v>
      </c>
      <c r="AC453">
        <v>2</v>
      </c>
      <c r="AD453">
        <v>2</v>
      </c>
      <c r="AE453">
        <v>2</v>
      </c>
      <c r="AF453">
        <v>2</v>
      </c>
      <c r="AG453">
        <v>1</v>
      </c>
      <c r="AH453">
        <v>20</v>
      </c>
      <c r="AI453">
        <v>1</v>
      </c>
      <c r="AJ453">
        <v>20</v>
      </c>
      <c r="AK453">
        <v>20001</v>
      </c>
      <c r="AL453" s="1">
        <v>41136</v>
      </c>
      <c r="AM453" s="1">
        <v>41133</v>
      </c>
      <c r="AN453">
        <v>3</v>
      </c>
      <c r="AO453">
        <v>1</v>
      </c>
      <c r="AP453" s="1">
        <v>41136</v>
      </c>
      <c r="AQ453">
        <v>1</v>
      </c>
      <c r="AR453" t="s">
        <v>79</v>
      </c>
      <c r="AS453">
        <v>3</v>
      </c>
      <c r="AT453" s="1">
        <v>37690</v>
      </c>
      <c r="AU453" t="s">
        <v>79</v>
      </c>
      <c r="AV453" t="s">
        <v>79</v>
      </c>
      <c r="AW453" s="1">
        <v>41369</v>
      </c>
      <c r="AX453" s="1">
        <v>41178</v>
      </c>
      <c r="AY453" t="s">
        <v>79</v>
      </c>
      <c r="AZ453" t="s">
        <v>79</v>
      </c>
      <c r="BA453" t="s">
        <v>79</v>
      </c>
      <c r="BB453">
        <v>1</v>
      </c>
      <c r="BC453">
        <v>1</v>
      </c>
      <c r="BD453" t="s">
        <v>82</v>
      </c>
      <c r="BE453" t="s">
        <v>113</v>
      </c>
      <c r="BF453" t="s">
        <v>114</v>
      </c>
      <c r="BG453" t="s">
        <v>113</v>
      </c>
      <c r="BH453" t="s">
        <v>114</v>
      </c>
      <c r="BI453" t="s">
        <v>113</v>
      </c>
      <c r="BJ453" t="s">
        <v>114</v>
      </c>
      <c r="BK453" t="s">
        <v>4413</v>
      </c>
    </row>
    <row r="454" spans="1:63" x14ac:dyDescent="0.2">
      <c r="A454">
        <v>690660</v>
      </c>
      <c r="B454">
        <v>220</v>
      </c>
      <c r="C454" s="1">
        <v>41155</v>
      </c>
      <c r="D454">
        <v>36</v>
      </c>
      <c r="E454">
        <v>2012</v>
      </c>
      <c r="F454">
        <v>2300100482</v>
      </c>
      <c r="G454">
        <v>1</v>
      </c>
      <c r="H454">
        <v>39</v>
      </c>
      <c r="I454">
        <v>1</v>
      </c>
      <c r="J454" t="s">
        <v>73</v>
      </c>
      <c r="K454">
        <v>170</v>
      </c>
      <c r="L454">
        <v>23</v>
      </c>
      <c r="M454">
        <v>466</v>
      </c>
      <c r="N454">
        <v>1</v>
      </c>
      <c r="O454" t="s">
        <v>994</v>
      </c>
      <c r="P454" t="s">
        <v>74</v>
      </c>
      <c r="Q454">
        <v>9996</v>
      </c>
      <c r="R454" t="s">
        <v>77</v>
      </c>
      <c r="S454" t="s">
        <v>750</v>
      </c>
      <c r="T454">
        <v>6</v>
      </c>
      <c r="U454">
        <v>5</v>
      </c>
      <c r="V454">
        <v>2</v>
      </c>
      <c r="W454">
        <v>2</v>
      </c>
      <c r="X454">
        <v>2</v>
      </c>
      <c r="Y454">
        <v>2</v>
      </c>
      <c r="Z454">
        <v>2</v>
      </c>
      <c r="AA454">
        <v>2</v>
      </c>
      <c r="AB454">
        <v>2</v>
      </c>
      <c r="AC454">
        <v>2</v>
      </c>
      <c r="AD454">
        <v>2</v>
      </c>
      <c r="AE454">
        <v>2</v>
      </c>
      <c r="AF454">
        <v>2</v>
      </c>
      <c r="AG454">
        <v>1</v>
      </c>
      <c r="AH454">
        <v>23</v>
      </c>
      <c r="AI454">
        <v>466</v>
      </c>
      <c r="AJ454">
        <v>23</v>
      </c>
      <c r="AK454">
        <v>23001</v>
      </c>
      <c r="AL454" s="1">
        <v>41154</v>
      </c>
      <c r="AM454" s="1">
        <v>41154</v>
      </c>
      <c r="AN454">
        <v>3</v>
      </c>
      <c r="AO454">
        <v>1</v>
      </c>
      <c r="AP454" s="1">
        <v>41154</v>
      </c>
      <c r="AQ454">
        <v>1</v>
      </c>
      <c r="AR454" t="s">
        <v>79</v>
      </c>
      <c r="AS454">
        <v>0</v>
      </c>
      <c r="AT454" s="1">
        <v>26606</v>
      </c>
      <c r="AU454" t="s">
        <v>79</v>
      </c>
      <c r="AV454" t="s">
        <v>79</v>
      </c>
      <c r="AW454" s="1">
        <v>41369</v>
      </c>
      <c r="AX454" s="1">
        <v>41159</v>
      </c>
      <c r="AY454" t="s">
        <v>79</v>
      </c>
      <c r="AZ454" t="s">
        <v>79</v>
      </c>
      <c r="BA454" t="s">
        <v>79</v>
      </c>
      <c r="BB454">
        <v>1</v>
      </c>
      <c r="BC454">
        <v>1</v>
      </c>
      <c r="BD454" t="s">
        <v>82</v>
      </c>
      <c r="BE454" t="s">
        <v>264</v>
      </c>
      <c r="BF454" t="s">
        <v>994</v>
      </c>
      <c r="BG454" t="s">
        <v>264</v>
      </c>
      <c r="BH454" t="s">
        <v>994</v>
      </c>
      <c r="BI454" t="s">
        <v>264</v>
      </c>
      <c r="BJ454" t="s">
        <v>265</v>
      </c>
      <c r="BK454" t="s">
        <v>2158</v>
      </c>
    </row>
    <row r="455" spans="1:63" x14ac:dyDescent="0.2">
      <c r="A455">
        <v>671545</v>
      </c>
      <c r="B455">
        <v>220</v>
      </c>
      <c r="C455" s="1">
        <v>41008</v>
      </c>
      <c r="D455">
        <v>14</v>
      </c>
      <c r="E455">
        <v>2012</v>
      </c>
      <c r="F455">
        <v>2300100482</v>
      </c>
      <c r="G455">
        <v>1</v>
      </c>
      <c r="H455">
        <v>13</v>
      </c>
      <c r="I455">
        <v>1</v>
      </c>
      <c r="J455" t="s">
        <v>96</v>
      </c>
      <c r="K455">
        <v>170</v>
      </c>
      <c r="L455">
        <v>23</v>
      </c>
      <c r="M455">
        <v>670</v>
      </c>
      <c r="N455">
        <v>3</v>
      </c>
      <c r="O455" t="s">
        <v>74</v>
      </c>
      <c r="P455" t="s">
        <v>74</v>
      </c>
      <c r="Q455">
        <v>9997</v>
      </c>
      <c r="R455" t="s">
        <v>77</v>
      </c>
      <c r="S455" t="s">
        <v>3353</v>
      </c>
      <c r="T455">
        <v>6</v>
      </c>
      <c r="U455">
        <v>5</v>
      </c>
      <c r="V455">
        <v>2</v>
      </c>
      <c r="W455">
        <v>2</v>
      </c>
      <c r="X455">
        <v>2</v>
      </c>
      <c r="Y455">
        <v>2</v>
      </c>
      <c r="Z455">
        <v>2</v>
      </c>
      <c r="AA455">
        <v>2</v>
      </c>
      <c r="AB455">
        <v>2</v>
      </c>
      <c r="AC455">
        <v>2</v>
      </c>
      <c r="AD455">
        <v>2</v>
      </c>
      <c r="AE455">
        <v>2</v>
      </c>
      <c r="AF455">
        <v>2</v>
      </c>
      <c r="AG455">
        <v>1</v>
      </c>
      <c r="AH455">
        <v>23</v>
      </c>
      <c r="AI455">
        <v>670</v>
      </c>
      <c r="AJ455">
        <v>23</v>
      </c>
      <c r="AK455">
        <v>23001</v>
      </c>
      <c r="AL455" s="1">
        <v>41007</v>
      </c>
      <c r="AM455" s="1">
        <v>41003</v>
      </c>
      <c r="AN455">
        <v>2</v>
      </c>
      <c r="AO455">
        <v>1</v>
      </c>
      <c r="AP455" s="1">
        <v>41007</v>
      </c>
      <c r="AQ455">
        <v>2</v>
      </c>
      <c r="AR455" t="s">
        <v>4967</v>
      </c>
      <c r="AS455">
        <v>0</v>
      </c>
      <c r="AT455" s="1">
        <v>36020</v>
      </c>
      <c r="AU455" t="s">
        <v>74</v>
      </c>
      <c r="AV455" t="s">
        <v>79</v>
      </c>
      <c r="AW455" s="1">
        <v>41369</v>
      </c>
      <c r="AX455" s="1">
        <v>41015</v>
      </c>
      <c r="AY455" t="s">
        <v>79</v>
      </c>
      <c r="AZ455" t="s">
        <v>79</v>
      </c>
      <c r="BA455" t="s">
        <v>79</v>
      </c>
      <c r="BB455">
        <v>0</v>
      </c>
      <c r="BC455">
        <v>1</v>
      </c>
      <c r="BD455" t="s">
        <v>82</v>
      </c>
      <c r="BE455" t="s">
        <v>264</v>
      </c>
      <c r="BF455" t="s">
        <v>386</v>
      </c>
      <c r="BG455" t="s">
        <v>264</v>
      </c>
      <c r="BH455" t="s">
        <v>386</v>
      </c>
      <c r="BI455" t="s">
        <v>264</v>
      </c>
      <c r="BJ455" t="s">
        <v>265</v>
      </c>
      <c r="BK455" t="s">
        <v>2158</v>
      </c>
    </row>
    <row r="456" spans="1:63" x14ac:dyDescent="0.2">
      <c r="A456">
        <v>690586</v>
      </c>
      <c r="B456">
        <v>220</v>
      </c>
      <c r="C456" s="1">
        <v>40948</v>
      </c>
      <c r="D456">
        <v>5</v>
      </c>
      <c r="E456">
        <v>2012</v>
      </c>
      <c r="F456">
        <v>2300100482</v>
      </c>
      <c r="G456">
        <v>1</v>
      </c>
      <c r="H456">
        <v>5</v>
      </c>
      <c r="I456">
        <v>1</v>
      </c>
      <c r="J456" t="s">
        <v>96</v>
      </c>
      <c r="K456">
        <v>170</v>
      </c>
      <c r="L456">
        <v>23</v>
      </c>
      <c r="M456">
        <v>68</v>
      </c>
      <c r="N456">
        <v>1</v>
      </c>
      <c r="O456" t="s">
        <v>1684</v>
      </c>
      <c r="P456" t="s">
        <v>74</v>
      </c>
      <c r="Q456">
        <v>9997</v>
      </c>
      <c r="R456" t="s">
        <v>77</v>
      </c>
      <c r="S456" t="s">
        <v>1508</v>
      </c>
      <c r="T456">
        <v>6</v>
      </c>
      <c r="U456">
        <v>5</v>
      </c>
      <c r="V456">
        <v>2</v>
      </c>
      <c r="W456">
        <v>2</v>
      </c>
      <c r="X456">
        <v>2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2</v>
      </c>
      <c r="AE456">
        <v>2</v>
      </c>
      <c r="AF456">
        <v>2</v>
      </c>
      <c r="AG456">
        <v>1</v>
      </c>
      <c r="AH456">
        <v>23</v>
      </c>
      <c r="AI456">
        <v>68</v>
      </c>
      <c r="AJ456">
        <v>23</v>
      </c>
      <c r="AK456">
        <v>23001</v>
      </c>
      <c r="AL456" s="1">
        <v>40947</v>
      </c>
      <c r="AM456" s="1">
        <v>40942</v>
      </c>
      <c r="AN456">
        <v>3</v>
      </c>
      <c r="AO456">
        <v>1</v>
      </c>
      <c r="AP456" s="1">
        <v>40947</v>
      </c>
      <c r="AQ456">
        <v>1</v>
      </c>
      <c r="AR456" t="s">
        <v>79</v>
      </c>
      <c r="AS456">
        <v>0</v>
      </c>
      <c r="AT456" s="1">
        <v>38946</v>
      </c>
      <c r="AU456" t="s">
        <v>79</v>
      </c>
      <c r="AV456" t="s">
        <v>79</v>
      </c>
      <c r="AW456" s="1">
        <v>41369</v>
      </c>
      <c r="AX456" s="1">
        <v>40952</v>
      </c>
      <c r="AY456" t="s">
        <v>79</v>
      </c>
      <c r="AZ456" t="s">
        <v>79</v>
      </c>
      <c r="BA456" t="s">
        <v>79</v>
      </c>
      <c r="BB456">
        <v>1</v>
      </c>
      <c r="BC456">
        <v>1</v>
      </c>
      <c r="BD456" t="s">
        <v>82</v>
      </c>
      <c r="BE456" t="s">
        <v>264</v>
      </c>
      <c r="BF456" t="s">
        <v>1684</v>
      </c>
      <c r="BG456" t="s">
        <v>264</v>
      </c>
      <c r="BH456" t="s">
        <v>1684</v>
      </c>
      <c r="BI456" t="s">
        <v>264</v>
      </c>
      <c r="BJ456" t="s">
        <v>265</v>
      </c>
      <c r="BK456" t="s">
        <v>2158</v>
      </c>
    </row>
    <row r="457" spans="1:63" x14ac:dyDescent="0.2">
      <c r="A457">
        <v>690592</v>
      </c>
      <c r="B457">
        <v>220</v>
      </c>
      <c r="C457" s="1">
        <v>41082</v>
      </c>
      <c r="D457">
        <v>24</v>
      </c>
      <c r="E457">
        <v>2012</v>
      </c>
      <c r="F457">
        <v>2300100482</v>
      </c>
      <c r="G457">
        <v>1</v>
      </c>
      <c r="H457">
        <v>21</v>
      </c>
      <c r="I457">
        <v>1</v>
      </c>
      <c r="J457" t="s">
        <v>96</v>
      </c>
      <c r="K457">
        <v>170</v>
      </c>
      <c r="L457">
        <v>23</v>
      </c>
      <c r="M457">
        <v>1</v>
      </c>
      <c r="N457">
        <v>1</v>
      </c>
      <c r="O457" t="s">
        <v>265</v>
      </c>
      <c r="P457" t="s">
        <v>74</v>
      </c>
      <c r="Q457">
        <v>9953</v>
      </c>
      <c r="R457" t="s">
        <v>77</v>
      </c>
      <c r="S457" t="s">
        <v>127</v>
      </c>
      <c r="T457">
        <v>6</v>
      </c>
      <c r="U457">
        <v>5</v>
      </c>
      <c r="V457">
        <v>2</v>
      </c>
      <c r="W457">
        <v>2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2</v>
      </c>
      <c r="AF457">
        <v>2</v>
      </c>
      <c r="AG457">
        <v>1</v>
      </c>
      <c r="AH457">
        <v>23</v>
      </c>
      <c r="AI457">
        <v>1</v>
      </c>
      <c r="AJ457">
        <v>23</v>
      </c>
      <c r="AK457">
        <v>23001</v>
      </c>
      <c r="AL457" s="1">
        <v>41074</v>
      </c>
      <c r="AM457" s="1">
        <v>41074</v>
      </c>
      <c r="AN457">
        <v>3</v>
      </c>
      <c r="AO457">
        <v>1</v>
      </c>
      <c r="AP457" s="1">
        <v>41074</v>
      </c>
      <c r="AQ457">
        <v>1</v>
      </c>
      <c r="AR457" t="s">
        <v>79</v>
      </c>
      <c r="AS457">
        <v>0</v>
      </c>
      <c r="AT457" s="1">
        <v>33361</v>
      </c>
      <c r="AU457" t="s">
        <v>79</v>
      </c>
      <c r="AV457" t="s">
        <v>79</v>
      </c>
      <c r="AW457" s="1">
        <v>41369</v>
      </c>
      <c r="AX457" s="1">
        <v>41082</v>
      </c>
      <c r="AY457" t="s">
        <v>79</v>
      </c>
      <c r="AZ457" t="s">
        <v>79</v>
      </c>
      <c r="BA457" t="s">
        <v>79</v>
      </c>
      <c r="BB457">
        <v>1</v>
      </c>
      <c r="BC457">
        <v>1</v>
      </c>
      <c r="BD457" t="s">
        <v>82</v>
      </c>
      <c r="BE457" t="s">
        <v>264</v>
      </c>
      <c r="BF457" t="s">
        <v>265</v>
      </c>
      <c r="BG457" t="s">
        <v>264</v>
      </c>
      <c r="BH457" t="s">
        <v>265</v>
      </c>
      <c r="BI457" t="s">
        <v>264</v>
      </c>
      <c r="BJ457" t="s">
        <v>265</v>
      </c>
      <c r="BK457" t="s">
        <v>2158</v>
      </c>
    </row>
    <row r="458" spans="1:63" x14ac:dyDescent="0.2">
      <c r="A458">
        <v>689325</v>
      </c>
      <c r="B458">
        <v>220</v>
      </c>
      <c r="C458" s="1">
        <v>41072</v>
      </c>
      <c r="D458">
        <v>23</v>
      </c>
      <c r="E458">
        <v>2012</v>
      </c>
      <c r="F458">
        <v>2300100482</v>
      </c>
      <c r="G458">
        <v>1</v>
      </c>
      <c r="H458">
        <v>15</v>
      </c>
      <c r="I458">
        <v>1</v>
      </c>
      <c r="J458" t="s">
        <v>73</v>
      </c>
      <c r="K458">
        <v>170</v>
      </c>
      <c r="L458">
        <v>23</v>
      </c>
      <c r="M458">
        <v>1</v>
      </c>
      <c r="N458">
        <v>1</v>
      </c>
      <c r="O458" t="s">
        <v>265</v>
      </c>
      <c r="P458" t="s">
        <v>74</v>
      </c>
      <c r="Q458">
        <v>9997</v>
      </c>
      <c r="R458" t="s">
        <v>77</v>
      </c>
      <c r="S458" t="s">
        <v>2115</v>
      </c>
      <c r="T458">
        <v>6</v>
      </c>
      <c r="U458">
        <v>5</v>
      </c>
      <c r="V458">
        <v>2</v>
      </c>
      <c r="W458">
        <v>2</v>
      </c>
      <c r="X458">
        <v>2</v>
      </c>
      <c r="Y458">
        <v>2</v>
      </c>
      <c r="Z458">
        <v>2</v>
      </c>
      <c r="AA458">
        <v>2</v>
      </c>
      <c r="AB458">
        <v>2</v>
      </c>
      <c r="AC458">
        <v>2</v>
      </c>
      <c r="AD458">
        <v>2</v>
      </c>
      <c r="AE458">
        <v>2</v>
      </c>
      <c r="AF458">
        <v>2</v>
      </c>
      <c r="AG458">
        <v>1</v>
      </c>
      <c r="AH458">
        <v>23</v>
      </c>
      <c r="AI458">
        <v>1</v>
      </c>
      <c r="AJ458">
        <v>23</v>
      </c>
      <c r="AK458">
        <v>23001</v>
      </c>
      <c r="AL458" s="1">
        <v>41072</v>
      </c>
      <c r="AM458" s="1">
        <v>41067</v>
      </c>
      <c r="AN458">
        <v>3</v>
      </c>
      <c r="AO458">
        <v>1</v>
      </c>
      <c r="AP458" s="1">
        <v>41072</v>
      </c>
      <c r="AQ458">
        <v>1</v>
      </c>
      <c r="AR458" t="s">
        <v>79</v>
      </c>
      <c r="AS458">
        <v>0</v>
      </c>
      <c r="AT458" s="1">
        <v>35404</v>
      </c>
      <c r="AU458" t="s">
        <v>79</v>
      </c>
      <c r="AV458" t="s">
        <v>79</v>
      </c>
      <c r="AW458" s="1">
        <v>41369</v>
      </c>
      <c r="AX458" s="1">
        <v>41073</v>
      </c>
      <c r="AY458" t="s">
        <v>79</v>
      </c>
      <c r="AZ458" t="s">
        <v>79</v>
      </c>
      <c r="BA458" t="s">
        <v>79</v>
      </c>
      <c r="BB458">
        <v>1</v>
      </c>
      <c r="BC458">
        <v>1</v>
      </c>
      <c r="BD458" t="s">
        <v>82</v>
      </c>
      <c r="BE458" t="s">
        <v>264</v>
      </c>
      <c r="BF458" t="s">
        <v>265</v>
      </c>
      <c r="BG458" t="s">
        <v>264</v>
      </c>
      <c r="BH458" t="s">
        <v>265</v>
      </c>
      <c r="BI458" t="s">
        <v>264</v>
      </c>
      <c r="BJ458" t="s">
        <v>265</v>
      </c>
      <c r="BK458" t="s">
        <v>2158</v>
      </c>
    </row>
    <row r="459" spans="1:63" x14ac:dyDescent="0.2">
      <c r="A459">
        <v>689327</v>
      </c>
      <c r="B459">
        <v>220</v>
      </c>
      <c r="C459" s="1">
        <v>41215</v>
      </c>
      <c r="D459">
        <v>42</v>
      </c>
      <c r="E459">
        <v>2012</v>
      </c>
      <c r="F459">
        <v>2300100482</v>
      </c>
      <c r="G459">
        <v>1</v>
      </c>
      <c r="H459">
        <v>46</v>
      </c>
      <c r="I459">
        <v>1</v>
      </c>
      <c r="J459" t="s">
        <v>96</v>
      </c>
      <c r="K459">
        <v>170</v>
      </c>
      <c r="L459">
        <v>23</v>
      </c>
      <c r="M459">
        <v>466</v>
      </c>
      <c r="N459">
        <v>3</v>
      </c>
      <c r="O459" t="s">
        <v>74</v>
      </c>
      <c r="P459" t="s">
        <v>74</v>
      </c>
      <c r="Q459">
        <v>6111</v>
      </c>
      <c r="R459" t="s">
        <v>112</v>
      </c>
      <c r="S459" t="s">
        <v>79</v>
      </c>
      <c r="T459">
        <v>6</v>
      </c>
      <c r="U459">
        <v>5</v>
      </c>
      <c r="V459">
        <v>2</v>
      </c>
      <c r="W459">
        <v>2</v>
      </c>
      <c r="X459">
        <v>2</v>
      </c>
      <c r="Y459">
        <v>2</v>
      </c>
      <c r="Z459">
        <v>2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G459">
        <v>1</v>
      </c>
      <c r="AH459">
        <v>23</v>
      </c>
      <c r="AI459">
        <v>466</v>
      </c>
      <c r="AJ459">
        <v>23</v>
      </c>
      <c r="AK459">
        <v>23001</v>
      </c>
      <c r="AL459" s="1">
        <v>41214</v>
      </c>
      <c r="AM459" s="1">
        <v>41202</v>
      </c>
      <c r="AN459">
        <v>3</v>
      </c>
      <c r="AO459">
        <v>1</v>
      </c>
      <c r="AP459" s="1">
        <v>41214</v>
      </c>
      <c r="AQ459">
        <v>1</v>
      </c>
      <c r="AR459" t="s">
        <v>79</v>
      </c>
      <c r="AS459">
        <v>0</v>
      </c>
      <c r="AT459" s="1">
        <v>24219</v>
      </c>
      <c r="AU459" t="s">
        <v>79</v>
      </c>
      <c r="AV459" t="s">
        <v>79</v>
      </c>
      <c r="AW459" s="1">
        <v>41369</v>
      </c>
      <c r="AX459" s="1">
        <v>41220</v>
      </c>
      <c r="AY459" t="s">
        <v>79</v>
      </c>
      <c r="AZ459" t="s">
        <v>79</v>
      </c>
      <c r="BA459" t="s">
        <v>79</v>
      </c>
      <c r="BB459">
        <v>1</v>
      </c>
      <c r="BC459">
        <v>1</v>
      </c>
      <c r="BD459" t="s">
        <v>82</v>
      </c>
      <c r="BE459" t="s">
        <v>264</v>
      </c>
      <c r="BF459" t="s">
        <v>994</v>
      </c>
      <c r="BG459" t="s">
        <v>264</v>
      </c>
      <c r="BH459" t="s">
        <v>994</v>
      </c>
      <c r="BI459" t="s">
        <v>264</v>
      </c>
      <c r="BJ459" t="s">
        <v>265</v>
      </c>
      <c r="BK459" t="s">
        <v>2158</v>
      </c>
    </row>
    <row r="460" spans="1:63" x14ac:dyDescent="0.2">
      <c r="A460">
        <v>1158226</v>
      </c>
      <c r="B460">
        <v>220</v>
      </c>
      <c r="C460" s="1">
        <v>40971</v>
      </c>
      <c r="D460">
        <v>1</v>
      </c>
      <c r="E460">
        <v>2012</v>
      </c>
      <c r="F460">
        <v>2366000232</v>
      </c>
      <c r="G460">
        <v>1</v>
      </c>
      <c r="H460">
        <v>15</v>
      </c>
      <c r="I460">
        <v>1</v>
      </c>
      <c r="J460" t="s">
        <v>73</v>
      </c>
      <c r="K460">
        <v>170</v>
      </c>
      <c r="L460">
        <v>23</v>
      </c>
      <c r="M460">
        <v>670</v>
      </c>
      <c r="N460">
        <v>3</v>
      </c>
      <c r="O460" t="s">
        <v>74</v>
      </c>
      <c r="P460" t="s">
        <v>74</v>
      </c>
      <c r="Q460">
        <v>9997</v>
      </c>
      <c r="R460" t="s">
        <v>77</v>
      </c>
      <c r="S460" t="s">
        <v>180</v>
      </c>
      <c r="T460">
        <v>6</v>
      </c>
      <c r="U460">
        <v>5</v>
      </c>
      <c r="V460">
        <v>2</v>
      </c>
      <c r="W460">
        <v>2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2</v>
      </c>
      <c r="AG460">
        <v>1</v>
      </c>
      <c r="AH460">
        <v>23</v>
      </c>
      <c r="AI460">
        <v>660</v>
      </c>
      <c r="AJ460">
        <v>23</v>
      </c>
      <c r="AK460">
        <v>23660</v>
      </c>
      <c r="AL460" s="1">
        <v>40950</v>
      </c>
      <c r="AM460" s="1">
        <v>40915</v>
      </c>
      <c r="AN460">
        <v>3</v>
      </c>
      <c r="AO460">
        <v>1</v>
      </c>
      <c r="AP460" s="1">
        <v>40950</v>
      </c>
      <c r="AQ460">
        <v>1</v>
      </c>
      <c r="AR460" t="s">
        <v>79</v>
      </c>
      <c r="AS460">
        <v>0</v>
      </c>
      <c r="AT460" s="1">
        <v>35448</v>
      </c>
      <c r="AU460" t="s">
        <v>79</v>
      </c>
      <c r="AV460" t="s">
        <v>79</v>
      </c>
      <c r="AW460" s="1">
        <v>41369</v>
      </c>
      <c r="AX460" s="1">
        <v>40971</v>
      </c>
      <c r="AY460" t="s">
        <v>79</v>
      </c>
      <c r="AZ460" t="s">
        <v>79</v>
      </c>
      <c r="BA460" t="s">
        <v>79</v>
      </c>
      <c r="BB460">
        <v>1</v>
      </c>
      <c r="BC460">
        <v>1</v>
      </c>
      <c r="BD460" t="s">
        <v>82</v>
      </c>
      <c r="BE460" t="s">
        <v>264</v>
      </c>
      <c r="BF460" t="s">
        <v>386</v>
      </c>
      <c r="BG460" t="s">
        <v>264</v>
      </c>
      <c r="BH460" t="s">
        <v>585</v>
      </c>
      <c r="BI460" t="s">
        <v>264</v>
      </c>
      <c r="BJ460" t="s">
        <v>585</v>
      </c>
      <c r="BK460" t="s">
        <v>3026</v>
      </c>
    </row>
    <row r="461" spans="1:63" x14ac:dyDescent="0.2">
      <c r="A461">
        <v>1158221</v>
      </c>
      <c r="B461">
        <v>220</v>
      </c>
      <c r="C461" s="1">
        <v>40963</v>
      </c>
      <c r="D461">
        <v>8</v>
      </c>
      <c r="E461">
        <v>2012</v>
      </c>
      <c r="F461">
        <v>2366000232</v>
      </c>
      <c r="G461">
        <v>1</v>
      </c>
      <c r="H461">
        <v>11</v>
      </c>
      <c r="I461">
        <v>1</v>
      </c>
      <c r="J461" t="s">
        <v>73</v>
      </c>
      <c r="K461">
        <v>170</v>
      </c>
      <c r="L461">
        <v>23</v>
      </c>
      <c r="M461">
        <v>660</v>
      </c>
      <c r="N461">
        <v>3</v>
      </c>
      <c r="O461" t="s">
        <v>74</v>
      </c>
      <c r="P461" t="s">
        <v>74</v>
      </c>
      <c r="Q461">
        <v>9997</v>
      </c>
      <c r="R461" t="s">
        <v>77</v>
      </c>
      <c r="S461" t="s">
        <v>4386</v>
      </c>
      <c r="T461">
        <v>6</v>
      </c>
      <c r="U461">
        <v>5</v>
      </c>
      <c r="V461">
        <v>2</v>
      </c>
      <c r="W461">
        <v>2</v>
      </c>
      <c r="X461">
        <v>2</v>
      </c>
      <c r="Y461">
        <v>2</v>
      </c>
      <c r="Z461">
        <v>2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2</v>
      </c>
      <c r="AG461">
        <v>1</v>
      </c>
      <c r="AH461">
        <v>23</v>
      </c>
      <c r="AI461">
        <v>660</v>
      </c>
      <c r="AJ461">
        <v>23</v>
      </c>
      <c r="AK461">
        <v>23660</v>
      </c>
      <c r="AL461" s="1">
        <v>40963</v>
      </c>
      <c r="AM461" s="1">
        <v>40959</v>
      </c>
      <c r="AN461">
        <v>3</v>
      </c>
      <c r="AO461">
        <v>1</v>
      </c>
      <c r="AP461" s="1">
        <v>40963</v>
      </c>
      <c r="AQ461">
        <v>1</v>
      </c>
      <c r="AR461" t="s">
        <v>79</v>
      </c>
      <c r="AS461">
        <v>0</v>
      </c>
      <c r="AT461" s="1">
        <v>36827</v>
      </c>
      <c r="AU461" t="s">
        <v>79</v>
      </c>
      <c r="AV461" t="s">
        <v>79</v>
      </c>
      <c r="AW461" s="1">
        <v>41369</v>
      </c>
      <c r="AX461" s="1">
        <v>40963</v>
      </c>
      <c r="AY461" t="s">
        <v>79</v>
      </c>
      <c r="AZ461" t="s">
        <v>79</v>
      </c>
      <c r="BA461" t="s">
        <v>79</v>
      </c>
      <c r="BB461">
        <v>1</v>
      </c>
      <c r="BC461">
        <v>1</v>
      </c>
      <c r="BD461" t="s">
        <v>82</v>
      </c>
      <c r="BE461" t="s">
        <v>264</v>
      </c>
      <c r="BF461" t="s">
        <v>585</v>
      </c>
      <c r="BG461" t="s">
        <v>264</v>
      </c>
      <c r="BH461" t="s">
        <v>585</v>
      </c>
      <c r="BI461" t="s">
        <v>264</v>
      </c>
      <c r="BJ461" t="s">
        <v>585</v>
      </c>
      <c r="BK461" t="s">
        <v>3026</v>
      </c>
    </row>
    <row r="462" spans="1:63" x14ac:dyDescent="0.2">
      <c r="A462">
        <v>1158278</v>
      </c>
      <c r="B462">
        <v>220</v>
      </c>
      <c r="C462" s="1">
        <v>40971</v>
      </c>
      <c r="D462">
        <v>3</v>
      </c>
      <c r="E462">
        <v>2012</v>
      </c>
      <c r="F462">
        <v>2366000232</v>
      </c>
      <c r="G462">
        <v>1</v>
      </c>
      <c r="H462">
        <v>4</v>
      </c>
      <c r="I462">
        <v>1</v>
      </c>
      <c r="J462" t="s">
        <v>96</v>
      </c>
      <c r="K462">
        <v>170</v>
      </c>
      <c r="L462">
        <v>23</v>
      </c>
      <c r="M462">
        <v>570</v>
      </c>
      <c r="N462">
        <v>3</v>
      </c>
      <c r="O462" t="s">
        <v>74</v>
      </c>
      <c r="P462" t="s">
        <v>74</v>
      </c>
      <c r="Q462">
        <v>9997</v>
      </c>
      <c r="R462" t="s">
        <v>77</v>
      </c>
      <c r="S462" t="s">
        <v>127</v>
      </c>
      <c r="T462">
        <v>6</v>
      </c>
      <c r="U462">
        <v>5</v>
      </c>
      <c r="V462">
        <v>2</v>
      </c>
      <c r="W462">
        <v>2</v>
      </c>
      <c r="X462">
        <v>2</v>
      </c>
      <c r="Y462">
        <v>2</v>
      </c>
      <c r="Z462">
        <v>2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G462">
        <v>1</v>
      </c>
      <c r="AH462">
        <v>23</v>
      </c>
      <c r="AI462">
        <v>570</v>
      </c>
      <c r="AJ462">
        <v>23</v>
      </c>
      <c r="AK462">
        <v>23660</v>
      </c>
      <c r="AL462" s="1">
        <v>40932</v>
      </c>
      <c r="AM462" s="1">
        <v>40928</v>
      </c>
      <c r="AN462">
        <v>3</v>
      </c>
      <c r="AO462">
        <v>1</v>
      </c>
      <c r="AP462" s="1">
        <v>40932</v>
      </c>
      <c r="AQ462">
        <v>1</v>
      </c>
      <c r="AR462" t="s">
        <v>79</v>
      </c>
      <c r="AS462">
        <v>0</v>
      </c>
      <c r="AT462" s="1">
        <v>39286</v>
      </c>
      <c r="AU462" t="s">
        <v>79</v>
      </c>
      <c r="AV462" t="s">
        <v>79</v>
      </c>
      <c r="AW462" s="1">
        <v>41369</v>
      </c>
      <c r="AX462" s="1">
        <v>40971</v>
      </c>
      <c r="AY462" t="s">
        <v>79</v>
      </c>
      <c r="AZ462" t="s">
        <v>79</v>
      </c>
      <c r="BA462" t="s">
        <v>79</v>
      </c>
      <c r="BB462">
        <v>1</v>
      </c>
      <c r="BC462">
        <v>1</v>
      </c>
      <c r="BD462" t="s">
        <v>82</v>
      </c>
      <c r="BE462" t="s">
        <v>264</v>
      </c>
      <c r="BF462" t="s">
        <v>1800</v>
      </c>
      <c r="BG462" t="s">
        <v>264</v>
      </c>
      <c r="BH462" t="s">
        <v>1800</v>
      </c>
      <c r="BI462" t="s">
        <v>264</v>
      </c>
      <c r="BJ462" t="s">
        <v>585</v>
      </c>
      <c r="BK462" t="s">
        <v>3026</v>
      </c>
    </row>
    <row r="463" spans="1:63" x14ac:dyDescent="0.2">
      <c r="A463">
        <v>1158283</v>
      </c>
      <c r="B463">
        <v>220</v>
      </c>
      <c r="C463" s="1">
        <v>40971</v>
      </c>
      <c r="D463">
        <v>4</v>
      </c>
      <c r="E463">
        <v>2012</v>
      </c>
      <c r="F463">
        <v>2366000232</v>
      </c>
      <c r="G463">
        <v>1</v>
      </c>
      <c r="H463">
        <v>8</v>
      </c>
      <c r="I463">
        <v>1</v>
      </c>
      <c r="J463" t="s">
        <v>96</v>
      </c>
      <c r="K463">
        <v>170</v>
      </c>
      <c r="L463">
        <v>23</v>
      </c>
      <c r="M463">
        <v>660</v>
      </c>
      <c r="N463">
        <v>3</v>
      </c>
      <c r="O463" t="s">
        <v>74</v>
      </c>
      <c r="P463" t="s">
        <v>74</v>
      </c>
      <c r="Q463">
        <v>9997</v>
      </c>
      <c r="R463" t="s">
        <v>77</v>
      </c>
      <c r="S463" t="s">
        <v>2115</v>
      </c>
      <c r="T463">
        <v>6</v>
      </c>
      <c r="U463">
        <v>5</v>
      </c>
      <c r="V463">
        <v>2</v>
      </c>
      <c r="W463">
        <v>2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2</v>
      </c>
      <c r="AG463">
        <v>1</v>
      </c>
      <c r="AH463">
        <v>23</v>
      </c>
      <c r="AI463">
        <v>660</v>
      </c>
      <c r="AJ463">
        <v>23</v>
      </c>
      <c r="AK463">
        <v>23660</v>
      </c>
      <c r="AL463" s="1">
        <v>40934</v>
      </c>
      <c r="AM463" s="1">
        <v>40930</v>
      </c>
      <c r="AN463">
        <v>3</v>
      </c>
      <c r="AO463">
        <v>1</v>
      </c>
      <c r="AP463" s="1">
        <v>40965</v>
      </c>
      <c r="AQ463">
        <v>1</v>
      </c>
      <c r="AR463" t="s">
        <v>79</v>
      </c>
      <c r="AS463">
        <v>0</v>
      </c>
      <c r="AT463" s="1">
        <v>37755</v>
      </c>
      <c r="AU463" t="s">
        <v>79</v>
      </c>
      <c r="AV463" t="s">
        <v>79</v>
      </c>
      <c r="AW463" s="1">
        <v>41369</v>
      </c>
      <c r="AX463" s="1">
        <v>40971</v>
      </c>
      <c r="AY463" t="s">
        <v>79</v>
      </c>
      <c r="AZ463" t="s">
        <v>79</v>
      </c>
      <c r="BA463" t="s">
        <v>79</v>
      </c>
      <c r="BB463">
        <v>1</v>
      </c>
      <c r="BC463">
        <v>1</v>
      </c>
      <c r="BD463" t="s">
        <v>82</v>
      </c>
      <c r="BE463" t="s">
        <v>264</v>
      </c>
      <c r="BF463" t="s">
        <v>585</v>
      </c>
      <c r="BG463" t="s">
        <v>264</v>
      </c>
      <c r="BH463" t="s">
        <v>585</v>
      </c>
      <c r="BI463" t="s">
        <v>264</v>
      </c>
      <c r="BJ463" t="s">
        <v>585</v>
      </c>
      <c r="BK463" t="s">
        <v>3026</v>
      </c>
    </row>
    <row r="464" spans="1:63" x14ac:dyDescent="0.2">
      <c r="A464">
        <v>1110267</v>
      </c>
      <c r="B464">
        <v>220</v>
      </c>
      <c r="C464" s="1">
        <v>41213</v>
      </c>
      <c r="D464">
        <v>44</v>
      </c>
      <c r="E464">
        <v>2012</v>
      </c>
      <c r="F464">
        <v>2530712615</v>
      </c>
      <c r="G464">
        <v>0</v>
      </c>
      <c r="H464">
        <v>18</v>
      </c>
      <c r="I464">
        <v>1</v>
      </c>
      <c r="J464" t="s">
        <v>96</v>
      </c>
      <c r="K464">
        <v>170</v>
      </c>
      <c r="L464">
        <v>25</v>
      </c>
      <c r="M464">
        <v>307</v>
      </c>
      <c r="N464">
        <v>1</v>
      </c>
      <c r="O464" t="s">
        <v>213</v>
      </c>
      <c r="P464" t="s">
        <v>74</v>
      </c>
      <c r="Q464">
        <v>220</v>
      </c>
      <c r="R464" t="s">
        <v>1494</v>
      </c>
      <c r="S464" t="s">
        <v>229</v>
      </c>
      <c r="T464">
        <v>6</v>
      </c>
      <c r="U464">
        <v>5</v>
      </c>
      <c r="V464">
        <v>2</v>
      </c>
      <c r="W464">
        <v>2</v>
      </c>
      <c r="X464">
        <v>2</v>
      </c>
      <c r="Y464">
        <v>2</v>
      </c>
      <c r="Z464">
        <v>2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G464">
        <v>1</v>
      </c>
      <c r="AH464">
        <v>25</v>
      </c>
      <c r="AI464">
        <v>307</v>
      </c>
      <c r="AJ464">
        <v>25</v>
      </c>
      <c r="AK464">
        <v>25307</v>
      </c>
      <c r="AL464" s="1">
        <v>41213</v>
      </c>
      <c r="AM464" s="1">
        <v>41210</v>
      </c>
      <c r="AN464">
        <v>2</v>
      </c>
      <c r="AO464">
        <v>1</v>
      </c>
      <c r="AP464" s="1">
        <v>41213</v>
      </c>
      <c r="AQ464">
        <v>1</v>
      </c>
      <c r="AR464" t="s">
        <v>79</v>
      </c>
      <c r="AS464">
        <v>0</v>
      </c>
      <c r="AT464" s="1">
        <v>34330</v>
      </c>
      <c r="AU464" t="s">
        <v>79</v>
      </c>
      <c r="AV464" t="s">
        <v>79</v>
      </c>
      <c r="AW464" s="1">
        <v>41369</v>
      </c>
      <c r="AX464" s="1">
        <v>41215</v>
      </c>
      <c r="AY464" t="s">
        <v>79</v>
      </c>
      <c r="AZ464" t="s">
        <v>79</v>
      </c>
      <c r="BA464" t="s">
        <v>79</v>
      </c>
      <c r="BB464">
        <v>0</v>
      </c>
      <c r="BC464">
        <v>1</v>
      </c>
      <c r="BD464" t="s">
        <v>82</v>
      </c>
      <c r="BE464" t="s">
        <v>216</v>
      </c>
      <c r="BF464" t="s">
        <v>213</v>
      </c>
      <c r="BG464" t="s">
        <v>216</v>
      </c>
      <c r="BH464" t="s">
        <v>213</v>
      </c>
      <c r="BI464" t="s">
        <v>216</v>
      </c>
      <c r="BJ464" t="s">
        <v>213</v>
      </c>
      <c r="BK464" t="s">
        <v>3895</v>
      </c>
    </row>
    <row r="465" spans="1:63" x14ac:dyDescent="0.2">
      <c r="A465">
        <v>1110462</v>
      </c>
      <c r="B465">
        <v>220</v>
      </c>
      <c r="C465" s="1">
        <v>41218</v>
      </c>
      <c r="D465">
        <v>44</v>
      </c>
      <c r="E465">
        <v>2012</v>
      </c>
      <c r="F465">
        <v>4100600410</v>
      </c>
      <c r="G465">
        <v>1</v>
      </c>
      <c r="H465">
        <v>58</v>
      </c>
      <c r="I465">
        <v>1</v>
      </c>
      <c r="J465" t="s">
        <v>73</v>
      </c>
      <c r="K465">
        <v>170</v>
      </c>
      <c r="L465">
        <v>41</v>
      </c>
      <c r="M465">
        <v>6</v>
      </c>
      <c r="N465">
        <v>3</v>
      </c>
      <c r="O465" t="s">
        <v>74</v>
      </c>
      <c r="P465" t="s">
        <v>74</v>
      </c>
      <c r="Q465">
        <v>9996</v>
      </c>
      <c r="R465" t="s">
        <v>77</v>
      </c>
      <c r="S465" t="s">
        <v>4836</v>
      </c>
      <c r="T465">
        <v>6</v>
      </c>
      <c r="U465">
        <v>5</v>
      </c>
      <c r="V465">
        <v>2</v>
      </c>
      <c r="W465">
        <v>2</v>
      </c>
      <c r="X465">
        <v>2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G465">
        <v>1</v>
      </c>
      <c r="AH465">
        <v>41</v>
      </c>
      <c r="AI465">
        <v>6</v>
      </c>
      <c r="AJ465">
        <v>41</v>
      </c>
      <c r="AK465">
        <v>41006</v>
      </c>
      <c r="AL465" s="1">
        <v>41218</v>
      </c>
      <c r="AM465" s="1">
        <v>41215</v>
      </c>
      <c r="AN465">
        <v>2</v>
      </c>
      <c r="AO465">
        <v>1</v>
      </c>
      <c r="AP465" s="1">
        <v>41218</v>
      </c>
      <c r="AQ465">
        <v>1</v>
      </c>
      <c r="AR465" t="s">
        <v>79</v>
      </c>
      <c r="AS465">
        <v>0</v>
      </c>
      <c r="AT465" s="1">
        <v>19779</v>
      </c>
      <c r="AU465" t="s">
        <v>79</v>
      </c>
      <c r="AV465" t="s">
        <v>79</v>
      </c>
      <c r="AW465" s="1">
        <v>41369</v>
      </c>
      <c r="AX465" s="1">
        <v>41226</v>
      </c>
      <c r="AY465" t="s">
        <v>79</v>
      </c>
      <c r="AZ465" t="s">
        <v>79</v>
      </c>
      <c r="BA465" t="s">
        <v>79</v>
      </c>
      <c r="BB465">
        <v>0</v>
      </c>
      <c r="BC465">
        <v>1</v>
      </c>
      <c r="BD465" t="s">
        <v>82</v>
      </c>
      <c r="BE465" t="s">
        <v>103</v>
      </c>
      <c r="BF465" t="s">
        <v>1067</v>
      </c>
      <c r="BG465" t="s">
        <v>103</v>
      </c>
      <c r="BH465" t="s">
        <v>1067</v>
      </c>
      <c r="BI465" t="s">
        <v>103</v>
      </c>
      <c r="BJ465" t="s">
        <v>1067</v>
      </c>
      <c r="BK465" t="s">
        <v>4968</v>
      </c>
    </row>
    <row r="466" spans="1:63" x14ac:dyDescent="0.2">
      <c r="A466">
        <v>1110464</v>
      </c>
      <c r="B466">
        <v>220</v>
      </c>
      <c r="C466" s="1">
        <v>41159</v>
      </c>
      <c r="D466">
        <v>36</v>
      </c>
      <c r="E466">
        <v>2012</v>
      </c>
      <c r="F466">
        <v>4100600410</v>
      </c>
      <c r="G466">
        <v>1</v>
      </c>
      <c r="H466">
        <v>84</v>
      </c>
      <c r="I466">
        <v>1</v>
      </c>
      <c r="J466" t="s">
        <v>73</v>
      </c>
      <c r="K466">
        <v>170</v>
      </c>
      <c r="L466">
        <v>41</v>
      </c>
      <c r="M466">
        <v>6</v>
      </c>
      <c r="N466">
        <v>1</v>
      </c>
      <c r="O466" t="s">
        <v>1067</v>
      </c>
      <c r="P466" t="s">
        <v>74</v>
      </c>
      <c r="Q466">
        <v>9996</v>
      </c>
      <c r="R466" t="s">
        <v>77</v>
      </c>
      <c r="S466" t="s">
        <v>4836</v>
      </c>
      <c r="T466">
        <v>6</v>
      </c>
      <c r="U466">
        <v>5</v>
      </c>
      <c r="V466">
        <v>2</v>
      </c>
      <c r="W466">
        <v>2</v>
      </c>
      <c r="X466">
        <v>2</v>
      </c>
      <c r="Y466">
        <v>2</v>
      </c>
      <c r="Z466">
        <v>2</v>
      </c>
      <c r="AA466">
        <v>2</v>
      </c>
      <c r="AB466">
        <v>2</v>
      </c>
      <c r="AC466">
        <v>2</v>
      </c>
      <c r="AD466">
        <v>2</v>
      </c>
      <c r="AE466">
        <v>2</v>
      </c>
      <c r="AF466">
        <v>2</v>
      </c>
      <c r="AG466">
        <v>1</v>
      </c>
      <c r="AH466">
        <v>41</v>
      </c>
      <c r="AI466">
        <v>6</v>
      </c>
      <c r="AJ466">
        <v>41</v>
      </c>
      <c r="AK466">
        <v>41006</v>
      </c>
      <c r="AL466" s="1">
        <v>41158</v>
      </c>
      <c r="AM466" s="1">
        <v>41154</v>
      </c>
      <c r="AN466">
        <v>2</v>
      </c>
      <c r="AO466">
        <v>1</v>
      </c>
      <c r="AP466" s="1">
        <v>41158</v>
      </c>
      <c r="AQ466">
        <v>1</v>
      </c>
      <c r="AR466" t="s">
        <v>79</v>
      </c>
      <c r="AS466">
        <v>0</v>
      </c>
      <c r="AT466" s="1">
        <v>10475</v>
      </c>
      <c r="AU466" t="s">
        <v>79</v>
      </c>
      <c r="AV466" t="s">
        <v>79</v>
      </c>
      <c r="AW466" s="1">
        <v>41369</v>
      </c>
      <c r="AX466" s="1">
        <v>41170</v>
      </c>
      <c r="AY466" t="s">
        <v>79</v>
      </c>
      <c r="AZ466" t="s">
        <v>79</v>
      </c>
      <c r="BA466" t="s">
        <v>79</v>
      </c>
      <c r="BB466">
        <v>0</v>
      </c>
      <c r="BC466">
        <v>1</v>
      </c>
      <c r="BD466" t="s">
        <v>82</v>
      </c>
      <c r="BE466" t="s">
        <v>103</v>
      </c>
      <c r="BF466" t="s">
        <v>1067</v>
      </c>
      <c r="BG466" t="s">
        <v>103</v>
      </c>
      <c r="BH466" t="s">
        <v>1067</v>
      </c>
      <c r="BI466" t="s">
        <v>103</v>
      </c>
      <c r="BJ466" t="s">
        <v>1067</v>
      </c>
      <c r="BK466" t="s">
        <v>4968</v>
      </c>
    </row>
    <row r="467" spans="1:63" x14ac:dyDescent="0.2">
      <c r="A467">
        <v>1110554</v>
      </c>
      <c r="B467">
        <v>220</v>
      </c>
      <c r="C467" s="1">
        <v>41039</v>
      </c>
      <c r="D467">
        <v>19</v>
      </c>
      <c r="E467">
        <v>2012</v>
      </c>
      <c r="F467">
        <v>4100600410</v>
      </c>
      <c r="G467">
        <v>1</v>
      </c>
      <c r="H467">
        <v>16</v>
      </c>
      <c r="I467">
        <v>1</v>
      </c>
      <c r="J467" t="s">
        <v>73</v>
      </c>
      <c r="K467">
        <v>170</v>
      </c>
      <c r="L467">
        <v>41</v>
      </c>
      <c r="M467">
        <v>6</v>
      </c>
      <c r="N467">
        <v>3</v>
      </c>
      <c r="O467" t="s">
        <v>74</v>
      </c>
      <c r="P467" t="s">
        <v>74</v>
      </c>
      <c r="Q467">
        <v>9996</v>
      </c>
      <c r="R467" t="s">
        <v>77</v>
      </c>
      <c r="S467" t="s">
        <v>4836</v>
      </c>
      <c r="T467">
        <v>1</v>
      </c>
      <c r="U467">
        <v>5</v>
      </c>
      <c r="V467">
        <v>2</v>
      </c>
      <c r="W467">
        <v>2</v>
      </c>
      <c r="X467">
        <v>2</v>
      </c>
      <c r="Y467">
        <v>2</v>
      </c>
      <c r="Z467">
        <v>2</v>
      </c>
      <c r="AA467">
        <v>2</v>
      </c>
      <c r="AB467">
        <v>2</v>
      </c>
      <c r="AC467">
        <v>2</v>
      </c>
      <c r="AD467">
        <v>2</v>
      </c>
      <c r="AE467">
        <v>2</v>
      </c>
      <c r="AF467">
        <v>2</v>
      </c>
      <c r="AG467">
        <v>1</v>
      </c>
      <c r="AH467">
        <v>41</v>
      </c>
      <c r="AI467">
        <v>6</v>
      </c>
      <c r="AJ467">
        <v>41</v>
      </c>
      <c r="AK467">
        <v>41006</v>
      </c>
      <c r="AL467" s="1">
        <v>41038</v>
      </c>
      <c r="AM467" s="1">
        <v>41036</v>
      </c>
      <c r="AN467">
        <v>2</v>
      </c>
      <c r="AO467">
        <v>1</v>
      </c>
      <c r="AP467" s="1">
        <v>41039</v>
      </c>
      <c r="AQ467">
        <v>1</v>
      </c>
      <c r="AR467" t="s">
        <v>79</v>
      </c>
      <c r="AS467">
        <v>3</v>
      </c>
      <c r="AT467" s="1">
        <v>35014</v>
      </c>
      <c r="AU467" t="s">
        <v>79</v>
      </c>
      <c r="AV467" t="s">
        <v>79</v>
      </c>
      <c r="AW467" s="1">
        <v>41369</v>
      </c>
      <c r="AX467" s="1">
        <v>41073</v>
      </c>
      <c r="AY467" t="s">
        <v>79</v>
      </c>
      <c r="AZ467" t="s">
        <v>79</v>
      </c>
      <c r="BA467" t="s">
        <v>79</v>
      </c>
      <c r="BB467">
        <v>1</v>
      </c>
      <c r="BC467">
        <v>1</v>
      </c>
      <c r="BD467" t="s">
        <v>82</v>
      </c>
      <c r="BE467" t="s">
        <v>103</v>
      </c>
      <c r="BF467" t="s">
        <v>1067</v>
      </c>
      <c r="BG467" t="s">
        <v>103</v>
      </c>
      <c r="BH467" t="s">
        <v>1067</v>
      </c>
      <c r="BI467" t="s">
        <v>103</v>
      </c>
      <c r="BJ467" t="s">
        <v>1067</v>
      </c>
      <c r="BK467" t="s">
        <v>4968</v>
      </c>
    </row>
    <row r="468" spans="1:63" x14ac:dyDescent="0.2">
      <c r="A468">
        <v>1110432</v>
      </c>
      <c r="B468">
        <v>220</v>
      </c>
      <c r="C468" s="1">
        <v>41035</v>
      </c>
      <c r="D468">
        <v>18</v>
      </c>
      <c r="E468">
        <v>2012</v>
      </c>
      <c r="F468">
        <v>4100600410</v>
      </c>
      <c r="G468">
        <v>1</v>
      </c>
      <c r="H468">
        <v>1</v>
      </c>
      <c r="I468">
        <v>1</v>
      </c>
      <c r="J468" t="s">
        <v>96</v>
      </c>
      <c r="K468">
        <v>170</v>
      </c>
      <c r="L468">
        <v>41</v>
      </c>
      <c r="M468">
        <v>6</v>
      </c>
      <c r="N468">
        <v>2</v>
      </c>
      <c r="O468" t="s">
        <v>74</v>
      </c>
      <c r="P468" t="s">
        <v>4969</v>
      </c>
      <c r="Q468">
        <v>9998</v>
      </c>
      <c r="R468" t="s">
        <v>77</v>
      </c>
      <c r="S468" t="s">
        <v>4836</v>
      </c>
      <c r="T468">
        <v>6</v>
      </c>
      <c r="U468">
        <v>5</v>
      </c>
      <c r="V468">
        <v>2</v>
      </c>
      <c r="W468">
        <v>2</v>
      </c>
      <c r="X468">
        <v>2</v>
      </c>
      <c r="Y468">
        <v>2</v>
      </c>
      <c r="Z468">
        <v>2</v>
      </c>
      <c r="AA468">
        <v>2</v>
      </c>
      <c r="AB468">
        <v>2</v>
      </c>
      <c r="AC468">
        <v>2</v>
      </c>
      <c r="AD468">
        <v>2</v>
      </c>
      <c r="AE468">
        <v>2</v>
      </c>
      <c r="AF468">
        <v>2</v>
      </c>
      <c r="AG468">
        <v>1</v>
      </c>
      <c r="AH468">
        <v>41</v>
      </c>
      <c r="AI468">
        <v>6</v>
      </c>
      <c r="AJ468">
        <v>41</v>
      </c>
      <c r="AK468">
        <v>41006</v>
      </c>
      <c r="AL468" s="1">
        <v>41034</v>
      </c>
      <c r="AM468" s="1">
        <v>41034</v>
      </c>
      <c r="AN468">
        <v>2</v>
      </c>
      <c r="AO468">
        <v>1</v>
      </c>
      <c r="AP468" s="1">
        <v>41034</v>
      </c>
      <c r="AQ468">
        <v>1</v>
      </c>
      <c r="AR468" t="s">
        <v>79</v>
      </c>
      <c r="AS468">
        <v>0</v>
      </c>
      <c r="AT468" s="1">
        <v>40632</v>
      </c>
      <c r="AU468" t="s">
        <v>79</v>
      </c>
      <c r="AV468" t="s">
        <v>79</v>
      </c>
      <c r="AW468" s="1">
        <v>41369</v>
      </c>
      <c r="AX468" s="1">
        <v>41044</v>
      </c>
      <c r="AY468" t="s">
        <v>79</v>
      </c>
      <c r="AZ468" t="s">
        <v>79</v>
      </c>
      <c r="BA468" t="s">
        <v>79</v>
      </c>
      <c r="BB468">
        <v>0</v>
      </c>
      <c r="BC468">
        <v>1</v>
      </c>
      <c r="BD468" t="s">
        <v>82</v>
      </c>
      <c r="BE468" t="s">
        <v>103</v>
      </c>
      <c r="BF468" t="s">
        <v>1067</v>
      </c>
      <c r="BG468" t="s">
        <v>103</v>
      </c>
      <c r="BH468" t="s">
        <v>1067</v>
      </c>
      <c r="BI468" t="s">
        <v>103</v>
      </c>
      <c r="BJ468" t="s">
        <v>1067</v>
      </c>
      <c r="BK468" t="s">
        <v>4968</v>
      </c>
    </row>
    <row r="469" spans="1:63" x14ac:dyDescent="0.2">
      <c r="A469">
        <v>1110361</v>
      </c>
      <c r="B469">
        <v>220</v>
      </c>
      <c r="C469" s="1">
        <v>41031</v>
      </c>
      <c r="D469">
        <v>18</v>
      </c>
      <c r="E469">
        <v>2012</v>
      </c>
      <c r="F469">
        <v>4100600410</v>
      </c>
      <c r="G469">
        <v>1</v>
      </c>
      <c r="H469">
        <v>6</v>
      </c>
      <c r="I469">
        <v>1</v>
      </c>
      <c r="J469" t="s">
        <v>96</v>
      </c>
      <c r="K469">
        <v>170</v>
      </c>
      <c r="L469">
        <v>41</v>
      </c>
      <c r="M469">
        <v>6</v>
      </c>
      <c r="N469">
        <v>3</v>
      </c>
      <c r="O469" t="s">
        <v>74</v>
      </c>
      <c r="P469" t="s">
        <v>74</v>
      </c>
      <c r="Q469">
        <v>9997</v>
      </c>
      <c r="R469" t="s">
        <v>77</v>
      </c>
      <c r="S469" t="s">
        <v>4836</v>
      </c>
      <c r="T469">
        <v>6</v>
      </c>
      <c r="U469">
        <v>5</v>
      </c>
      <c r="V469">
        <v>2</v>
      </c>
      <c r="W469">
        <v>2</v>
      </c>
      <c r="X469">
        <v>2</v>
      </c>
      <c r="Y469">
        <v>2</v>
      </c>
      <c r="Z469">
        <v>2</v>
      </c>
      <c r="AA469">
        <v>2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1</v>
      </c>
      <c r="AH469">
        <v>41</v>
      </c>
      <c r="AI469">
        <v>6</v>
      </c>
      <c r="AJ469">
        <v>41</v>
      </c>
      <c r="AK469">
        <v>41006</v>
      </c>
      <c r="AL469" s="1">
        <v>41030</v>
      </c>
      <c r="AM469" s="1">
        <v>41028</v>
      </c>
      <c r="AN469">
        <v>2</v>
      </c>
      <c r="AO469">
        <v>1</v>
      </c>
      <c r="AP469" s="1">
        <v>41030</v>
      </c>
      <c r="AQ469">
        <v>1</v>
      </c>
      <c r="AR469" t="s">
        <v>79</v>
      </c>
      <c r="AS469">
        <v>0</v>
      </c>
      <c r="AT469" s="1">
        <v>38582</v>
      </c>
      <c r="AU469" t="s">
        <v>79</v>
      </c>
      <c r="AV469" t="s">
        <v>79</v>
      </c>
      <c r="AW469" s="1">
        <v>41369</v>
      </c>
      <c r="AX469" s="1">
        <v>41038</v>
      </c>
      <c r="AY469" t="s">
        <v>79</v>
      </c>
      <c r="AZ469" t="s">
        <v>79</v>
      </c>
      <c r="BA469" t="s">
        <v>79</v>
      </c>
      <c r="BB469">
        <v>0</v>
      </c>
      <c r="BC469">
        <v>1</v>
      </c>
      <c r="BD469" t="s">
        <v>82</v>
      </c>
      <c r="BE469" t="s">
        <v>103</v>
      </c>
      <c r="BF469" t="s">
        <v>1067</v>
      </c>
      <c r="BG469" t="s">
        <v>103</v>
      </c>
      <c r="BH469" t="s">
        <v>1067</v>
      </c>
      <c r="BI469" t="s">
        <v>103</v>
      </c>
      <c r="BJ469" t="s">
        <v>1067</v>
      </c>
      <c r="BK469" t="s">
        <v>4968</v>
      </c>
    </row>
    <row r="470" spans="1:63" x14ac:dyDescent="0.2">
      <c r="A470">
        <v>1110352</v>
      </c>
      <c r="B470">
        <v>220</v>
      </c>
      <c r="C470" s="1">
        <v>41047</v>
      </c>
      <c r="D470">
        <v>20</v>
      </c>
      <c r="E470">
        <v>2012</v>
      </c>
      <c r="F470">
        <v>4100600410</v>
      </c>
      <c r="G470">
        <v>1</v>
      </c>
      <c r="H470">
        <v>20</v>
      </c>
      <c r="I470">
        <v>1</v>
      </c>
      <c r="J470" t="s">
        <v>73</v>
      </c>
      <c r="K470">
        <v>170</v>
      </c>
      <c r="L470">
        <v>41</v>
      </c>
      <c r="M470">
        <v>298</v>
      </c>
      <c r="N470">
        <v>1</v>
      </c>
      <c r="O470" t="s">
        <v>184</v>
      </c>
      <c r="P470" t="s">
        <v>74</v>
      </c>
      <c r="Q470">
        <v>9996</v>
      </c>
      <c r="R470" t="s">
        <v>77</v>
      </c>
      <c r="S470" t="s">
        <v>4836</v>
      </c>
      <c r="T470">
        <v>6</v>
      </c>
      <c r="U470">
        <v>5</v>
      </c>
      <c r="V470">
        <v>2</v>
      </c>
      <c r="W470">
        <v>2</v>
      </c>
      <c r="X470">
        <v>2</v>
      </c>
      <c r="Y470">
        <v>2</v>
      </c>
      <c r="Z470">
        <v>2</v>
      </c>
      <c r="AA470">
        <v>2</v>
      </c>
      <c r="AB470">
        <v>2</v>
      </c>
      <c r="AC470">
        <v>2</v>
      </c>
      <c r="AD470">
        <v>2</v>
      </c>
      <c r="AE470">
        <v>2</v>
      </c>
      <c r="AF470">
        <v>2</v>
      </c>
      <c r="AG470">
        <v>1</v>
      </c>
      <c r="AH470">
        <v>41</v>
      </c>
      <c r="AI470">
        <v>6</v>
      </c>
      <c r="AJ470">
        <v>41</v>
      </c>
      <c r="AK470">
        <v>41006</v>
      </c>
      <c r="AL470" s="1">
        <v>41047</v>
      </c>
      <c r="AM470" s="1">
        <v>41045</v>
      </c>
      <c r="AN470">
        <v>2</v>
      </c>
      <c r="AO470">
        <v>1</v>
      </c>
      <c r="AP470" s="1">
        <v>41047</v>
      </c>
      <c r="AQ470">
        <v>1</v>
      </c>
      <c r="AR470" t="s">
        <v>79</v>
      </c>
      <c r="AS470">
        <v>0</v>
      </c>
      <c r="AT470" s="1">
        <v>33443</v>
      </c>
      <c r="AU470" t="s">
        <v>79</v>
      </c>
      <c r="AV470" t="s">
        <v>79</v>
      </c>
      <c r="AW470" s="1">
        <v>41369</v>
      </c>
      <c r="AX470" s="1">
        <v>41058</v>
      </c>
      <c r="AY470" t="s">
        <v>79</v>
      </c>
      <c r="AZ470" t="s">
        <v>79</v>
      </c>
      <c r="BA470" t="s">
        <v>79</v>
      </c>
      <c r="BB470">
        <v>0</v>
      </c>
      <c r="BC470">
        <v>1</v>
      </c>
      <c r="BD470" t="s">
        <v>82</v>
      </c>
      <c r="BE470" t="s">
        <v>103</v>
      </c>
      <c r="BF470" t="s">
        <v>184</v>
      </c>
      <c r="BG470" t="s">
        <v>103</v>
      </c>
      <c r="BH470" t="s">
        <v>1067</v>
      </c>
      <c r="BI470" t="s">
        <v>103</v>
      </c>
      <c r="BJ470" t="s">
        <v>1067</v>
      </c>
      <c r="BK470" t="s">
        <v>4968</v>
      </c>
    </row>
    <row r="471" spans="1:63" x14ac:dyDescent="0.2">
      <c r="A471">
        <v>1110279</v>
      </c>
      <c r="B471">
        <v>220</v>
      </c>
      <c r="C471" s="1">
        <v>41012</v>
      </c>
      <c r="D471">
        <v>14</v>
      </c>
      <c r="E471">
        <v>2012</v>
      </c>
      <c r="F471">
        <v>4100600410</v>
      </c>
      <c r="G471">
        <v>1</v>
      </c>
      <c r="H471">
        <v>10</v>
      </c>
      <c r="I471">
        <v>1</v>
      </c>
      <c r="J471" t="s">
        <v>73</v>
      </c>
      <c r="K471">
        <v>170</v>
      </c>
      <c r="L471">
        <v>18</v>
      </c>
      <c r="M471">
        <v>1</v>
      </c>
      <c r="N471">
        <v>1</v>
      </c>
      <c r="O471" t="s">
        <v>131</v>
      </c>
      <c r="P471" t="s">
        <v>74</v>
      </c>
      <c r="Q471">
        <v>9997</v>
      </c>
      <c r="R471" t="s">
        <v>77</v>
      </c>
      <c r="S471" t="s">
        <v>149</v>
      </c>
      <c r="T471">
        <v>6</v>
      </c>
      <c r="U471">
        <v>5</v>
      </c>
      <c r="V471">
        <v>2</v>
      </c>
      <c r="W471">
        <v>2</v>
      </c>
      <c r="X471">
        <v>2</v>
      </c>
      <c r="Y471">
        <v>2</v>
      </c>
      <c r="Z471">
        <v>2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G471">
        <v>1</v>
      </c>
      <c r="AH471">
        <v>41</v>
      </c>
      <c r="AI471">
        <v>6</v>
      </c>
      <c r="AJ471">
        <v>41</v>
      </c>
      <c r="AK471">
        <v>41006</v>
      </c>
      <c r="AL471" s="1">
        <v>41012</v>
      </c>
      <c r="AM471" s="1">
        <v>41005</v>
      </c>
      <c r="AN471">
        <v>2</v>
      </c>
      <c r="AO471">
        <v>1</v>
      </c>
      <c r="AP471" s="1">
        <v>41012</v>
      </c>
      <c r="AQ471">
        <v>1</v>
      </c>
      <c r="AR471" t="s">
        <v>79</v>
      </c>
      <c r="AS471">
        <v>3</v>
      </c>
      <c r="AT471" s="1">
        <v>37257</v>
      </c>
      <c r="AU471" t="s">
        <v>79</v>
      </c>
      <c r="AV471" t="s">
        <v>79</v>
      </c>
      <c r="AW471" s="1">
        <v>41369</v>
      </c>
      <c r="AX471" s="1">
        <v>41038</v>
      </c>
      <c r="AY471" t="s">
        <v>79</v>
      </c>
      <c r="AZ471" t="s">
        <v>79</v>
      </c>
      <c r="BA471" t="s">
        <v>79</v>
      </c>
      <c r="BB471">
        <v>1</v>
      </c>
      <c r="BC471">
        <v>1</v>
      </c>
      <c r="BD471" t="s">
        <v>82</v>
      </c>
      <c r="BE471" t="s">
        <v>130</v>
      </c>
      <c r="BF471" t="s">
        <v>131</v>
      </c>
      <c r="BG471" t="s">
        <v>103</v>
      </c>
      <c r="BH471" t="s">
        <v>1067</v>
      </c>
      <c r="BI471" t="s">
        <v>103</v>
      </c>
      <c r="BJ471" t="s">
        <v>1067</v>
      </c>
      <c r="BK471" t="s">
        <v>4968</v>
      </c>
    </row>
    <row r="472" spans="1:63" x14ac:dyDescent="0.2">
      <c r="A472">
        <v>689396</v>
      </c>
      <c r="B472">
        <v>220</v>
      </c>
      <c r="C472" s="1">
        <v>41044</v>
      </c>
      <c r="D472">
        <v>18</v>
      </c>
      <c r="E472">
        <v>2012</v>
      </c>
      <c r="F472">
        <v>4107800352</v>
      </c>
      <c r="G472">
        <v>1</v>
      </c>
      <c r="H472">
        <v>30</v>
      </c>
      <c r="I472">
        <v>1</v>
      </c>
      <c r="J472" t="s">
        <v>96</v>
      </c>
      <c r="K472">
        <v>170</v>
      </c>
      <c r="L472">
        <v>41</v>
      </c>
      <c r="M472">
        <v>78</v>
      </c>
      <c r="N472">
        <v>1</v>
      </c>
      <c r="O472" t="s">
        <v>4970</v>
      </c>
      <c r="P472" t="s">
        <v>74</v>
      </c>
      <c r="Q472">
        <v>9999</v>
      </c>
      <c r="R472" t="s">
        <v>77</v>
      </c>
      <c r="S472" t="s">
        <v>1233</v>
      </c>
      <c r="T472">
        <v>6</v>
      </c>
      <c r="U472">
        <v>5</v>
      </c>
      <c r="V472">
        <v>2</v>
      </c>
      <c r="W472">
        <v>2</v>
      </c>
      <c r="X472">
        <v>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2</v>
      </c>
      <c r="AE472">
        <v>2</v>
      </c>
      <c r="AF472">
        <v>2</v>
      </c>
      <c r="AG472">
        <v>1</v>
      </c>
      <c r="AH472">
        <v>41</v>
      </c>
      <c r="AI472">
        <v>78</v>
      </c>
      <c r="AJ472">
        <v>41</v>
      </c>
      <c r="AK472">
        <v>41078</v>
      </c>
      <c r="AL472" s="1">
        <v>41032</v>
      </c>
      <c r="AM472" s="1">
        <v>41030</v>
      </c>
      <c r="AN472">
        <v>3</v>
      </c>
      <c r="AO472">
        <v>1</v>
      </c>
      <c r="AP472" s="1">
        <v>41032</v>
      </c>
      <c r="AQ472">
        <v>1</v>
      </c>
      <c r="AR472" t="s">
        <v>79</v>
      </c>
      <c r="AS472">
        <v>0</v>
      </c>
      <c r="AT472" s="1">
        <v>29841</v>
      </c>
      <c r="AU472" t="s">
        <v>79</v>
      </c>
      <c r="AV472" t="s">
        <v>79</v>
      </c>
      <c r="AW472" s="1">
        <v>41369</v>
      </c>
      <c r="AX472" s="1">
        <v>41044</v>
      </c>
      <c r="AY472" t="s">
        <v>79</v>
      </c>
      <c r="AZ472" t="s">
        <v>79</v>
      </c>
      <c r="BA472" t="s">
        <v>79</v>
      </c>
      <c r="BB472">
        <v>1</v>
      </c>
      <c r="BC472">
        <v>1</v>
      </c>
      <c r="BD472" t="s">
        <v>82</v>
      </c>
      <c r="BE472" t="s">
        <v>103</v>
      </c>
      <c r="BF472" t="s">
        <v>1581</v>
      </c>
      <c r="BG472" t="s">
        <v>103</v>
      </c>
      <c r="BH472" t="s">
        <v>1581</v>
      </c>
      <c r="BI472" t="s">
        <v>103</v>
      </c>
      <c r="BJ472" t="s">
        <v>1581</v>
      </c>
      <c r="BK472" t="s">
        <v>4549</v>
      </c>
    </row>
    <row r="473" spans="1:63" x14ac:dyDescent="0.2">
      <c r="A473">
        <v>689411</v>
      </c>
      <c r="B473">
        <v>220</v>
      </c>
      <c r="C473" s="1">
        <v>41041</v>
      </c>
      <c r="D473">
        <v>18</v>
      </c>
      <c r="E473">
        <v>2012</v>
      </c>
      <c r="F473">
        <v>4107800352</v>
      </c>
      <c r="G473">
        <v>1</v>
      </c>
      <c r="H473">
        <v>14</v>
      </c>
      <c r="I473">
        <v>1</v>
      </c>
      <c r="J473" t="s">
        <v>96</v>
      </c>
      <c r="K473">
        <v>170</v>
      </c>
      <c r="L473">
        <v>41</v>
      </c>
      <c r="M473">
        <v>78</v>
      </c>
      <c r="N473">
        <v>1</v>
      </c>
      <c r="O473" t="s">
        <v>1581</v>
      </c>
      <c r="P473" t="s">
        <v>74</v>
      </c>
      <c r="Q473">
        <v>9997</v>
      </c>
      <c r="R473" t="s">
        <v>112</v>
      </c>
      <c r="S473" t="s">
        <v>79</v>
      </c>
      <c r="T473">
        <v>6</v>
      </c>
      <c r="U473">
        <v>5</v>
      </c>
      <c r="V473">
        <v>2</v>
      </c>
      <c r="W473">
        <v>2</v>
      </c>
      <c r="X473">
        <v>2</v>
      </c>
      <c r="Y473">
        <v>2</v>
      </c>
      <c r="Z473">
        <v>2</v>
      </c>
      <c r="AA473">
        <v>2</v>
      </c>
      <c r="AB473">
        <v>2</v>
      </c>
      <c r="AC473">
        <v>2</v>
      </c>
      <c r="AD473">
        <v>2</v>
      </c>
      <c r="AE473">
        <v>2</v>
      </c>
      <c r="AF473">
        <v>2</v>
      </c>
      <c r="AG473">
        <v>1</v>
      </c>
      <c r="AH473">
        <v>41</v>
      </c>
      <c r="AI473">
        <v>78</v>
      </c>
      <c r="AJ473">
        <v>41</v>
      </c>
      <c r="AK473">
        <v>41078</v>
      </c>
      <c r="AL473" s="1">
        <v>41041</v>
      </c>
      <c r="AM473" s="1">
        <v>41034</v>
      </c>
      <c r="AN473">
        <v>3</v>
      </c>
      <c r="AO473">
        <v>1</v>
      </c>
      <c r="AP473" s="1">
        <v>41041</v>
      </c>
      <c r="AQ473">
        <v>1</v>
      </c>
      <c r="AR473" t="s">
        <v>79</v>
      </c>
      <c r="AS473">
        <v>3</v>
      </c>
      <c r="AT473" s="1">
        <v>35571</v>
      </c>
      <c r="AU473" t="s">
        <v>79</v>
      </c>
      <c r="AV473" t="s">
        <v>79</v>
      </c>
      <c r="AW473" s="1">
        <v>41369</v>
      </c>
      <c r="AX473" s="1">
        <v>41265</v>
      </c>
      <c r="AY473" t="s">
        <v>79</v>
      </c>
      <c r="AZ473" t="s">
        <v>79</v>
      </c>
      <c r="BA473" t="s">
        <v>79</v>
      </c>
      <c r="BB473">
        <v>1</v>
      </c>
      <c r="BC473">
        <v>1</v>
      </c>
      <c r="BD473" t="s">
        <v>82</v>
      </c>
      <c r="BE473" t="s">
        <v>103</v>
      </c>
      <c r="BF473" t="s">
        <v>1581</v>
      </c>
      <c r="BG473" t="s">
        <v>103</v>
      </c>
      <c r="BH473" t="s">
        <v>1581</v>
      </c>
      <c r="BI473" t="s">
        <v>103</v>
      </c>
      <c r="BJ473" t="s">
        <v>1581</v>
      </c>
      <c r="BK473" t="s">
        <v>4549</v>
      </c>
    </row>
    <row r="474" spans="1:63" x14ac:dyDescent="0.2">
      <c r="A474">
        <v>1110257</v>
      </c>
      <c r="B474">
        <v>220</v>
      </c>
      <c r="C474" s="1">
        <v>41058</v>
      </c>
      <c r="D474">
        <v>19</v>
      </c>
      <c r="E474">
        <v>2012</v>
      </c>
      <c r="F474">
        <v>4107800352</v>
      </c>
      <c r="G474">
        <v>1</v>
      </c>
      <c r="H474">
        <v>13</v>
      </c>
      <c r="I474">
        <v>1</v>
      </c>
      <c r="J474" t="s">
        <v>73</v>
      </c>
      <c r="K474">
        <v>170</v>
      </c>
      <c r="L474">
        <v>41</v>
      </c>
      <c r="M474">
        <v>78</v>
      </c>
      <c r="N474">
        <v>2</v>
      </c>
      <c r="O474" t="s">
        <v>74</v>
      </c>
      <c r="P474" t="s">
        <v>536</v>
      </c>
      <c r="Q474">
        <v>9997</v>
      </c>
      <c r="R474" t="s">
        <v>77</v>
      </c>
      <c r="S474" t="s">
        <v>2115</v>
      </c>
      <c r="T474">
        <v>6</v>
      </c>
      <c r="U474">
        <v>5</v>
      </c>
      <c r="V474">
        <v>2</v>
      </c>
      <c r="W474">
        <v>2</v>
      </c>
      <c r="X474">
        <v>2</v>
      </c>
      <c r="Y474">
        <v>2</v>
      </c>
      <c r="Z474">
        <v>2</v>
      </c>
      <c r="AA474">
        <v>2</v>
      </c>
      <c r="AB474">
        <v>2</v>
      </c>
      <c r="AC474">
        <v>2</v>
      </c>
      <c r="AD474">
        <v>2</v>
      </c>
      <c r="AE474">
        <v>2</v>
      </c>
      <c r="AF474">
        <v>2</v>
      </c>
      <c r="AG474">
        <v>1</v>
      </c>
      <c r="AH474">
        <v>41</v>
      </c>
      <c r="AI474">
        <v>78</v>
      </c>
      <c r="AJ474">
        <v>41</v>
      </c>
      <c r="AK474">
        <v>41078</v>
      </c>
      <c r="AL474" s="1">
        <v>41050</v>
      </c>
      <c r="AM474" s="1">
        <v>41041</v>
      </c>
      <c r="AN474">
        <v>2</v>
      </c>
      <c r="AO474">
        <v>1</v>
      </c>
      <c r="AP474" s="1">
        <v>41050</v>
      </c>
      <c r="AQ474">
        <v>1</v>
      </c>
      <c r="AR474" t="s">
        <v>79</v>
      </c>
      <c r="AS474">
        <v>3</v>
      </c>
      <c r="AT474" s="1">
        <v>36232</v>
      </c>
      <c r="AU474" t="s">
        <v>79</v>
      </c>
      <c r="AV474" t="s">
        <v>79</v>
      </c>
      <c r="AW474" s="1">
        <v>41369</v>
      </c>
      <c r="AX474" s="1">
        <v>41265</v>
      </c>
      <c r="AY474" t="s">
        <v>79</v>
      </c>
      <c r="AZ474" t="s">
        <v>79</v>
      </c>
      <c r="BA474" t="s">
        <v>79</v>
      </c>
      <c r="BB474">
        <v>1</v>
      </c>
      <c r="BC474">
        <v>1</v>
      </c>
      <c r="BD474" t="s">
        <v>82</v>
      </c>
      <c r="BE474" t="s">
        <v>103</v>
      </c>
      <c r="BF474" t="s">
        <v>1581</v>
      </c>
      <c r="BG474" t="s">
        <v>103</v>
      </c>
      <c r="BH474" t="s">
        <v>1581</v>
      </c>
      <c r="BI474" t="s">
        <v>103</v>
      </c>
      <c r="BJ474" t="s">
        <v>1581</v>
      </c>
      <c r="BK474" t="s">
        <v>4549</v>
      </c>
    </row>
    <row r="475" spans="1:63" x14ac:dyDescent="0.2">
      <c r="A475">
        <v>1110579</v>
      </c>
      <c r="B475">
        <v>220</v>
      </c>
      <c r="C475" s="1">
        <v>41058</v>
      </c>
      <c r="D475">
        <v>21</v>
      </c>
      <c r="E475">
        <v>2012</v>
      </c>
      <c r="F475">
        <v>4107800352</v>
      </c>
      <c r="G475">
        <v>1</v>
      </c>
      <c r="H475">
        <v>14</v>
      </c>
      <c r="I475">
        <v>1</v>
      </c>
      <c r="J475" t="s">
        <v>73</v>
      </c>
      <c r="K475">
        <v>170</v>
      </c>
      <c r="L475">
        <v>41</v>
      </c>
      <c r="M475">
        <v>78</v>
      </c>
      <c r="N475">
        <v>2</v>
      </c>
      <c r="O475" t="s">
        <v>74</v>
      </c>
      <c r="P475" t="s">
        <v>4971</v>
      </c>
      <c r="Q475">
        <v>9997</v>
      </c>
      <c r="R475" t="s">
        <v>77</v>
      </c>
      <c r="S475" t="s">
        <v>165</v>
      </c>
      <c r="T475">
        <v>6</v>
      </c>
      <c r="U475">
        <v>5</v>
      </c>
      <c r="V475">
        <v>2</v>
      </c>
      <c r="W475">
        <v>2</v>
      </c>
      <c r="X475">
        <v>2</v>
      </c>
      <c r="Y475">
        <v>2</v>
      </c>
      <c r="Z475">
        <v>2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G475">
        <v>1</v>
      </c>
      <c r="AH475">
        <v>41</v>
      </c>
      <c r="AI475">
        <v>78</v>
      </c>
      <c r="AJ475">
        <v>41</v>
      </c>
      <c r="AK475">
        <v>41078</v>
      </c>
      <c r="AL475" s="1">
        <v>41054</v>
      </c>
      <c r="AM475" s="1">
        <v>41050</v>
      </c>
      <c r="AN475">
        <v>2</v>
      </c>
      <c r="AO475">
        <v>1</v>
      </c>
      <c r="AP475" s="1">
        <v>41054</v>
      </c>
      <c r="AQ475">
        <v>1</v>
      </c>
      <c r="AR475" t="s">
        <v>79</v>
      </c>
      <c r="AS475">
        <v>3</v>
      </c>
      <c r="AT475" s="1">
        <v>35856</v>
      </c>
      <c r="AU475" t="s">
        <v>79</v>
      </c>
      <c r="AV475" t="s">
        <v>79</v>
      </c>
      <c r="AW475" s="1">
        <v>41369</v>
      </c>
      <c r="AX475" s="1">
        <v>41265</v>
      </c>
      <c r="AY475" t="s">
        <v>79</v>
      </c>
      <c r="AZ475" t="s">
        <v>79</v>
      </c>
      <c r="BA475" t="s">
        <v>79</v>
      </c>
      <c r="BB475">
        <v>1</v>
      </c>
      <c r="BC475">
        <v>1</v>
      </c>
      <c r="BD475" t="s">
        <v>82</v>
      </c>
      <c r="BE475" t="s">
        <v>103</v>
      </c>
      <c r="BF475" t="s">
        <v>1581</v>
      </c>
      <c r="BG475" t="s">
        <v>103</v>
      </c>
      <c r="BH475" t="s">
        <v>1581</v>
      </c>
      <c r="BI475" t="s">
        <v>103</v>
      </c>
      <c r="BJ475" t="s">
        <v>1581</v>
      </c>
      <c r="BK475" t="s">
        <v>4549</v>
      </c>
    </row>
    <row r="476" spans="1:63" x14ac:dyDescent="0.2">
      <c r="A476">
        <v>1215428</v>
      </c>
      <c r="B476">
        <v>220</v>
      </c>
      <c r="C476" s="1">
        <v>41218</v>
      </c>
      <c r="D476">
        <v>43</v>
      </c>
      <c r="E476">
        <v>2012</v>
      </c>
      <c r="F476">
        <v>4700100071</v>
      </c>
      <c r="G476">
        <v>38</v>
      </c>
      <c r="H476">
        <v>22</v>
      </c>
      <c r="I476">
        <v>1</v>
      </c>
      <c r="J476" t="s">
        <v>96</v>
      </c>
      <c r="K476">
        <v>170</v>
      </c>
      <c r="L476">
        <v>47</v>
      </c>
      <c r="M476">
        <v>1</v>
      </c>
      <c r="N476">
        <v>1</v>
      </c>
      <c r="O476" t="s">
        <v>74</v>
      </c>
      <c r="P476" t="s">
        <v>74</v>
      </c>
      <c r="Q476">
        <v>5342</v>
      </c>
      <c r="R476" t="s">
        <v>112</v>
      </c>
      <c r="S476" t="s">
        <v>79</v>
      </c>
      <c r="T476">
        <v>6</v>
      </c>
      <c r="U476">
        <v>5</v>
      </c>
      <c r="V476">
        <v>2</v>
      </c>
      <c r="W476">
        <v>2</v>
      </c>
      <c r="X476">
        <v>2</v>
      </c>
      <c r="Y476">
        <v>2</v>
      </c>
      <c r="Z476">
        <v>2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G476">
        <v>1</v>
      </c>
      <c r="AH476">
        <v>47</v>
      </c>
      <c r="AI476">
        <v>1</v>
      </c>
      <c r="AJ476">
        <v>47</v>
      </c>
      <c r="AK476">
        <v>47001</v>
      </c>
      <c r="AL476" s="1">
        <v>41218</v>
      </c>
      <c r="AM476" s="1">
        <v>41209</v>
      </c>
      <c r="AN476">
        <v>2</v>
      </c>
      <c r="AO476">
        <v>2</v>
      </c>
      <c r="AP476" s="1"/>
      <c r="AQ476">
        <v>1</v>
      </c>
      <c r="AR476" t="s">
        <v>79</v>
      </c>
      <c r="AS476">
        <v>0</v>
      </c>
      <c r="AT476" s="1">
        <v>33168</v>
      </c>
      <c r="AU476" t="s">
        <v>79</v>
      </c>
      <c r="AV476" t="s">
        <v>79</v>
      </c>
      <c r="AW476" s="1">
        <v>41369</v>
      </c>
      <c r="AX476" s="1">
        <v>41219</v>
      </c>
      <c r="AY476" t="s">
        <v>79</v>
      </c>
      <c r="AZ476" t="s">
        <v>79</v>
      </c>
      <c r="BA476" t="s">
        <v>79</v>
      </c>
      <c r="BB476">
        <v>0</v>
      </c>
      <c r="BC476">
        <v>1</v>
      </c>
      <c r="BD476" t="s">
        <v>82</v>
      </c>
      <c r="BE476" t="s">
        <v>123</v>
      </c>
      <c r="BF476" t="s">
        <v>124</v>
      </c>
      <c r="BG476" t="s">
        <v>123</v>
      </c>
      <c r="BH476" t="s">
        <v>124</v>
      </c>
      <c r="BI476" t="s">
        <v>123</v>
      </c>
      <c r="BJ476" t="s">
        <v>124</v>
      </c>
      <c r="BK476" t="s">
        <v>2915</v>
      </c>
    </row>
    <row r="477" spans="1:63" x14ac:dyDescent="0.2">
      <c r="A477">
        <v>180812</v>
      </c>
      <c r="B477">
        <v>220</v>
      </c>
      <c r="C477" s="1">
        <v>41216</v>
      </c>
      <c r="D477">
        <v>44</v>
      </c>
      <c r="E477">
        <v>2012</v>
      </c>
      <c r="F477">
        <v>4700100136</v>
      </c>
      <c r="G477">
        <v>1</v>
      </c>
      <c r="H477">
        <v>2</v>
      </c>
      <c r="I477">
        <v>1</v>
      </c>
      <c r="J477" t="s">
        <v>96</v>
      </c>
      <c r="K477">
        <v>170</v>
      </c>
      <c r="L477">
        <v>47</v>
      </c>
      <c r="M477">
        <v>1</v>
      </c>
      <c r="N477">
        <v>2</v>
      </c>
      <c r="O477" t="s">
        <v>74</v>
      </c>
      <c r="P477" t="s">
        <v>4972</v>
      </c>
      <c r="Q477">
        <v>9998</v>
      </c>
      <c r="R477" t="s">
        <v>86</v>
      </c>
      <c r="S477" t="s">
        <v>2170</v>
      </c>
      <c r="T477">
        <v>6</v>
      </c>
      <c r="U477">
        <v>5</v>
      </c>
      <c r="V477">
        <v>2</v>
      </c>
      <c r="W477">
        <v>2</v>
      </c>
      <c r="X477">
        <v>2</v>
      </c>
      <c r="Y477">
        <v>2</v>
      </c>
      <c r="Z477">
        <v>2</v>
      </c>
      <c r="AA477">
        <v>2</v>
      </c>
      <c r="AB477">
        <v>2</v>
      </c>
      <c r="AC477">
        <v>2</v>
      </c>
      <c r="AD477">
        <v>2</v>
      </c>
      <c r="AE477">
        <v>2</v>
      </c>
      <c r="AF477">
        <v>2</v>
      </c>
      <c r="AG477">
        <v>1</v>
      </c>
      <c r="AH477">
        <v>47</v>
      </c>
      <c r="AI477">
        <v>1</v>
      </c>
      <c r="AJ477">
        <v>47</v>
      </c>
      <c r="AK477">
        <v>47001</v>
      </c>
      <c r="AL477" s="1">
        <v>41215</v>
      </c>
      <c r="AM477" s="1">
        <v>41213</v>
      </c>
      <c r="AN477">
        <v>2</v>
      </c>
      <c r="AO477">
        <v>2</v>
      </c>
      <c r="AP477" s="1"/>
      <c r="AQ477">
        <v>1</v>
      </c>
      <c r="AR477" t="s">
        <v>79</v>
      </c>
      <c r="AS477">
        <v>0</v>
      </c>
      <c r="AT477" s="1">
        <v>40197</v>
      </c>
      <c r="AU477" t="s">
        <v>79</v>
      </c>
      <c r="AV477" t="s">
        <v>79</v>
      </c>
      <c r="AW477" s="1">
        <v>41369</v>
      </c>
      <c r="AX477" s="1">
        <v>41219</v>
      </c>
      <c r="AY477" t="s">
        <v>79</v>
      </c>
      <c r="AZ477" t="s">
        <v>79</v>
      </c>
      <c r="BA477" t="s">
        <v>79</v>
      </c>
      <c r="BB477">
        <v>0</v>
      </c>
      <c r="BC477">
        <v>1</v>
      </c>
      <c r="BD477" t="s">
        <v>82</v>
      </c>
      <c r="BE477" t="s">
        <v>123</v>
      </c>
      <c r="BF477" t="s">
        <v>124</v>
      </c>
      <c r="BG477" t="s">
        <v>123</v>
      </c>
      <c r="BH477" t="s">
        <v>124</v>
      </c>
      <c r="BI477" t="s">
        <v>123</v>
      </c>
      <c r="BJ477" t="s">
        <v>124</v>
      </c>
      <c r="BK477" t="s">
        <v>4973</v>
      </c>
    </row>
    <row r="478" spans="1:63" x14ac:dyDescent="0.2">
      <c r="A478">
        <v>691245</v>
      </c>
      <c r="B478">
        <v>220</v>
      </c>
      <c r="C478" s="1">
        <v>41227</v>
      </c>
      <c r="D478">
        <v>45</v>
      </c>
      <c r="E478">
        <v>2012</v>
      </c>
      <c r="F478">
        <v>4700100322</v>
      </c>
      <c r="G478">
        <v>5</v>
      </c>
      <c r="H478">
        <v>6</v>
      </c>
      <c r="I478">
        <v>1</v>
      </c>
      <c r="J478" t="s">
        <v>73</v>
      </c>
      <c r="K478">
        <v>170</v>
      </c>
      <c r="L478">
        <v>47</v>
      </c>
      <c r="M478">
        <v>1</v>
      </c>
      <c r="N478">
        <v>1</v>
      </c>
      <c r="O478" t="s">
        <v>140</v>
      </c>
      <c r="P478" t="s">
        <v>74</v>
      </c>
      <c r="Q478">
        <v>9998</v>
      </c>
      <c r="R478" t="s">
        <v>86</v>
      </c>
      <c r="S478" t="s">
        <v>224</v>
      </c>
      <c r="T478">
        <v>6</v>
      </c>
      <c r="U478">
        <v>5</v>
      </c>
      <c r="V478">
        <v>2</v>
      </c>
      <c r="W478">
        <v>2</v>
      </c>
      <c r="X478">
        <v>2</v>
      </c>
      <c r="Y478">
        <v>2</v>
      </c>
      <c r="Z478">
        <v>2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G478">
        <v>1</v>
      </c>
      <c r="AH478">
        <v>47</v>
      </c>
      <c r="AI478">
        <v>1</v>
      </c>
      <c r="AJ478">
        <v>47</v>
      </c>
      <c r="AK478">
        <v>47001</v>
      </c>
      <c r="AL478" s="1">
        <v>41223</v>
      </c>
      <c r="AM478" s="1">
        <v>41221</v>
      </c>
      <c r="AN478">
        <v>3</v>
      </c>
      <c r="AO478">
        <v>2</v>
      </c>
      <c r="AP478" s="1"/>
      <c r="AQ478">
        <v>1</v>
      </c>
      <c r="AR478" t="s">
        <v>79</v>
      </c>
      <c r="AS478">
        <v>0</v>
      </c>
      <c r="AT478" s="1">
        <v>38841</v>
      </c>
      <c r="AU478" t="s">
        <v>79</v>
      </c>
      <c r="AV478" t="s">
        <v>79</v>
      </c>
      <c r="AW478" s="1">
        <v>41369</v>
      </c>
      <c r="AX478" s="1">
        <v>41233</v>
      </c>
      <c r="AY478" t="s">
        <v>79</v>
      </c>
      <c r="AZ478" t="s">
        <v>79</v>
      </c>
      <c r="BA478" t="s">
        <v>79</v>
      </c>
      <c r="BB478">
        <v>1</v>
      </c>
      <c r="BC478">
        <v>1</v>
      </c>
      <c r="BD478" t="s">
        <v>82</v>
      </c>
      <c r="BE478" t="s">
        <v>123</v>
      </c>
      <c r="BF478" t="s">
        <v>124</v>
      </c>
      <c r="BG478" t="s">
        <v>123</v>
      </c>
      <c r="BH478" t="s">
        <v>124</v>
      </c>
      <c r="BI478" t="s">
        <v>123</v>
      </c>
      <c r="BJ478" t="s">
        <v>124</v>
      </c>
      <c r="BK478" t="s">
        <v>3214</v>
      </c>
    </row>
    <row r="479" spans="1:63" x14ac:dyDescent="0.2">
      <c r="A479">
        <v>690676</v>
      </c>
      <c r="B479">
        <v>220</v>
      </c>
      <c r="C479" s="1">
        <v>40950</v>
      </c>
      <c r="D479">
        <v>6</v>
      </c>
      <c r="E479">
        <v>2012</v>
      </c>
      <c r="F479">
        <v>4700100406</v>
      </c>
      <c r="G479">
        <v>1</v>
      </c>
      <c r="H479">
        <v>35</v>
      </c>
      <c r="I479">
        <v>1</v>
      </c>
      <c r="J479" t="s">
        <v>96</v>
      </c>
      <c r="K479">
        <v>170</v>
      </c>
      <c r="L479">
        <v>47</v>
      </c>
      <c r="M479">
        <v>1</v>
      </c>
      <c r="N479">
        <v>1</v>
      </c>
      <c r="O479" t="s">
        <v>4974</v>
      </c>
      <c r="P479" t="s">
        <v>74</v>
      </c>
      <c r="Q479">
        <v>8322</v>
      </c>
      <c r="R479" t="s">
        <v>86</v>
      </c>
      <c r="S479" t="s">
        <v>224</v>
      </c>
      <c r="T479">
        <v>6</v>
      </c>
      <c r="U479">
        <v>5</v>
      </c>
      <c r="V479">
        <v>2</v>
      </c>
      <c r="W479">
        <v>2</v>
      </c>
      <c r="X479">
        <v>2</v>
      </c>
      <c r="Y479">
        <v>2</v>
      </c>
      <c r="Z479">
        <v>2</v>
      </c>
      <c r="AA479">
        <v>2</v>
      </c>
      <c r="AB479">
        <v>2</v>
      </c>
      <c r="AC479">
        <v>2</v>
      </c>
      <c r="AD479">
        <v>2</v>
      </c>
      <c r="AE479">
        <v>2</v>
      </c>
      <c r="AF479">
        <v>2</v>
      </c>
      <c r="AG479">
        <v>1</v>
      </c>
      <c r="AH479">
        <v>47</v>
      </c>
      <c r="AI479">
        <v>1</v>
      </c>
      <c r="AJ479">
        <v>47</v>
      </c>
      <c r="AK479">
        <v>47001</v>
      </c>
      <c r="AL479" s="1">
        <v>40949</v>
      </c>
      <c r="AM479" s="1">
        <v>40945</v>
      </c>
      <c r="AN479">
        <v>3</v>
      </c>
      <c r="AO479">
        <v>1</v>
      </c>
      <c r="AP479" s="1">
        <v>40949</v>
      </c>
      <c r="AQ479">
        <v>1</v>
      </c>
      <c r="AR479" t="s">
        <v>79</v>
      </c>
      <c r="AS479">
        <v>0</v>
      </c>
      <c r="AT479" s="1">
        <v>27952</v>
      </c>
      <c r="AU479" t="s">
        <v>79</v>
      </c>
      <c r="AV479" t="s">
        <v>79</v>
      </c>
      <c r="AW479" s="1">
        <v>41369</v>
      </c>
      <c r="AX479" s="1">
        <v>40953</v>
      </c>
      <c r="AY479" t="s">
        <v>79</v>
      </c>
      <c r="AZ479" t="s">
        <v>79</v>
      </c>
      <c r="BA479" t="s">
        <v>79</v>
      </c>
      <c r="BB479">
        <v>1</v>
      </c>
      <c r="BC479">
        <v>1</v>
      </c>
      <c r="BD479" t="s">
        <v>82</v>
      </c>
      <c r="BE479" t="s">
        <v>123</v>
      </c>
      <c r="BF479" t="s">
        <v>124</v>
      </c>
      <c r="BG479" t="s">
        <v>123</v>
      </c>
      <c r="BH479" t="s">
        <v>124</v>
      </c>
      <c r="BI479" t="s">
        <v>123</v>
      </c>
      <c r="BJ479" t="s">
        <v>124</v>
      </c>
      <c r="BK479" t="s">
        <v>3216</v>
      </c>
    </row>
    <row r="480" spans="1:63" x14ac:dyDescent="0.2">
      <c r="A480">
        <v>1158234</v>
      </c>
      <c r="B480">
        <v>220</v>
      </c>
      <c r="C480" s="1">
        <v>41054</v>
      </c>
      <c r="D480">
        <v>20</v>
      </c>
      <c r="E480">
        <v>2012</v>
      </c>
      <c r="F480">
        <v>5000171053</v>
      </c>
      <c r="G480">
        <v>2</v>
      </c>
      <c r="H480">
        <v>8</v>
      </c>
      <c r="I480">
        <v>1</v>
      </c>
      <c r="J480" t="s">
        <v>96</v>
      </c>
      <c r="K480">
        <v>170</v>
      </c>
      <c r="L480">
        <v>50</v>
      </c>
      <c r="M480">
        <v>1</v>
      </c>
      <c r="N480">
        <v>1</v>
      </c>
      <c r="O480" t="s">
        <v>74</v>
      </c>
      <c r="P480" t="s">
        <v>74</v>
      </c>
      <c r="Q480">
        <v>9997</v>
      </c>
      <c r="R480" t="s">
        <v>1494</v>
      </c>
      <c r="S480" t="s">
        <v>3108</v>
      </c>
      <c r="T480">
        <v>6</v>
      </c>
      <c r="U480">
        <v>5</v>
      </c>
      <c r="V480">
        <v>2</v>
      </c>
      <c r="W480">
        <v>2</v>
      </c>
      <c r="X480">
        <v>2</v>
      </c>
      <c r="Y480">
        <v>2</v>
      </c>
      <c r="Z480">
        <v>2</v>
      </c>
      <c r="AA480">
        <v>2</v>
      </c>
      <c r="AB480">
        <v>2</v>
      </c>
      <c r="AC480">
        <v>2</v>
      </c>
      <c r="AD480">
        <v>2</v>
      </c>
      <c r="AE480">
        <v>2</v>
      </c>
      <c r="AF480">
        <v>2</v>
      </c>
      <c r="AG480">
        <v>1</v>
      </c>
      <c r="AH480">
        <v>50</v>
      </c>
      <c r="AI480">
        <v>1</v>
      </c>
      <c r="AJ480">
        <v>50</v>
      </c>
      <c r="AK480">
        <v>50001</v>
      </c>
      <c r="AL480" s="1">
        <v>41054</v>
      </c>
      <c r="AM480" s="1">
        <v>41048</v>
      </c>
      <c r="AN480">
        <v>3</v>
      </c>
      <c r="AO480">
        <v>1</v>
      </c>
      <c r="AP480" s="1">
        <v>41054</v>
      </c>
      <c r="AQ480">
        <v>1</v>
      </c>
      <c r="AR480" t="s">
        <v>79</v>
      </c>
      <c r="AS480">
        <v>0</v>
      </c>
      <c r="AT480" s="1">
        <v>37937</v>
      </c>
      <c r="AU480" t="s">
        <v>79</v>
      </c>
      <c r="AV480" t="s">
        <v>79</v>
      </c>
      <c r="AW480" s="1">
        <v>41369</v>
      </c>
      <c r="AX480" s="1">
        <v>41058</v>
      </c>
      <c r="AY480" t="s">
        <v>79</v>
      </c>
      <c r="AZ480" t="s">
        <v>79</v>
      </c>
      <c r="BA480" t="s">
        <v>79</v>
      </c>
      <c r="BB480">
        <v>1</v>
      </c>
      <c r="BC480">
        <v>1</v>
      </c>
      <c r="BD480" t="s">
        <v>82</v>
      </c>
      <c r="BE480" t="s">
        <v>336</v>
      </c>
      <c r="BF480" t="s">
        <v>362</v>
      </c>
      <c r="BG480" t="s">
        <v>336</v>
      </c>
      <c r="BH480" t="s">
        <v>362</v>
      </c>
      <c r="BI480" t="s">
        <v>336</v>
      </c>
      <c r="BJ480" t="s">
        <v>362</v>
      </c>
      <c r="BK480" t="s">
        <v>4975</v>
      </c>
    </row>
    <row r="481" spans="1:63" x14ac:dyDescent="0.2">
      <c r="A481">
        <v>690627</v>
      </c>
      <c r="B481">
        <v>220</v>
      </c>
      <c r="C481" s="1">
        <v>40974</v>
      </c>
      <c r="D481">
        <v>2</v>
      </c>
      <c r="E481">
        <v>2012</v>
      </c>
      <c r="F481">
        <v>1800100025</v>
      </c>
      <c r="G481">
        <v>1</v>
      </c>
      <c r="H481">
        <v>21</v>
      </c>
      <c r="I481">
        <v>1</v>
      </c>
      <c r="J481" t="s">
        <v>73</v>
      </c>
      <c r="K481">
        <v>170</v>
      </c>
      <c r="L481">
        <v>18</v>
      </c>
      <c r="M481">
        <v>860</v>
      </c>
      <c r="N481">
        <v>2</v>
      </c>
      <c r="O481" t="s">
        <v>74</v>
      </c>
      <c r="P481" t="s">
        <v>4976</v>
      </c>
      <c r="Q481">
        <v>9996</v>
      </c>
      <c r="R481" t="s">
        <v>77</v>
      </c>
      <c r="S481" t="s">
        <v>4386</v>
      </c>
      <c r="T481">
        <v>6</v>
      </c>
      <c r="U481">
        <v>5</v>
      </c>
      <c r="V481">
        <v>2</v>
      </c>
      <c r="W481">
        <v>2</v>
      </c>
      <c r="X481">
        <v>2</v>
      </c>
      <c r="Y481">
        <v>2</v>
      </c>
      <c r="Z481">
        <v>2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2</v>
      </c>
      <c r="AG481">
        <v>1</v>
      </c>
      <c r="AH481">
        <v>52</v>
      </c>
      <c r="AI481">
        <v>356</v>
      </c>
      <c r="AJ481">
        <v>18</v>
      </c>
      <c r="AK481">
        <v>18001</v>
      </c>
      <c r="AL481" s="1">
        <v>40927</v>
      </c>
      <c r="AM481" s="1">
        <v>40922</v>
      </c>
      <c r="AN481">
        <v>3</v>
      </c>
      <c r="AO481">
        <v>1</v>
      </c>
      <c r="AP481" s="1">
        <v>40958</v>
      </c>
      <c r="AQ481">
        <v>1</v>
      </c>
      <c r="AR481" t="s">
        <v>79</v>
      </c>
      <c r="AS481">
        <v>0</v>
      </c>
      <c r="AT481" s="1">
        <v>33125</v>
      </c>
      <c r="AU481" t="s">
        <v>79</v>
      </c>
      <c r="AV481" t="s">
        <v>2320</v>
      </c>
      <c r="AW481" s="1">
        <v>41369</v>
      </c>
      <c r="AX481" s="1">
        <v>40974</v>
      </c>
      <c r="AY481" t="s">
        <v>79</v>
      </c>
      <c r="AZ481" t="s">
        <v>79</v>
      </c>
      <c r="BA481" t="s">
        <v>79</v>
      </c>
      <c r="BB481">
        <v>1</v>
      </c>
      <c r="BC481">
        <v>1</v>
      </c>
      <c r="BD481" t="s">
        <v>82</v>
      </c>
      <c r="BE481" t="s">
        <v>130</v>
      </c>
      <c r="BF481" t="s">
        <v>2927</v>
      </c>
      <c r="BG481" t="s">
        <v>479</v>
      </c>
      <c r="BH481" t="s">
        <v>522</v>
      </c>
      <c r="BI481" t="s">
        <v>130</v>
      </c>
      <c r="BJ481" t="s">
        <v>131</v>
      </c>
      <c r="BK481" t="s">
        <v>2165</v>
      </c>
    </row>
    <row r="482" spans="1:63" x14ac:dyDescent="0.2">
      <c r="A482">
        <v>690593</v>
      </c>
      <c r="B482">
        <v>220</v>
      </c>
      <c r="C482" s="1">
        <v>41156</v>
      </c>
      <c r="D482">
        <v>35</v>
      </c>
      <c r="E482">
        <v>2012</v>
      </c>
      <c r="F482">
        <v>2300100531</v>
      </c>
      <c r="G482">
        <v>1</v>
      </c>
      <c r="H482">
        <v>2</v>
      </c>
      <c r="I482">
        <v>1</v>
      </c>
      <c r="J482" t="s">
        <v>96</v>
      </c>
      <c r="K482">
        <v>170</v>
      </c>
      <c r="L482">
        <v>52</v>
      </c>
      <c r="M482">
        <v>215</v>
      </c>
      <c r="N482">
        <v>1</v>
      </c>
      <c r="O482" t="s">
        <v>585</v>
      </c>
      <c r="P482" t="s">
        <v>74</v>
      </c>
      <c r="Q482">
        <v>9998</v>
      </c>
      <c r="R482" t="s">
        <v>77</v>
      </c>
      <c r="S482" t="s">
        <v>2557</v>
      </c>
      <c r="T482">
        <v>1</v>
      </c>
      <c r="U482">
        <v>5</v>
      </c>
      <c r="V482">
        <v>2</v>
      </c>
      <c r="W482">
        <v>2</v>
      </c>
      <c r="X482">
        <v>2</v>
      </c>
      <c r="Y482">
        <v>2</v>
      </c>
      <c r="Z482">
        <v>2</v>
      </c>
      <c r="AA482">
        <v>2</v>
      </c>
      <c r="AB482">
        <v>2</v>
      </c>
      <c r="AC482">
        <v>2</v>
      </c>
      <c r="AD482">
        <v>2</v>
      </c>
      <c r="AE482">
        <v>2</v>
      </c>
      <c r="AF482">
        <v>2</v>
      </c>
      <c r="AG482">
        <v>1</v>
      </c>
      <c r="AH482">
        <v>52</v>
      </c>
      <c r="AI482">
        <v>215</v>
      </c>
      <c r="AJ482">
        <v>23</v>
      </c>
      <c r="AK482">
        <v>23001</v>
      </c>
      <c r="AL482" s="1">
        <v>41156</v>
      </c>
      <c r="AM482" s="1">
        <v>41151</v>
      </c>
      <c r="AN482">
        <v>3</v>
      </c>
      <c r="AO482">
        <v>1</v>
      </c>
      <c r="AP482" s="1">
        <v>41156</v>
      </c>
      <c r="AQ482">
        <v>1</v>
      </c>
      <c r="AR482" t="s">
        <v>79</v>
      </c>
      <c r="AS482">
        <v>0</v>
      </c>
      <c r="AT482" s="1">
        <v>40121</v>
      </c>
      <c r="AU482" t="s">
        <v>79</v>
      </c>
      <c r="AV482" t="s">
        <v>79</v>
      </c>
      <c r="AW482" s="1">
        <v>41369</v>
      </c>
      <c r="AX482" s="1">
        <v>41162</v>
      </c>
      <c r="AY482" t="s">
        <v>79</v>
      </c>
      <c r="AZ482" t="s">
        <v>79</v>
      </c>
      <c r="BA482" t="s">
        <v>79</v>
      </c>
      <c r="BB482">
        <v>1</v>
      </c>
      <c r="BC482">
        <v>1</v>
      </c>
      <c r="BD482" t="s">
        <v>82</v>
      </c>
      <c r="BE482" t="s">
        <v>479</v>
      </c>
      <c r="BF482" t="s">
        <v>264</v>
      </c>
      <c r="BG482" t="s">
        <v>479</v>
      </c>
      <c r="BH482" t="s">
        <v>264</v>
      </c>
      <c r="BI482" t="s">
        <v>264</v>
      </c>
      <c r="BJ482" t="s">
        <v>265</v>
      </c>
      <c r="BK482" t="s">
        <v>3709</v>
      </c>
    </row>
    <row r="483" spans="1:63" x14ac:dyDescent="0.2">
      <c r="A483">
        <v>1110366</v>
      </c>
      <c r="B483">
        <v>220</v>
      </c>
      <c r="C483" s="1">
        <v>40996</v>
      </c>
      <c r="D483">
        <v>12</v>
      </c>
      <c r="E483">
        <v>2012</v>
      </c>
      <c r="F483">
        <v>5400100855</v>
      </c>
      <c r="G483">
        <v>1</v>
      </c>
      <c r="H483">
        <v>3</v>
      </c>
      <c r="I483">
        <v>1</v>
      </c>
      <c r="J483" t="s">
        <v>96</v>
      </c>
      <c r="K483">
        <v>170</v>
      </c>
      <c r="L483">
        <v>54</v>
      </c>
      <c r="M483">
        <v>1</v>
      </c>
      <c r="N483">
        <v>1</v>
      </c>
      <c r="O483" t="s">
        <v>106</v>
      </c>
      <c r="P483" t="s">
        <v>74</v>
      </c>
      <c r="Q483">
        <v>9998</v>
      </c>
      <c r="R483" t="s">
        <v>77</v>
      </c>
      <c r="S483" t="s">
        <v>1342</v>
      </c>
      <c r="T483">
        <v>6</v>
      </c>
      <c r="U483">
        <v>5</v>
      </c>
      <c r="V483">
        <v>2</v>
      </c>
      <c r="W483">
        <v>2</v>
      </c>
      <c r="X483">
        <v>2</v>
      </c>
      <c r="Y483">
        <v>2</v>
      </c>
      <c r="Z483">
        <v>2</v>
      </c>
      <c r="AA483">
        <v>2</v>
      </c>
      <c r="AB483">
        <v>2</v>
      </c>
      <c r="AC483">
        <v>2</v>
      </c>
      <c r="AD483">
        <v>2</v>
      </c>
      <c r="AE483">
        <v>2</v>
      </c>
      <c r="AF483">
        <v>2</v>
      </c>
      <c r="AG483">
        <v>1</v>
      </c>
      <c r="AH483">
        <v>54</v>
      </c>
      <c r="AI483">
        <v>1</v>
      </c>
      <c r="AJ483">
        <v>54</v>
      </c>
      <c r="AK483">
        <v>54001</v>
      </c>
      <c r="AL483" s="1">
        <v>40996</v>
      </c>
      <c r="AM483" s="1">
        <v>40992</v>
      </c>
      <c r="AN483">
        <v>2</v>
      </c>
      <c r="AO483">
        <v>1</v>
      </c>
      <c r="AP483" s="1">
        <v>40997</v>
      </c>
      <c r="AQ483">
        <v>1</v>
      </c>
      <c r="AR483" t="s">
        <v>79</v>
      </c>
      <c r="AS483">
        <v>3</v>
      </c>
      <c r="AT483" s="1">
        <v>39551</v>
      </c>
      <c r="AU483" t="s">
        <v>79</v>
      </c>
      <c r="AV483" t="s">
        <v>79</v>
      </c>
      <c r="AW483" s="1">
        <v>41369</v>
      </c>
      <c r="AX483" s="1">
        <v>41003</v>
      </c>
      <c r="AY483" t="s">
        <v>79</v>
      </c>
      <c r="AZ483" t="s">
        <v>79</v>
      </c>
      <c r="BA483" t="s">
        <v>79</v>
      </c>
      <c r="BB483">
        <v>1</v>
      </c>
      <c r="BC483">
        <v>1</v>
      </c>
      <c r="BD483" t="s">
        <v>82</v>
      </c>
      <c r="BE483" t="s">
        <v>109</v>
      </c>
      <c r="BF483" t="s">
        <v>106</v>
      </c>
      <c r="BG483" t="s">
        <v>109</v>
      </c>
      <c r="BH483" t="s">
        <v>106</v>
      </c>
      <c r="BI483" t="s">
        <v>109</v>
      </c>
      <c r="BJ483" t="s">
        <v>106</v>
      </c>
      <c r="BK483" t="s">
        <v>4977</v>
      </c>
    </row>
    <row r="484" spans="1:63" x14ac:dyDescent="0.2">
      <c r="A484">
        <v>1110365</v>
      </c>
      <c r="B484">
        <v>220</v>
      </c>
      <c r="C484" s="1">
        <v>41008</v>
      </c>
      <c r="D484">
        <v>14</v>
      </c>
      <c r="E484">
        <v>2012</v>
      </c>
      <c r="F484">
        <v>5449800547</v>
      </c>
      <c r="G484">
        <v>1</v>
      </c>
      <c r="H484">
        <v>27</v>
      </c>
      <c r="I484">
        <v>1</v>
      </c>
      <c r="J484" t="s">
        <v>96</v>
      </c>
      <c r="K484">
        <v>170</v>
      </c>
      <c r="L484">
        <v>54</v>
      </c>
      <c r="M484">
        <v>498</v>
      </c>
      <c r="N484">
        <v>1</v>
      </c>
      <c r="O484" t="s">
        <v>974</v>
      </c>
      <c r="P484" t="s">
        <v>74</v>
      </c>
      <c r="Q484">
        <v>9222</v>
      </c>
      <c r="R484" t="s">
        <v>77</v>
      </c>
      <c r="S484" t="s">
        <v>122</v>
      </c>
      <c r="T484">
        <v>6</v>
      </c>
      <c r="U484">
        <v>5</v>
      </c>
      <c r="V484">
        <v>2</v>
      </c>
      <c r="W484">
        <v>2</v>
      </c>
      <c r="X484">
        <v>2</v>
      </c>
      <c r="Y484">
        <v>2</v>
      </c>
      <c r="Z484">
        <v>2</v>
      </c>
      <c r="AA484">
        <v>2</v>
      </c>
      <c r="AB484">
        <v>2</v>
      </c>
      <c r="AC484">
        <v>2</v>
      </c>
      <c r="AD484">
        <v>2</v>
      </c>
      <c r="AE484">
        <v>2</v>
      </c>
      <c r="AF484">
        <v>2</v>
      </c>
      <c r="AG484">
        <v>1</v>
      </c>
      <c r="AH484">
        <v>54</v>
      </c>
      <c r="AI484">
        <v>498</v>
      </c>
      <c r="AJ484">
        <v>54</v>
      </c>
      <c r="AK484">
        <v>54498</v>
      </c>
      <c r="AL484" s="1">
        <v>41007</v>
      </c>
      <c r="AM484" s="1">
        <v>41003</v>
      </c>
      <c r="AN484">
        <v>2</v>
      </c>
      <c r="AO484">
        <v>1</v>
      </c>
      <c r="AP484" s="1">
        <v>41007</v>
      </c>
      <c r="AQ484">
        <v>1</v>
      </c>
      <c r="AR484" t="s">
        <v>79</v>
      </c>
      <c r="AS484">
        <v>3</v>
      </c>
      <c r="AT484" s="1">
        <v>30889</v>
      </c>
      <c r="AU484" t="s">
        <v>79</v>
      </c>
      <c r="AV484" t="s">
        <v>79</v>
      </c>
      <c r="AW484" s="1">
        <v>41369</v>
      </c>
      <c r="AX484" s="1">
        <v>41033</v>
      </c>
      <c r="AY484" t="s">
        <v>79</v>
      </c>
      <c r="AZ484" t="s">
        <v>79</v>
      </c>
      <c r="BA484" t="s">
        <v>79</v>
      </c>
      <c r="BB484">
        <v>1</v>
      </c>
      <c r="BC484">
        <v>1</v>
      </c>
      <c r="BD484" t="s">
        <v>82</v>
      </c>
      <c r="BE484" t="s">
        <v>109</v>
      </c>
      <c r="BF484" t="s">
        <v>974</v>
      </c>
      <c r="BG484" t="s">
        <v>109</v>
      </c>
      <c r="BH484" t="s">
        <v>974</v>
      </c>
      <c r="BI484" t="s">
        <v>109</v>
      </c>
      <c r="BJ484" t="s">
        <v>974</v>
      </c>
      <c r="BK484" t="s">
        <v>3468</v>
      </c>
    </row>
    <row r="485" spans="1:63" x14ac:dyDescent="0.2">
      <c r="A485">
        <v>1110312</v>
      </c>
      <c r="B485">
        <v>220</v>
      </c>
      <c r="C485" s="1">
        <v>41107</v>
      </c>
      <c r="D485">
        <v>28</v>
      </c>
      <c r="E485">
        <v>2012</v>
      </c>
      <c r="F485">
        <v>5449800547</v>
      </c>
      <c r="G485">
        <v>1</v>
      </c>
      <c r="H485">
        <v>20</v>
      </c>
      <c r="I485">
        <v>1</v>
      </c>
      <c r="J485" t="s">
        <v>73</v>
      </c>
      <c r="K485">
        <v>170</v>
      </c>
      <c r="L485">
        <v>54</v>
      </c>
      <c r="M485">
        <v>800</v>
      </c>
      <c r="N485">
        <v>3</v>
      </c>
      <c r="O485" t="s">
        <v>74</v>
      </c>
      <c r="P485" t="s">
        <v>74</v>
      </c>
      <c r="Q485">
        <v>9996</v>
      </c>
      <c r="R485" t="s">
        <v>77</v>
      </c>
      <c r="S485" t="s">
        <v>366</v>
      </c>
      <c r="T485">
        <v>6</v>
      </c>
      <c r="U485">
        <v>5</v>
      </c>
      <c r="V485">
        <v>2</v>
      </c>
      <c r="W485">
        <v>2</v>
      </c>
      <c r="X485">
        <v>2</v>
      </c>
      <c r="Y485">
        <v>2</v>
      </c>
      <c r="Z485">
        <v>2</v>
      </c>
      <c r="AA485">
        <v>2</v>
      </c>
      <c r="AB485">
        <v>2</v>
      </c>
      <c r="AC485">
        <v>2</v>
      </c>
      <c r="AD485">
        <v>2</v>
      </c>
      <c r="AE485">
        <v>2</v>
      </c>
      <c r="AF485">
        <v>2</v>
      </c>
      <c r="AG485">
        <v>1</v>
      </c>
      <c r="AH485">
        <v>54</v>
      </c>
      <c r="AI485">
        <v>800</v>
      </c>
      <c r="AJ485">
        <v>54</v>
      </c>
      <c r="AK485">
        <v>54498</v>
      </c>
      <c r="AL485" s="1">
        <v>41107</v>
      </c>
      <c r="AM485" s="1">
        <v>41101</v>
      </c>
      <c r="AN485">
        <v>2</v>
      </c>
      <c r="AO485">
        <v>1</v>
      </c>
      <c r="AP485" s="1">
        <v>41107</v>
      </c>
      <c r="AQ485">
        <v>1</v>
      </c>
      <c r="AR485" t="s">
        <v>79</v>
      </c>
      <c r="AS485">
        <v>3</v>
      </c>
      <c r="AT485" s="1">
        <v>33580</v>
      </c>
      <c r="AU485" t="s">
        <v>79</v>
      </c>
      <c r="AV485" t="s">
        <v>79</v>
      </c>
      <c r="AW485" s="1">
        <v>41369</v>
      </c>
      <c r="AX485" s="1">
        <v>41327</v>
      </c>
      <c r="AY485" t="s">
        <v>79</v>
      </c>
      <c r="AZ485" t="s">
        <v>79</v>
      </c>
      <c r="BA485" t="s">
        <v>79</v>
      </c>
      <c r="BB485">
        <v>1</v>
      </c>
      <c r="BC485">
        <v>1</v>
      </c>
      <c r="BD485" t="s">
        <v>82</v>
      </c>
      <c r="BE485" t="s">
        <v>109</v>
      </c>
      <c r="BF485" t="s">
        <v>3405</v>
      </c>
      <c r="BG485" t="s">
        <v>109</v>
      </c>
      <c r="BH485" t="s">
        <v>3405</v>
      </c>
      <c r="BI485" t="s">
        <v>109</v>
      </c>
      <c r="BJ485" t="s">
        <v>974</v>
      </c>
      <c r="BK485" t="s">
        <v>3468</v>
      </c>
    </row>
    <row r="486" spans="1:63" x14ac:dyDescent="0.2">
      <c r="A486">
        <v>1110518</v>
      </c>
      <c r="B486">
        <v>220</v>
      </c>
      <c r="C486" s="1">
        <v>40912</v>
      </c>
      <c r="D486">
        <v>1</v>
      </c>
      <c r="E486">
        <v>2012</v>
      </c>
      <c r="F486">
        <v>6830700720</v>
      </c>
      <c r="G486">
        <v>17</v>
      </c>
      <c r="H486">
        <v>57</v>
      </c>
      <c r="I486">
        <v>1</v>
      </c>
      <c r="J486" t="s">
        <v>96</v>
      </c>
      <c r="K486">
        <v>170</v>
      </c>
      <c r="L486">
        <v>68</v>
      </c>
      <c r="M486">
        <v>307</v>
      </c>
      <c r="N486">
        <v>1</v>
      </c>
      <c r="O486" t="s">
        <v>1273</v>
      </c>
      <c r="P486" t="s">
        <v>74</v>
      </c>
      <c r="Q486">
        <v>9999</v>
      </c>
      <c r="R486" t="s">
        <v>77</v>
      </c>
      <c r="S486" t="s">
        <v>2094</v>
      </c>
      <c r="T486">
        <v>6</v>
      </c>
      <c r="U486">
        <v>5</v>
      </c>
      <c r="V486">
        <v>2</v>
      </c>
      <c r="W486">
        <v>2</v>
      </c>
      <c r="X486">
        <v>2</v>
      </c>
      <c r="Y486">
        <v>2</v>
      </c>
      <c r="Z486">
        <v>2</v>
      </c>
      <c r="AA486">
        <v>2</v>
      </c>
      <c r="AB486">
        <v>2</v>
      </c>
      <c r="AC486">
        <v>2</v>
      </c>
      <c r="AD486">
        <v>2</v>
      </c>
      <c r="AE486">
        <v>2</v>
      </c>
      <c r="AF486">
        <v>2</v>
      </c>
      <c r="AG486">
        <v>1</v>
      </c>
      <c r="AH486">
        <v>68</v>
      </c>
      <c r="AI486">
        <v>307</v>
      </c>
      <c r="AJ486">
        <v>68</v>
      </c>
      <c r="AK486">
        <v>68307</v>
      </c>
      <c r="AL486" s="1">
        <v>40912</v>
      </c>
      <c r="AM486" s="1">
        <v>40912</v>
      </c>
      <c r="AN486">
        <v>2</v>
      </c>
      <c r="AO486">
        <v>1</v>
      </c>
      <c r="AP486" s="1">
        <v>40912</v>
      </c>
      <c r="AQ486">
        <v>1</v>
      </c>
      <c r="AR486" t="s">
        <v>79</v>
      </c>
      <c r="AS486">
        <v>0</v>
      </c>
      <c r="AT486" s="1">
        <v>19874</v>
      </c>
      <c r="AU486" t="s">
        <v>79</v>
      </c>
      <c r="AV486" t="s">
        <v>79</v>
      </c>
      <c r="AW486" s="1">
        <v>41369</v>
      </c>
      <c r="AX486" s="1">
        <v>40924</v>
      </c>
      <c r="AY486" t="s">
        <v>79</v>
      </c>
      <c r="AZ486" t="s">
        <v>79</v>
      </c>
      <c r="BA486" t="s">
        <v>79</v>
      </c>
      <c r="BB486">
        <v>0</v>
      </c>
      <c r="BC486">
        <v>1</v>
      </c>
      <c r="BD486" t="s">
        <v>82</v>
      </c>
      <c r="BE486" t="s">
        <v>92</v>
      </c>
      <c r="BF486" t="s">
        <v>1273</v>
      </c>
      <c r="BG486" t="s">
        <v>92</v>
      </c>
      <c r="BH486" t="s">
        <v>1273</v>
      </c>
      <c r="BI486" t="s">
        <v>92</v>
      </c>
      <c r="BJ486" t="s">
        <v>1273</v>
      </c>
      <c r="BK486" t="s">
        <v>2659</v>
      </c>
    </row>
    <row r="487" spans="1:63" x14ac:dyDescent="0.2">
      <c r="A487">
        <v>1110541</v>
      </c>
      <c r="B487">
        <v>220</v>
      </c>
      <c r="C487" s="1">
        <v>40912</v>
      </c>
      <c r="D487">
        <v>1</v>
      </c>
      <c r="E487">
        <v>2012</v>
      </c>
      <c r="F487">
        <v>6830700720</v>
      </c>
      <c r="G487">
        <v>17</v>
      </c>
      <c r="H487">
        <v>47</v>
      </c>
      <c r="I487">
        <v>1</v>
      </c>
      <c r="J487" t="s">
        <v>96</v>
      </c>
      <c r="K487">
        <v>170</v>
      </c>
      <c r="L487">
        <v>68</v>
      </c>
      <c r="M487">
        <v>307</v>
      </c>
      <c r="N487">
        <v>1</v>
      </c>
      <c r="O487" t="s">
        <v>1273</v>
      </c>
      <c r="P487" t="s">
        <v>74</v>
      </c>
      <c r="Q487">
        <v>9999</v>
      </c>
      <c r="R487" t="s">
        <v>77</v>
      </c>
      <c r="S487" t="s">
        <v>127</v>
      </c>
      <c r="T487">
        <v>6</v>
      </c>
      <c r="U487">
        <v>5</v>
      </c>
      <c r="V487">
        <v>2</v>
      </c>
      <c r="W487">
        <v>2</v>
      </c>
      <c r="X487">
        <v>2</v>
      </c>
      <c r="Y487">
        <v>2</v>
      </c>
      <c r="Z487">
        <v>2</v>
      </c>
      <c r="AA487">
        <v>2</v>
      </c>
      <c r="AB487">
        <v>2</v>
      </c>
      <c r="AC487">
        <v>2</v>
      </c>
      <c r="AD487">
        <v>2</v>
      </c>
      <c r="AE487">
        <v>2</v>
      </c>
      <c r="AF487">
        <v>2</v>
      </c>
      <c r="AG487">
        <v>1</v>
      </c>
      <c r="AH487">
        <v>68</v>
      </c>
      <c r="AI487">
        <v>307</v>
      </c>
      <c r="AJ487">
        <v>68</v>
      </c>
      <c r="AK487">
        <v>68307</v>
      </c>
      <c r="AL487" s="1">
        <v>40912</v>
      </c>
      <c r="AM487" s="1">
        <v>40909</v>
      </c>
      <c r="AN487">
        <v>2</v>
      </c>
      <c r="AO487">
        <v>1</v>
      </c>
      <c r="AP487" s="1">
        <v>40912</v>
      </c>
      <c r="AQ487">
        <v>1</v>
      </c>
      <c r="AR487" t="s">
        <v>79</v>
      </c>
      <c r="AS487">
        <v>3</v>
      </c>
      <c r="AT487" s="1">
        <v>23512</v>
      </c>
      <c r="AU487" t="s">
        <v>79</v>
      </c>
      <c r="AV487" t="s">
        <v>79</v>
      </c>
      <c r="AW487" s="1">
        <v>41369</v>
      </c>
      <c r="AX487" s="1">
        <v>40927</v>
      </c>
      <c r="AY487" t="s">
        <v>79</v>
      </c>
      <c r="AZ487" t="s">
        <v>79</v>
      </c>
      <c r="BA487" t="s">
        <v>79</v>
      </c>
      <c r="BB487">
        <v>1</v>
      </c>
      <c r="BC487">
        <v>1</v>
      </c>
      <c r="BD487" t="s">
        <v>82</v>
      </c>
      <c r="BE487" t="s">
        <v>92</v>
      </c>
      <c r="BF487" t="s">
        <v>1273</v>
      </c>
      <c r="BG487" t="s">
        <v>92</v>
      </c>
      <c r="BH487" t="s">
        <v>1273</v>
      </c>
      <c r="BI487" t="s">
        <v>92</v>
      </c>
      <c r="BJ487" t="s">
        <v>1273</v>
      </c>
      <c r="BK487" t="s">
        <v>2659</v>
      </c>
    </row>
    <row r="488" spans="1:63" x14ac:dyDescent="0.2">
      <c r="A488">
        <v>1110559</v>
      </c>
      <c r="B488">
        <v>220</v>
      </c>
      <c r="C488" s="1">
        <v>41183</v>
      </c>
      <c r="D488">
        <v>39</v>
      </c>
      <c r="E488">
        <v>2012</v>
      </c>
      <c r="F488">
        <v>6830700720</v>
      </c>
      <c r="G488">
        <v>17</v>
      </c>
      <c r="H488">
        <v>16</v>
      </c>
      <c r="I488">
        <v>1</v>
      </c>
      <c r="J488" t="s">
        <v>96</v>
      </c>
      <c r="K488">
        <v>170</v>
      </c>
      <c r="L488">
        <v>68</v>
      </c>
      <c r="M488">
        <v>307</v>
      </c>
      <c r="N488">
        <v>1</v>
      </c>
      <c r="O488" t="s">
        <v>1273</v>
      </c>
      <c r="P488" t="s">
        <v>74</v>
      </c>
      <c r="Q488">
        <v>9999</v>
      </c>
      <c r="R488" t="s">
        <v>77</v>
      </c>
      <c r="S488" t="s">
        <v>2115</v>
      </c>
      <c r="T488">
        <v>6</v>
      </c>
      <c r="U488">
        <v>5</v>
      </c>
      <c r="V488">
        <v>2</v>
      </c>
      <c r="W488">
        <v>2</v>
      </c>
      <c r="X488">
        <v>2</v>
      </c>
      <c r="Y488">
        <v>2</v>
      </c>
      <c r="Z488">
        <v>2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G488">
        <v>1</v>
      </c>
      <c r="AH488">
        <v>68</v>
      </c>
      <c r="AI488">
        <v>307</v>
      </c>
      <c r="AJ488">
        <v>68</v>
      </c>
      <c r="AK488">
        <v>68307</v>
      </c>
      <c r="AL488" s="1">
        <v>41177</v>
      </c>
      <c r="AM488" s="1">
        <v>41176</v>
      </c>
      <c r="AN488">
        <v>2</v>
      </c>
      <c r="AO488">
        <v>1</v>
      </c>
      <c r="AP488" s="1">
        <v>41178</v>
      </c>
      <c r="AQ488">
        <v>1</v>
      </c>
      <c r="AR488" t="s">
        <v>79</v>
      </c>
      <c r="AS488">
        <v>3</v>
      </c>
      <c r="AT488" s="1">
        <v>35076</v>
      </c>
      <c r="AU488" t="s">
        <v>79</v>
      </c>
      <c r="AV488" t="s">
        <v>79</v>
      </c>
      <c r="AW488" s="1">
        <v>41369</v>
      </c>
      <c r="AX488" s="1">
        <v>41341</v>
      </c>
      <c r="AY488" t="s">
        <v>79</v>
      </c>
      <c r="AZ488" t="s">
        <v>79</v>
      </c>
      <c r="BA488" t="s">
        <v>79</v>
      </c>
      <c r="BB488">
        <v>1</v>
      </c>
      <c r="BC488">
        <v>1</v>
      </c>
      <c r="BD488" t="s">
        <v>82</v>
      </c>
      <c r="BE488" t="s">
        <v>92</v>
      </c>
      <c r="BF488" t="s">
        <v>1273</v>
      </c>
      <c r="BG488" t="s">
        <v>92</v>
      </c>
      <c r="BH488" t="s">
        <v>1273</v>
      </c>
      <c r="BI488" t="s">
        <v>92</v>
      </c>
      <c r="BJ488" t="s">
        <v>1273</v>
      </c>
      <c r="BK488" t="s">
        <v>2659</v>
      </c>
    </row>
    <row r="489" spans="1:63" x14ac:dyDescent="0.2">
      <c r="A489">
        <v>1110368</v>
      </c>
      <c r="B489">
        <v>220</v>
      </c>
      <c r="C489" s="1">
        <v>41041</v>
      </c>
      <c r="D489">
        <v>19</v>
      </c>
      <c r="E489">
        <v>2012</v>
      </c>
      <c r="F489">
        <v>6830700720</v>
      </c>
      <c r="G489">
        <v>17</v>
      </c>
      <c r="H489">
        <v>18</v>
      </c>
      <c r="I489">
        <v>1</v>
      </c>
      <c r="J489" t="s">
        <v>73</v>
      </c>
      <c r="K489">
        <v>170</v>
      </c>
      <c r="L489">
        <v>68</v>
      </c>
      <c r="M489">
        <v>307</v>
      </c>
      <c r="N489">
        <v>1</v>
      </c>
      <c r="O489" t="s">
        <v>1273</v>
      </c>
      <c r="P489" t="s">
        <v>74</v>
      </c>
      <c r="Q489">
        <v>9996</v>
      </c>
      <c r="R489" t="s">
        <v>77</v>
      </c>
      <c r="S489" t="s">
        <v>2115</v>
      </c>
      <c r="T489">
        <v>6</v>
      </c>
      <c r="U489">
        <v>5</v>
      </c>
      <c r="V489">
        <v>2</v>
      </c>
      <c r="W489">
        <v>2</v>
      </c>
      <c r="X489">
        <v>2</v>
      </c>
      <c r="Y489">
        <v>2</v>
      </c>
      <c r="Z489">
        <v>2</v>
      </c>
      <c r="AA489">
        <v>2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1</v>
      </c>
      <c r="AH489">
        <v>68</v>
      </c>
      <c r="AI489">
        <v>307</v>
      </c>
      <c r="AJ489">
        <v>68</v>
      </c>
      <c r="AK489">
        <v>68307</v>
      </c>
      <c r="AL489" s="1">
        <v>41041</v>
      </c>
      <c r="AM489" s="1">
        <v>41038</v>
      </c>
      <c r="AN489">
        <v>2</v>
      </c>
      <c r="AO489">
        <v>1</v>
      </c>
      <c r="AP489" s="1">
        <v>41041</v>
      </c>
      <c r="AQ489">
        <v>1</v>
      </c>
      <c r="AR489" t="s">
        <v>79</v>
      </c>
      <c r="AS489">
        <v>3</v>
      </c>
      <c r="AT489" s="1">
        <v>34308</v>
      </c>
      <c r="AU489" t="s">
        <v>79</v>
      </c>
      <c r="AV489" t="s">
        <v>79</v>
      </c>
      <c r="AW489" s="1">
        <v>41369</v>
      </c>
      <c r="AX489" s="1">
        <v>41341</v>
      </c>
      <c r="AY489" t="s">
        <v>79</v>
      </c>
      <c r="AZ489" t="s">
        <v>79</v>
      </c>
      <c r="BA489" t="s">
        <v>79</v>
      </c>
      <c r="BB489">
        <v>1</v>
      </c>
      <c r="BC489">
        <v>1</v>
      </c>
      <c r="BD489" t="s">
        <v>82</v>
      </c>
      <c r="BE489" t="s">
        <v>92</v>
      </c>
      <c r="BF489" t="s">
        <v>1273</v>
      </c>
      <c r="BG489" t="s">
        <v>92</v>
      </c>
      <c r="BH489" t="s">
        <v>1273</v>
      </c>
      <c r="BI489" t="s">
        <v>92</v>
      </c>
      <c r="BJ489" t="s">
        <v>1273</v>
      </c>
      <c r="BK489" t="s">
        <v>2659</v>
      </c>
    </row>
    <row r="490" spans="1:63" x14ac:dyDescent="0.2">
      <c r="A490">
        <v>1110248</v>
      </c>
      <c r="B490">
        <v>220</v>
      </c>
      <c r="C490" s="1">
        <v>40921</v>
      </c>
      <c r="D490">
        <v>1</v>
      </c>
      <c r="E490">
        <v>2012</v>
      </c>
      <c r="F490">
        <v>6830700720</v>
      </c>
      <c r="G490">
        <v>17</v>
      </c>
      <c r="H490">
        <v>26</v>
      </c>
      <c r="I490">
        <v>1</v>
      </c>
      <c r="J490" t="s">
        <v>73</v>
      </c>
      <c r="K490">
        <v>170</v>
      </c>
      <c r="L490">
        <v>68</v>
      </c>
      <c r="M490">
        <v>307</v>
      </c>
      <c r="N490">
        <v>1</v>
      </c>
      <c r="O490" t="s">
        <v>1273</v>
      </c>
      <c r="P490" t="s">
        <v>74</v>
      </c>
      <c r="Q490">
        <v>9996</v>
      </c>
      <c r="R490" t="s">
        <v>77</v>
      </c>
      <c r="S490" t="s">
        <v>2115</v>
      </c>
      <c r="T490">
        <v>6</v>
      </c>
      <c r="U490">
        <v>5</v>
      </c>
      <c r="V490">
        <v>2</v>
      </c>
      <c r="W490">
        <v>2</v>
      </c>
      <c r="X490">
        <v>2</v>
      </c>
      <c r="Y490">
        <v>2</v>
      </c>
      <c r="Z490">
        <v>2</v>
      </c>
      <c r="AA490">
        <v>2</v>
      </c>
      <c r="AB490">
        <v>2</v>
      </c>
      <c r="AC490">
        <v>2</v>
      </c>
      <c r="AD490">
        <v>2</v>
      </c>
      <c r="AE490">
        <v>2</v>
      </c>
      <c r="AF490">
        <v>2</v>
      </c>
      <c r="AG490">
        <v>1</v>
      </c>
      <c r="AH490">
        <v>68</v>
      </c>
      <c r="AI490">
        <v>307</v>
      </c>
      <c r="AJ490">
        <v>68</v>
      </c>
      <c r="AK490">
        <v>68307</v>
      </c>
      <c r="AL490" s="1">
        <v>40921</v>
      </c>
      <c r="AM490" s="1">
        <v>40914</v>
      </c>
      <c r="AN490">
        <v>2</v>
      </c>
      <c r="AO490">
        <v>1</v>
      </c>
      <c r="AP490" s="1">
        <v>40921</v>
      </c>
      <c r="AQ490">
        <v>1</v>
      </c>
      <c r="AR490" t="s">
        <v>79</v>
      </c>
      <c r="AS490">
        <v>3</v>
      </c>
      <c r="AT490" s="1">
        <v>31157</v>
      </c>
      <c r="AU490" t="s">
        <v>79</v>
      </c>
      <c r="AV490" t="s">
        <v>79</v>
      </c>
      <c r="AW490" s="1">
        <v>41369</v>
      </c>
      <c r="AX490" s="1">
        <v>41058</v>
      </c>
      <c r="AY490" t="s">
        <v>79</v>
      </c>
      <c r="AZ490" t="s">
        <v>79</v>
      </c>
      <c r="BA490" t="s">
        <v>79</v>
      </c>
      <c r="BB490">
        <v>1</v>
      </c>
      <c r="BC490">
        <v>1</v>
      </c>
      <c r="BD490" t="s">
        <v>82</v>
      </c>
      <c r="BE490" t="s">
        <v>92</v>
      </c>
      <c r="BF490" t="s">
        <v>1273</v>
      </c>
      <c r="BG490" t="s">
        <v>92</v>
      </c>
      <c r="BH490" t="s">
        <v>1273</v>
      </c>
      <c r="BI490" t="s">
        <v>92</v>
      </c>
      <c r="BJ490" t="s">
        <v>1273</v>
      </c>
      <c r="BK490" t="s">
        <v>2659</v>
      </c>
    </row>
    <row r="491" spans="1:63" x14ac:dyDescent="0.2">
      <c r="A491">
        <v>1215451</v>
      </c>
      <c r="B491">
        <v>220</v>
      </c>
      <c r="C491" s="1">
        <v>41067</v>
      </c>
      <c r="D491">
        <v>23</v>
      </c>
      <c r="E491">
        <v>2012</v>
      </c>
      <c r="F491">
        <v>6830700720</v>
      </c>
      <c r="G491">
        <v>17</v>
      </c>
      <c r="H491">
        <v>55</v>
      </c>
      <c r="I491">
        <v>1</v>
      </c>
      <c r="J491" t="s">
        <v>73</v>
      </c>
      <c r="K491">
        <v>170</v>
      </c>
      <c r="L491">
        <v>68</v>
      </c>
      <c r="M491">
        <v>307</v>
      </c>
      <c r="N491">
        <v>1</v>
      </c>
      <c r="O491" t="s">
        <v>1273</v>
      </c>
      <c r="P491" t="s">
        <v>74</v>
      </c>
      <c r="Q491">
        <v>9996</v>
      </c>
      <c r="R491" t="s">
        <v>77</v>
      </c>
      <c r="S491" t="s">
        <v>2831</v>
      </c>
      <c r="T491">
        <v>6</v>
      </c>
      <c r="U491">
        <v>5</v>
      </c>
      <c r="V491">
        <v>2</v>
      </c>
      <c r="W491">
        <v>2</v>
      </c>
      <c r="X491">
        <v>2</v>
      </c>
      <c r="Y491">
        <v>2</v>
      </c>
      <c r="Z491">
        <v>2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G491">
        <v>1</v>
      </c>
      <c r="AH491">
        <v>68</v>
      </c>
      <c r="AI491">
        <v>307</v>
      </c>
      <c r="AJ491">
        <v>68</v>
      </c>
      <c r="AK491">
        <v>68307</v>
      </c>
      <c r="AL491" s="1">
        <v>41067</v>
      </c>
      <c r="AM491" s="1">
        <v>41063</v>
      </c>
      <c r="AN491">
        <v>2</v>
      </c>
      <c r="AO491">
        <v>2</v>
      </c>
      <c r="AP491" s="1"/>
      <c r="AQ491">
        <v>1</v>
      </c>
      <c r="AR491" t="s">
        <v>79</v>
      </c>
      <c r="AS491">
        <v>3</v>
      </c>
      <c r="AT491" s="1">
        <v>20747</v>
      </c>
      <c r="AU491" t="s">
        <v>79</v>
      </c>
      <c r="AV491" t="s">
        <v>79</v>
      </c>
      <c r="AW491" s="1">
        <v>41369</v>
      </c>
      <c r="AX491" s="1">
        <v>41100</v>
      </c>
      <c r="AY491" t="s">
        <v>79</v>
      </c>
      <c r="AZ491" t="s">
        <v>79</v>
      </c>
      <c r="BA491" t="s">
        <v>79</v>
      </c>
      <c r="BB491">
        <v>1</v>
      </c>
      <c r="BC491">
        <v>1</v>
      </c>
      <c r="BD491" t="s">
        <v>82</v>
      </c>
      <c r="BE491" t="s">
        <v>92</v>
      </c>
      <c r="BF491" t="s">
        <v>1273</v>
      </c>
      <c r="BG491" t="s">
        <v>92</v>
      </c>
      <c r="BH491" t="s">
        <v>1273</v>
      </c>
      <c r="BI491" t="s">
        <v>92</v>
      </c>
      <c r="BJ491" t="s">
        <v>1273</v>
      </c>
      <c r="BK491" t="s">
        <v>2659</v>
      </c>
    </row>
    <row r="492" spans="1:63" x14ac:dyDescent="0.2">
      <c r="A492">
        <v>1234118</v>
      </c>
      <c r="B492">
        <v>220</v>
      </c>
      <c r="C492" s="1">
        <v>41154</v>
      </c>
      <c r="D492">
        <v>35</v>
      </c>
      <c r="E492">
        <v>2012</v>
      </c>
      <c r="F492">
        <v>6867901246</v>
      </c>
      <c r="G492">
        <v>1</v>
      </c>
      <c r="H492">
        <v>83</v>
      </c>
      <c r="I492">
        <v>1</v>
      </c>
      <c r="J492" t="s">
        <v>96</v>
      </c>
      <c r="K492">
        <v>170</v>
      </c>
      <c r="L492">
        <v>68</v>
      </c>
      <c r="M492">
        <v>855</v>
      </c>
      <c r="N492">
        <v>1</v>
      </c>
      <c r="O492" t="s">
        <v>3791</v>
      </c>
      <c r="P492" t="s">
        <v>74</v>
      </c>
      <c r="Q492">
        <v>9996</v>
      </c>
      <c r="R492" t="s">
        <v>86</v>
      </c>
      <c r="S492" t="s">
        <v>2170</v>
      </c>
      <c r="T492">
        <v>6</v>
      </c>
      <c r="U492">
        <v>5</v>
      </c>
      <c r="V492">
        <v>2</v>
      </c>
      <c r="W492">
        <v>2</v>
      </c>
      <c r="X492">
        <v>2</v>
      </c>
      <c r="Y492">
        <v>2</v>
      </c>
      <c r="Z492">
        <v>2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G492">
        <v>1</v>
      </c>
      <c r="AH492">
        <v>68</v>
      </c>
      <c r="AI492">
        <v>679</v>
      </c>
      <c r="AJ492">
        <v>68</v>
      </c>
      <c r="AK492">
        <v>68679</v>
      </c>
      <c r="AL492" s="1">
        <v>41154</v>
      </c>
      <c r="AM492" s="1">
        <v>41152</v>
      </c>
      <c r="AN492">
        <v>2</v>
      </c>
      <c r="AO492">
        <v>2</v>
      </c>
      <c r="AP492" s="1"/>
      <c r="AQ492">
        <v>1</v>
      </c>
      <c r="AR492" t="s">
        <v>79</v>
      </c>
      <c r="AS492">
        <v>3</v>
      </c>
      <c r="AT492" s="1">
        <v>10681</v>
      </c>
      <c r="AU492" t="s">
        <v>79</v>
      </c>
      <c r="AV492" t="s">
        <v>79</v>
      </c>
      <c r="AW492" s="1">
        <v>41369</v>
      </c>
      <c r="AX492" s="1">
        <v>41169</v>
      </c>
      <c r="AY492" t="s">
        <v>79</v>
      </c>
      <c r="AZ492" t="s">
        <v>79</v>
      </c>
      <c r="BA492" t="s">
        <v>79</v>
      </c>
      <c r="BB492">
        <v>1</v>
      </c>
      <c r="BC492">
        <v>1</v>
      </c>
      <c r="BD492" t="s">
        <v>82</v>
      </c>
      <c r="BE492" t="s">
        <v>92</v>
      </c>
      <c r="BF492" t="s">
        <v>1196</v>
      </c>
      <c r="BG492" t="s">
        <v>92</v>
      </c>
      <c r="BH492" t="s">
        <v>1197</v>
      </c>
      <c r="BI492" t="s">
        <v>92</v>
      </c>
      <c r="BJ492" t="s">
        <v>1197</v>
      </c>
      <c r="BK492" t="s">
        <v>2988</v>
      </c>
    </row>
    <row r="493" spans="1:63" x14ac:dyDescent="0.2">
      <c r="A493">
        <v>165137</v>
      </c>
      <c r="B493">
        <v>220</v>
      </c>
      <c r="C493" s="1">
        <v>41244</v>
      </c>
      <c r="D493">
        <v>47</v>
      </c>
      <c r="E493">
        <v>2012</v>
      </c>
      <c r="F493">
        <v>7071300390</v>
      </c>
      <c r="G493">
        <v>1</v>
      </c>
      <c r="H493">
        <v>10</v>
      </c>
      <c r="I493">
        <v>1</v>
      </c>
      <c r="J493" t="s">
        <v>73</v>
      </c>
      <c r="K493">
        <v>170</v>
      </c>
      <c r="L493">
        <v>70</v>
      </c>
      <c r="M493">
        <v>713</v>
      </c>
      <c r="N493">
        <v>3</v>
      </c>
      <c r="O493" t="s">
        <v>74</v>
      </c>
      <c r="P493" t="s">
        <v>74</v>
      </c>
      <c r="Q493">
        <v>9997</v>
      </c>
      <c r="R493" t="s">
        <v>77</v>
      </c>
      <c r="S493" t="s">
        <v>142</v>
      </c>
      <c r="T493">
        <v>6</v>
      </c>
      <c r="U493">
        <v>5</v>
      </c>
      <c r="V493">
        <v>2</v>
      </c>
      <c r="W493">
        <v>2</v>
      </c>
      <c r="X493">
        <v>2</v>
      </c>
      <c r="Y493">
        <v>2</v>
      </c>
      <c r="Z493">
        <v>2</v>
      </c>
      <c r="AA493">
        <v>2</v>
      </c>
      <c r="AB493">
        <v>2</v>
      </c>
      <c r="AC493">
        <v>2</v>
      </c>
      <c r="AD493">
        <v>2</v>
      </c>
      <c r="AE493">
        <v>2</v>
      </c>
      <c r="AF493">
        <v>2</v>
      </c>
      <c r="AG493">
        <v>1</v>
      </c>
      <c r="AH493">
        <v>70</v>
      </c>
      <c r="AI493">
        <v>713</v>
      </c>
      <c r="AJ493">
        <v>70</v>
      </c>
      <c r="AK493">
        <v>70713</v>
      </c>
      <c r="AL493" s="1">
        <v>41231</v>
      </c>
      <c r="AM493" s="1">
        <v>41231</v>
      </c>
      <c r="AN493">
        <v>3</v>
      </c>
      <c r="AO493">
        <v>2</v>
      </c>
      <c r="AP493" s="1"/>
      <c r="AQ493">
        <v>1</v>
      </c>
      <c r="AR493" t="s">
        <v>79</v>
      </c>
      <c r="AS493">
        <v>0</v>
      </c>
      <c r="AT493" s="1">
        <v>37298</v>
      </c>
      <c r="AU493" t="s">
        <v>79</v>
      </c>
      <c r="AV493" t="s">
        <v>79</v>
      </c>
      <c r="AW493" s="1">
        <v>41369</v>
      </c>
      <c r="AX493" s="1">
        <v>41247</v>
      </c>
      <c r="AY493" t="s">
        <v>79</v>
      </c>
      <c r="AZ493" t="s">
        <v>79</v>
      </c>
      <c r="BA493" t="s">
        <v>79</v>
      </c>
      <c r="BB493">
        <v>1</v>
      </c>
      <c r="BC493">
        <v>1</v>
      </c>
      <c r="BD493" t="s">
        <v>82</v>
      </c>
      <c r="BE493" t="s">
        <v>144</v>
      </c>
      <c r="BF493" t="s">
        <v>1533</v>
      </c>
      <c r="BG493" t="s">
        <v>144</v>
      </c>
      <c r="BH493" t="s">
        <v>1533</v>
      </c>
      <c r="BI493" t="s">
        <v>144</v>
      </c>
      <c r="BJ493" t="s">
        <v>1533</v>
      </c>
      <c r="BK493" t="s">
        <v>4978</v>
      </c>
    </row>
    <row r="494" spans="1:63" x14ac:dyDescent="0.2">
      <c r="A494">
        <v>690608</v>
      </c>
      <c r="B494">
        <v>220</v>
      </c>
      <c r="C494" s="1">
        <v>41114</v>
      </c>
      <c r="D494">
        <v>29</v>
      </c>
      <c r="E494">
        <v>2012</v>
      </c>
      <c r="F494">
        <v>7021500933</v>
      </c>
      <c r="G494">
        <v>2</v>
      </c>
      <c r="H494">
        <v>8</v>
      </c>
      <c r="I494">
        <v>1</v>
      </c>
      <c r="J494" t="s">
        <v>73</v>
      </c>
      <c r="K494">
        <v>170</v>
      </c>
      <c r="L494">
        <v>70</v>
      </c>
      <c r="M494">
        <v>1</v>
      </c>
      <c r="N494">
        <v>1</v>
      </c>
      <c r="O494" t="s">
        <v>168</v>
      </c>
      <c r="P494" t="s">
        <v>74</v>
      </c>
      <c r="Q494">
        <v>9998</v>
      </c>
      <c r="R494" t="s">
        <v>86</v>
      </c>
      <c r="S494" t="s">
        <v>2170</v>
      </c>
      <c r="T494">
        <v>6</v>
      </c>
      <c r="U494">
        <v>5</v>
      </c>
      <c r="V494">
        <v>2</v>
      </c>
      <c r="W494">
        <v>2</v>
      </c>
      <c r="X494">
        <v>2</v>
      </c>
      <c r="Y494">
        <v>2</v>
      </c>
      <c r="Z494">
        <v>2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G494">
        <v>1</v>
      </c>
      <c r="AH494">
        <v>70</v>
      </c>
      <c r="AI494">
        <v>1</v>
      </c>
      <c r="AJ494">
        <v>70</v>
      </c>
      <c r="AK494">
        <v>70215</v>
      </c>
      <c r="AL494" s="1">
        <v>41111</v>
      </c>
      <c r="AM494" s="1">
        <v>41105</v>
      </c>
      <c r="AN494">
        <v>3</v>
      </c>
      <c r="AO494">
        <v>1</v>
      </c>
      <c r="AP494" s="1">
        <v>41111</v>
      </c>
      <c r="AQ494">
        <v>1</v>
      </c>
      <c r="AR494" t="s">
        <v>79</v>
      </c>
      <c r="AS494">
        <v>0</v>
      </c>
      <c r="AT494" s="1">
        <v>38030</v>
      </c>
      <c r="AU494" t="s">
        <v>79</v>
      </c>
      <c r="AV494" t="s">
        <v>79</v>
      </c>
      <c r="AW494" s="1">
        <v>41369</v>
      </c>
      <c r="AX494" s="1">
        <v>41119</v>
      </c>
      <c r="AY494" t="s">
        <v>79</v>
      </c>
      <c r="AZ494" t="s">
        <v>79</v>
      </c>
      <c r="BA494" t="s">
        <v>79</v>
      </c>
      <c r="BB494">
        <v>1</v>
      </c>
      <c r="BC494">
        <v>1</v>
      </c>
      <c r="BD494" t="s">
        <v>82</v>
      </c>
      <c r="BE494" t="s">
        <v>144</v>
      </c>
      <c r="BF494" t="s">
        <v>168</v>
      </c>
      <c r="BG494" t="s">
        <v>144</v>
      </c>
      <c r="BH494" t="s">
        <v>168</v>
      </c>
      <c r="BI494" t="s">
        <v>144</v>
      </c>
      <c r="BJ494" t="s">
        <v>247</v>
      </c>
      <c r="BK494" t="s">
        <v>2478</v>
      </c>
    </row>
    <row r="495" spans="1:63" x14ac:dyDescent="0.2">
      <c r="A495">
        <v>690606</v>
      </c>
      <c r="B495">
        <v>220</v>
      </c>
      <c r="C495" s="1">
        <v>40985</v>
      </c>
      <c r="D495">
        <v>11</v>
      </c>
      <c r="E495">
        <v>2012</v>
      </c>
      <c r="F495">
        <v>7021500933</v>
      </c>
      <c r="G495">
        <v>2</v>
      </c>
      <c r="H495">
        <v>5</v>
      </c>
      <c r="I495">
        <v>1</v>
      </c>
      <c r="J495" t="s">
        <v>96</v>
      </c>
      <c r="K495">
        <v>170</v>
      </c>
      <c r="L495">
        <v>70</v>
      </c>
      <c r="M495">
        <v>473</v>
      </c>
      <c r="N495">
        <v>1</v>
      </c>
      <c r="O495" t="s">
        <v>295</v>
      </c>
      <c r="P495" t="s">
        <v>74</v>
      </c>
      <c r="Q495">
        <v>9998</v>
      </c>
      <c r="R495" t="s">
        <v>77</v>
      </c>
      <c r="S495" t="s">
        <v>3148</v>
      </c>
      <c r="T495">
        <v>6</v>
      </c>
      <c r="U495">
        <v>5</v>
      </c>
      <c r="V495">
        <v>2</v>
      </c>
      <c r="W495">
        <v>2</v>
      </c>
      <c r="X495">
        <v>2</v>
      </c>
      <c r="Y495">
        <v>2</v>
      </c>
      <c r="Z495">
        <v>2</v>
      </c>
      <c r="AA495">
        <v>2</v>
      </c>
      <c r="AB495">
        <v>2</v>
      </c>
      <c r="AC495">
        <v>2</v>
      </c>
      <c r="AD495">
        <v>2</v>
      </c>
      <c r="AE495">
        <v>2</v>
      </c>
      <c r="AF495">
        <v>2</v>
      </c>
      <c r="AG495">
        <v>1</v>
      </c>
      <c r="AH495">
        <v>70</v>
      </c>
      <c r="AI495">
        <v>473</v>
      </c>
      <c r="AJ495">
        <v>70</v>
      </c>
      <c r="AK495">
        <v>70215</v>
      </c>
      <c r="AL495" s="1">
        <v>40984</v>
      </c>
      <c r="AM495" s="1">
        <v>40982</v>
      </c>
      <c r="AN495">
        <v>3</v>
      </c>
      <c r="AO495">
        <v>1</v>
      </c>
      <c r="AP495" s="1">
        <v>40985</v>
      </c>
      <c r="AQ495">
        <v>1</v>
      </c>
      <c r="AR495" t="s">
        <v>79</v>
      </c>
      <c r="AS495">
        <v>0</v>
      </c>
      <c r="AT495" s="1">
        <v>39114</v>
      </c>
      <c r="AU495" t="s">
        <v>79</v>
      </c>
      <c r="AV495" t="s">
        <v>79</v>
      </c>
      <c r="AW495" s="1">
        <v>41369</v>
      </c>
      <c r="AX495" s="1">
        <v>40986</v>
      </c>
      <c r="AY495" t="s">
        <v>79</v>
      </c>
      <c r="AZ495" t="s">
        <v>79</v>
      </c>
      <c r="BA495" t="s">
        <v>79</v>
      </c>
      <c r="BB495">
        <v>1</v>
      </c>
      <c r="BC495">
        <v>1</v>
      </c>
      <c r="BD495" t="s">
        <v>82</v>
      </c>
      <c r="BE495" t="s">
        <v>144</v>
      </c>
      <c r="BF495" t="s">
        <v>295</v>
      </c>
      <c r="BG495" t="s">
        <v>144</v>
      </c>
      <c r="BH495" t="s">
        <v>295</v>
      </c>
      <c r="BI495" t="s">
        <v>144</v>
      </c>
      <c r="BJ495" t="s">
        <v>247</v>
      </c>
      <c r="BK495" t="s">
        <v>2478</v>
      </c>
    </row>
    <row r="496" spans="1:63" x14ac:dyDescent="0.2">
      <c r="A496">
        <v>1110543</v>
      </c>
      <c r="B496">
        <v>220</v>
      </c>
      <c r="C496" s="1">
        <v>40936</v>
      </c>
      <c r="D496">
        <v>3</v>
      </c>
      <c r="E496">
        <v>2012</v>
      </c>
      <c r="F496">
        <v>7367100704</v>
      </c>
      <c r="G496">
        <v>1</v>
      </c>
      <c r="H496">
        <v>26</v>
      </c>
      <c r="I496">
        <v>1</v>
      </c>
      <c r="J496" t="s">
        <v>96</v>
      </c>
      <c r="K496">
        <v>170</v>
      </c>
      <c r="L496">
        <v>73</v>
      </c>
      <c r="M496">
        <v>671</v>
      </c>
      <c r="N496">
        <v>1</v>
      </c>
      <c r="O496" t="s">
        <v>4028</v>
      </c>
      <c r="P496" t="s">
        <v>74</v>
      </c>
      <c r="Q496">
        <v>9997</v>
      </c>
      <c r="R496" t="s">
        <v>86</v>
      </c>
      <c r="S496" t="s">
        <v>1342</v>
      </c>
      <c r="T496">
        <v>6</v>
      </c>
      <c r="U496">
        <v>5</v>
      </c>
      <c r="V496">
        <v>2</v>
      </c>
      <c r="W496">
        <v>2</v>
      </c>
      <c r="X496">
        <v>2</v>
      </c>
      <c r="Y496">
        <v>2</v>
      </c>
      <c r="Z496">
        <v>2</v>
      </c>
      <c r="AA496">
        <v>2</v>
      </c>
      <c r="AB496">
        <v>2</v>
      </c>
      <c r="AC496">
        <v>2</v>
      </c>
      <c r="AD496">
        <v>2</v>
      </c>
      <c r="AE496">
        <v>2</v>
      </c>
      <c r="AF496">
        <v>2</v>
      </c>
      <c r="AG496">
        <v>1</v>
      </c>
      <c r="AH496">
        <v>73</v>
      </c>
      <c r="AI496">
        <v>671</v>
      </c>
      <c r="AJ496">
        <v>73</v>
      </c>
      <c r="AK496">
        <v>73671</v>
      </c>
      <c r="AL496" s="1">
        <v>40932</v>
      </c>
      <c r="AM496" s="1">
        <v>40928</v>
      </c>
      <c r="AN496">
        <v>2</v>
      </c>
      <c r="AO496">
        <v>1</v>
      </c>
      <c r="AP496" s="1">
        <v>40935</v>
      </c>
      <c r="AQ496">
        <v>1</v>
      </c>
      <c r="AR496" t="s">
        <v>79</v>
      </c>
      <c r="AS496">
        <v>0</v>
      </c>
      <c r="AT496" s="1">
        <v>31093</v>
      </c>
      <c r="AU496" t="s">
        <v>79</v>
      </c>
      <c r="AV496" t="s">
        <v>79</v>
      </c>
      <c r="AW496" s="1">
        <v>41369</v>
      </c>
      <c r="AX496" s="1">
        <v>40939</v>
      </c>
      <c r="AY496" t="s">
        <v>79</v>
      </c>
      <c r="AZ496" t="s">
        <v>79</v>
      </c>
      <c r="BA496" t="s">
        <v>79</v>
      </c>
      <c r="BB496">
        <v>0</v>
      </c>
      <c r="BC496">
        <v>1</v>
      </c>
      <c r="BD496" t="s">
        <v>82</v>
      </c>
      <c r="BE496" t="s">
        <v>88</v>
      </c>
      <c r="BF496" t="s">
        <v>784</v>
      </c>
      <c r="BG496" t="s">
        <v>88</v>
      </c>
      <c r="BH496" t="s">
        <v>784</v>
      </c>
      <c r="BI496" t="s">
        <v>88</v>
      </c>
      <c r="BJ496" t="s">
        <v>784</v>
      </c>
      <c r="BK496" t="s">
        <v>4979</v>
      </c>
    </row>
    <row r="497" spans="1:63" x14ac:dyDescent="0.2">
      <c r="A497">
        <v>1110388</v>
      </c>
      <c r="B497">
        <v>220</v>
      </c>
      <c r="C497" s="1">
        <v>41088</v>
      </c>
      <c r="D497">
        <v>25</v>
      </c>
      <c r="E497">
        <v>2012</v>
      </c>
      <c r="F497">
        <v>7367100704</v>
      </c>
      <c r="G497">
        <v>1</v>
      </c>
      <c r="H497">
        <v>18</v>
      </c>
      <c r="I497">
        <v>1</v>
      </c>
      <c r="J497" t="s">
        <v>73</v>
      </c>
      <c r="K497">
        <v>170</v>
      </c>
      <c r="L497">
        <v>73</v>
      </c>
      <c r="M497">
        <v>671</v>
      </c>
      <c r="N497">
        <v>1</v>
      </c>
      <c r="O497" t="s">
        <v>784</v>
      </c>
      <c r="P497" t="s">
        <v>74</v>
      </c>
      <c r="Q497">
        <v>9997</v>
      </c>
      <c r="R497" t="s">
        <v>77</v>
      </c>
      <c r="S497" t="s">
        <v>149</v>
      </c>
      <c r="T497">
        <v>6</v>
      </c>
      <c r="U497">
        <v>5</v>
      </c>
      <c r="V497">
        <v>2</v>
      </c>
      <c r="W497">
        <v>2</v>
      </c>
      <c r="X497">
        <v>2</v>
      </c>
      <c r="Y497">
        <v>2</v>
      </c>
      <c r="Z497">
        <v>2</v>
      </c>
      <c r="AA497">
        <v>2</v>
      </c>
      <c r="AB497">
        <v>2</v>
      </c>
      <c r="AC497">
        <v>2</v>
      </c>
      <c r="AD497">
        <v>2</v>
      </c>
      <c r="AE497">
        <v>2</v>
      </c>
      <c r="AF497">
        <v>2</v>
      </c>
      <c r="AG497">
        <v>1</v>
      </c>
      <c r="AH497">
        <v>73</v>
      </c>
      <c r="AI497">
        <v>671</v>
      </c>
      <c r="AJ497">
        <v>73</v>
      </c>
      <c r="AK497">
        <v>73671</v>
      </c>
      <c r="AL497" s="1">
        <v>41085</v>
      </c>
      <c r="AM497" s="1">
        <v>41083</v>
      </c>
      <c r="AN497">
        <v>2</v>
      </c>
      <c r="AO497">
        <v>1</v>
      </c>
      <c r="AP497" s="1">
        <v>41087</v>
      </c>
      <c r="AQ497">
        <v>1</v>
      </c>
      <c r="AR497" t="s">
        <v>79</v>
      </c>
      <c r="AS497">
        <v>3</v>
      </c>
      <c r="AT497" s="1">
        <v>34431</v>
      </c>
      <c r="AU497" t="s">
        <v>79</v>
      </c>
      <c r="AV497" t="s">
        <v>79</v>
      </c>
      <c r="AW497" s="1">
        <v>41369</v>
      </c>
      <c r="AX497" s="1">
        <v>41149</v>
      </c>
      <c r="AY497" t="s">
        <v>79</v>
      </c>
      <c r="AZ497" t="s">
        <v>79</v>
      </c>
      <c r="BA497" t="s">
        <v>79</v>
      </c>
      <c r="BB497">
        <v>1</v>
      </c>
      <c r="BC497">
        <v>1</v>
      </c>
      <c r="BD497" t="s">
        <v>82</v>
      </c>
      <c r="BE497" t="s">
        <v>88</v>
      </c>
      <c r="BF497" t="s">
        <v>784</v>
      </c>
      <c r="BG497" t="s">
        <v>88</v>
      </c>
      <c r="BH497" t="s">
        <v>784</v>
      </c>
      <c r="BI497" t="s">
        <v>88</v>
      </c>
      <c r="BJ497" t="s">
        <v>784</v>
      </c>
      <c r="BK497" t="s">
        <v>4979</v>
      </c>
    </row>
    <row r="498" spans="1:63" x14ac:dyDescent="0.2">
      <c r="A498">
        <v>1110562</v>
      </c>
      <c r="B498">
        <v>220</v>
      </c>
      <c r="C498" s="1">
        <v>41212</v>
      </c>
      <c r="D498">
        <v>43</v>
      </c>
      <c r="E498">
        <v>2012</v>
      </c>
      <c r="F498">
        <v>7600107872</v>
      </c>
      <c r="G498">
        <v>1</v>
      </c>
      <c r="H498">
        <v>16</v>
      </c>
      <c r="I498">
        <v>1</v>
      </c>
      <c r="J498" t="s">
        <v>73</v>
      </c>
      <c r="K498">
        <v>170</v>
      </c>
      <c r="L498">
        <v>76</v>
      </c>
      <c r="M498">
        <v>1</v>
      </c>
      <c r="N498">
        <v>1</v>
      </c>
      <c r="O498" t="s">
        <v>74</v>
      </c>
      <c r="P498" t="s">
        <v>74</v>
      </c>
      <c r="Q498">
        <v>9997</v>
      </c>
      <c r="R498" t="s">
        <v>86</v>
      </c>
      <c r="S498" t="s">
        <v>152</v>
      </c>
      <c r="T498">
        <v>6</v>
      </c>
      <c r="U498">
        <v>5</v>
      </c>
      <c r="V498">
        <v>2</v>
      </c>
      <c r="W498">
        <v>2</v>
      </c>
      <c r="X498">
        <v>2</v>
      </c>
      <c r="Y498">
        <v>2</v>
      </c>
      <c r="Z498">
        <v>2</v>
      </c>
      <c r="AA498">
        <v>2</v>
      </c>
      <c r="AB498">
        <v>2</v>
      </c>
      <c r="AC498">
        <v>2</v>
      </c>
      <c r="AD498">
        <v>2</v>
      </c>
      <c r="AE498">
        <v>2</v>
      </c>
      <c r="AF498">
        <v>2</v>
      </c>
      <c r="AG498">
        <v>1</v>
      </c>
      <c r="AH498">
        <v>76</v>
      </c>
      <c r="AI498">
        <v>1</v>
      </c>
      <c r="AJ498">
        <v>76</v>
      </c>
      <c r="AK498">
        <v>76001</v>
      </c>
      <c r="AL498" s="1">
        <v>41212</v>
      </c>
      <c r="AM498" s="1">
        <v>41203</v>
      </c>
      <c r="AN498">
        <v>2</v>
      </c>
      <c r="AO498">
        <v>1</v>
      </c>
      <c r="AP498" s="1">
        <v>41212</v>
      </c>
      <c r="AQ498">
        <v>1</v>
      </c>
      <c r="AR498" t="s">
        <v>79</v>
      </c>
      <c r="AS498">
        <v>3</v>
      </c>
      <c r="AT498" s="1">
        <v>35206</v>
      </c>
      <c r="AU498" t="s">
        <v>79</v>
      </c>
      <c r="AV498" t="s">
        <v>79</v>
      </c>
      <c r="AW498" s="1">
        <v>41369</v>
      </c>
      <c r="AX498" s="1">
        <v>41269</v>
      </c>
      <c r="AY498" t="s">
        <v>79</v>
      </c>
      <c r="AZ498" t="s">
        <v>79</v>
      </c>
      <c r="BA498" t="s">
        <v>79</v>
      </c>
      <c r="BB498">
        <v>1</v>
      </c>
      <c r="BC498">
        <v>1</v>
      </c>
      <c r="BD498" t="s">
        <v>82</v>
      </c>
      <c r="BE498" t="s">
        <v>83</v>
      </c>
      <c r="BF498" t="s">
        <v>84</v>
      </c>
      <c r="BG498" t="s">
        <v>83</v>
      </c>
      <c r="BH498" t="s">
        <v>84</v>
      </c>
      <c r="BI498" t="s">
        <v>83</v>
      </c>
      <c r="BJ498" t="s">
        <v>84</v>
      </c>
      <c r="BK498" t="s">
        <v>2923</v>
      </c>
    </row>
    <row r="499" spans="1:63" x14ac:dyDescent="0.2">
      <c r="A499">
        <v>689302</v>
      </c>
      <c r="B499">
        <v>220</v>
      </c>
      <c r="C499" s="1">
        <v>41130</v>
      </c>
      <c r="D499">
        <v>31</v>
      </c>
      <c r="E499">
        <v>2012</v>
      </c>
      <c r="F499">
        <v>7348301012</v>
      </c>
      <c r="G499">
        <v>1</v>
      </c>
      <c r="H499">
        <v>4</v>
      </c>
      <c r="I499">
        <v>1</v>
      </c>
      <c r="J499" t="s">
        <v>73</v>
      </c>
      <c r="K499">
        <v>170</v>
      </c>
      <c r="L499">
        <v>73</v>
      </c>
      <c r="M499">
        <v>483</v>
      </c>
      <c r="N499">
        <v>1</v>
      </c>
      <c r="O499" t="s">
        <v>1065</v>
      </c>
      <c r="P499" t="s">
        <v>74</v>
      </c>
      <c r="Q499">
        <v>9997</v>
      </c>
      <c r="R499" t="s">
        <v>77</v>
      </c>
      <c r="S499" t="s">
        <v>2094</v>
      </c>
      <c r="T499">
        <v>6</v>
      </c>
      <c r="U499">
        <v>5</v>
      </c>
      <c r="V499">
        <v>2</v>
      </c>
      <c r="W499">
        <v>2</v>
      </c>
      <c r="X499">
        <v>2</v>
      </c>
      <c r="Y499">
        <v>2</v>
      </c>
      <c r="Z499">
        <v>2</v>
      </c>
      <c r="AA499">
        <v>2</v>
      </c>
      <c r="AB499">
        <v>2</v>
      </c>
      <c r="AC499">
        <v>2</v>
      </c>
      <c r="AD499">
        <v>2</v>
      </c>
      <c r="AE499">
        <v>2</v>
      </c>
      <c r="AF499">
        <v>2</v>
      </c>
      <c r="AG499">
        <v>1</v>
      </c>
      <c r="AH499">
        <v>73</v>
      </c>
      <c r="AI499">
        <v>483</v>
      </c>
      <c r="AJ499">
        <v>73</v>
      </c>
      <c r="AK499">
        <v>73483</v>
      </c>
      <c r="AL499" s="1">
        <v>41126</v>
      </c>
      <c r="AM499" s="1">
        <v>41124</v>
      </c>
      <c r="AN499">
        <v>3</v>
      </c>
      <c r="AO499">
        <v>1</v>
      </c>
      <c r="AP499" s="1">
        <v>41126</v>
      </c>
      <c r="AQ499">
        <v>1</v>
      </c>
      <c r="AR499" t="s">
        <v>79</v>
      </c>
      <c r="AS499">
        <v>0</v>
      </c>
      <c r="AT499" s="1">
        <v>39446</v>
      </c>
      <c r="AU499" t="s">
        <v>79</v>
      </c>
      <c r="AV499" t="s">
        <v>79</v>
      </c>
      <c r="AW499" s="1">
        <v>41369</v>
      </c>
      <c r="AX499" s="1">
        <v>41173</v>
      </c>
      <c r="AY499" t="s">
        <v>79</v>
      </c>
      <c r="AZ499" t="s">
        <v>79</v>
      </c>
      <c r="BA499" t="s">
        <v>79</v>
      </c>
      <c r="BB499">
        <v>1</v>
      </c>
      <c r="BC499">
        <v>1</v>
      </c>
      <c r="BD499" t="s">
        <v>82</v>
      </c>
      <c r="BE499" t="s">
        <v>88</v>
      </c>
      <c r="BF499" t="s">
        <v>1065</v>
      </c>
      <c r="BG499" t="s">
        <v>88</v>
      </c>
      <c r="BH499" t="s">
        <v>1065</v>
      </c>
      <c r="BI499" t="s">
        <v>88</v>
      </c>
      <c r="BJ499" t="s">
        <v>1065</v>
      </c>
      <c r="BK499" t="s">
        <v>4463</v>
      </c>
    </row>
    <row r="500" spans="1:63" x14ac:dyDescent="0.2">
      <c r="A500">
        <v>1110592</v>
      </c>
      <c r="B500">
        <v>220</v>
      </c>
      <c r="C500" s="1">
        <v>41180</v>
      </c>
      <c r="D500">
        <v>39</v>
      </c>
      <c r="E500">
        <v>2012</v>
      </c>
      <c r="F500">
        <v>7348301012</v>
      </c>
      <c r="G500">
        <v>1</v>
      </c>
      <c r="H500">
        <v>10</v>
      </c>
      <c r="I500">
        <v>1</v>
      </c>
      <c r="J500" t="s">
        <v>73</v>
      </c>
      <c r="K500">
        <v>170</v>
      </c>
      <c r="L500">
        <v>73</v>
      </c>
      <c r="M500">
        <v>483</v>
      </c>
      <c r="N500">
        <v>1</v>
      </c>
      <c r="O500" t="s">
        <v>1065</v>
      </c>
      <c r="P500" t="s">
        <v>74</v>
      </c>
      <c r="Q500">
        <v>9997</v>
      </c>
      <c r="R500" t="s">
        <v>77</v>
      </c>
      <c r="S500" t="s">
        <v>127</v>
      </c>
      <c r="T500">
        <v>6</v>
      </c>
      <c r="U500">
        <v>5</v>
      </c>
      <c r="V500">
        <v>2</v>
      </c>
      <c r="W500">
        <v>2</v>
      </c>
      <c r="X500">
        <v>2</v>
      </c>
      <c r="Y500">
        <v>2</v>
      </c>
      <c r="Z500">
        <v>2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G500">
        <v>1</v>
      </c>
      <c r="AH500">
        <v>73</v>
      </c>
      <c r="AI500">
        <v>483</v>
      </c>
      <c r="AJ500">
        <v>73</v>
      </c>
      <c r="AK500">
        <v>73483</v>
      </c>
      <c r="AL500" s="1">
        <v>41180</v>
      </c>
      <c r="AM500" s="1">
        <v>41179</v>
      </c>
      <c r="AN500">
        <v>2</v>
      </c>
      <c r="AO500">
        <v>1</v>
      </c>
      <c r="AP500" s="1">
        <v>41180</v>
      </c>
      <c r="AQ500">
        <v>1</v>
      </c>
      <c r="AR500" t="s">
        <v>79</v>
      </c>
      <c r="AS500">
        <v>0</v>
      </c>
      <c r="AT500" s="1">
        <v>37225</v>
      </c>
      <c r="AU500" t="s">
        <v>79</v>
      </c>
      <c r="AV500" t="s">
        <v>79</v>
      </c>
      <c r="AW500" s="1">
        <v>41369</v>
      </c>
      <c r="AX500" s="1">
        <v>41183</v>
      </c>
      <c r="AY500" t="s">
        <v>79</v>
      </c>
      <c r="AZ500" t="s">
        <v>79</v>
      </c>
      <c r="BA500" t="s">
        <v>79</v>
      </c>
      <c r="BB500">
        <v>0</v>
      </c>
      <c r="BC500">
        <v>1</v>
      </c>
      <c r="BD500" t="s">
        <v>82</v>
      </c>
      <c r="BE500" t="s">
        <v>88</v>
      </c>
      <c r="BF500" t="s">
        <v>1065</v>
      </c>
      <c r="BG500" t="s">
        <v>88</v>
      </c>
      <c r="BH500" t="s">
        <v>1065</v>
      </c>
      <c r="BI500" t="s">
        <v>88</v>
      </c>
      <c r="BJ500" t="s">
        <v>1065</v>
      </c>
      <c r="BK500" t="s">
        <v>4463</v>
      </c>
    </row>
    <row r="501" spans="1:63" x14ac:dyDescent="0.2">
      <c r="A501">
        <v>671820</v>
      </c>
      <c r="B501">
        <v>220</v>
      </c>
      <c r="C501" s="1">
        <v>41169</v>
      </c>
      <c r="D501">
        <v>37</v>
      </c>
      <c r="E501">
        <v>2012</v>
      </c>
      <c r="F501">
        <v>7316801861</v>
      </c>
      <c r="G501">
        <v>2</v>
      </c>
      <c r="H501">
        <v>27</v>
      </c>
      <c r="I501">
        <v>1</v>
      </c>
      <c r="J501" t="s">
        <v>73</v>
      </c>
      <c r="K501">
        <v>170</v>
      </c>
      <c r="L501">
        <v>73</v>
      </c>
      <c r="M501">
        <v>168</v>
      </c>
      <c r="N501">
        <v>1</v>
      </c>
      <c r="O501" t="s">
        <v>1466</v>
      </c>
      <c r="P501" t="s">
        <v>74</v>
      </c>
      <c r="Q501">
        <v>9996</v>
      </c>
      <c r="R501" t="s">
        <v>77</v>
      </c>
      <c r="S501" t="s">
        <v>2094</v>
      </c>
      <c r="T501">
        <v>6</v>
      </c>
      <c r="U501">
        <v>5</v>
      </c>
      <c r="V501">
        <v>2</v>
      </c>
      <c r="W501">
        <v>2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2</v>
      </c>
      <c r="AE501">
        <v>2</v>
      </c>
      <c r="AF501">
        <v>2</v>
      </c>
      <c r="AG501">
        <v>1</v>
      </c>
      <c r="AH501">
        <v>73</v>
      </c>
      <c r="AI501">
        <v>168</v>
      </c>
      <c r="AJ501">
        <v>73</v>
      </c>
      <c r="AK501">
        <v>73168</v>
      </c>
      <c r="AL501" s="1">
        <v>41169</v>
      </c>
      <c r="AM501" s="1">
        <v>41165</v>
      </c>
      <c r="AN501">
        <v>2</v>
      </c>
      <c r="AO501">
        <v>1</v>
      </c>
      <c r="AP501" s="1">
        <v>41169</v>
      </c>
      <c r="AQ501">
        <v>1</v>
      </c>
      <c r="AR501" t="s">
        <v>79</v>
      </c>
      <c r="AS501">
        <v>0</v>
      </c>
      <c r="AT501" s="1">
        <v>31247</v>
      </c>
      <c r="AU501" t="s">
        <v>79</v>
      </c>
      <c r="AV501" t="s">
        <v>79</v>
      </c>
      <c r="AW501" s="1">
        <v>41369</v>
      </c>
      <c r="AX501" s="1">
        <v>41177</v>
      </c>
      <c r="AY501" t="s">
        <v>79</v>
      </c>
      <c r="AZ501" t="s">
        <v>79</v>
      </c>
      <c r="BA501" t="s">
        <v>79</v>
      </c>
      <c r="BB501">
        <v>0</v>
      </c>
      <c r="BC501">
        <v>1</v>
      </c>
      <c r="BD501" t="s">
        <v>82</v>
      </c>
      <c r="BE501" t="s">
        <v>88</v>
      </c>
      <c r="BF501" t="s">
        <v>1466</v>
      </c>
      <c r="BG501" t="s">
        <v>88</v>
      </c>
      <c r="BH501" t="s">
        <v>1466</v>
      </c>
      <c r="BI501" t="s">
        <v>88</v>
      </c>
      <c r="BJ501" t="s">
        <v>1466</v>
      </c>
      <c r="BK501" t="s">
        <v>2418</v>
      </c>
    </row>
    <row r="502" spans="1:63" x14ac:dyDescent="0.2">
      <c r="A502">
        <v>690689</v>
      </c>
      <c r="B502">
        <v>220</v>
      </c>
      <c r="C502" s="1">
        <v>41073</v>
      </c>
      <c r="D502">
        <v>23</v>
      </c>
      <c r="E502">
        <v>2012</v>
      </c>
      <c r="F502">
        <v>7600100037</v>
      </c>
      <c r="G502">
        <v>6</v>
      </c>
      <c r="H502">
        <v>13</v>
      </c>
      <c r="I502">
        <v>1</v>
      </c>
      <c r="J502" t="s">
        <v>96</v>
      </c>
      <c r="K502">
        <v>170</v>
      </c>
      <c r="L502">
        <v>76</v>
      </c>
      <c r="M502">
        <v>1</v>
      </c>
      <c r="N502">
        <v>1</v>
      </c>
      <c r="O502" t="s">
        <v>84</v>
      </c>
      <c r="P502" t="s">
        <v>74</v>
      </c>
      <c r="Q502">
        <v>9997</v>
      </c>
      <c r="R502" t="s">
        <v>86</v>
      </c>
      <c r="S502" t="s">
        <v>250</v>
      </c>
      <c r="T502">
        <v>6</v>
      </c>
      <c r="U502">
        <v>5</v>
      </c>
      <c r="V502">
        <v>2</v>
      </c>
      <c r="W502">
        <v>2</v>
      </c>
      <c r="X502">
        <v>2</v>
      </c>
      <c r="Y502">
        <v>2</v>
      </c>
      <c r="Z502">
        <v>2</v>
      </c>
      <c r="AA502">
        <v>2</v>
      </c>
      <c r="AB502">
        <v>2</v>
      </c>
      <c r="AC502">
        <v>2</v>
      </c>
      <c r="AD502">
        <v>2</v>
      </c>
      <c r="AE502">
        <v>2</v>
      </c>
      <c r="AF502">
        <v>2</v>
      </c>
      <c r="AG502">
        <v>1</v>
      </c>
      <c r="AH502">
        <v>76</v>
      </c>
      <c r="AI502">
        <v>1</v>
      </c>
      <c r="AJ502">
        <v>76</v>
      </c>
      <c r="AK502">
        <v>76001</v>
      </c>
      <c r="AL502" s="1">
        <v>41073</v>
      </c>
      <c r="AM502" s="1">
        <v>41068</v>
      </c>
      <c r="AN502">
        <v>3</v>
      </c>
      <c r="AO502">
        <v>1</v>
      </c>
      <c r="AP502" s="1">
        <v>41073</v>
      </c>
      <c r="AQ502">
        <v>1</v>
      </c>
      <c r="AR502" t="s">
        <v>79</v>
      </c>
      <c r="AS502">
        <v>0</v>
      </c>
      <c r="AT502" s="1">
        <v>36091</v>
      </c>
      <c r="AU502" t="s">
        <v>79</v>
      </c>
      <c r="AV502" t="s">
        <v>79</v>
      </c>
      <c r="AW502" s="1">
        <v>41369</v>
      </c>
      <c r="AX502" s="1">
        <v>41079</v>
      </c>
      <c r="AY502" t="s">
        <v>79</v>
      </c>
      <c r="AZ502" t="s">
        <v>79</v>
      </c>
      <c r="BA502" t="s">
        <v>79</v>
      </c>
      <c r="BB502">
        <v>1</v>
      </c>
      <c r="BC502">
        <v>1</v>
      </c>
      <c r="BD502" t="s">
        <v>82</v>
      </c>
      <c r="BE502" t="s">
        <v>83</v>
      </c>
      <c r="BF502" t="s">
        <v>84</v>
      </c>
      <c r="BG502" t="s">
        <v>83</v>
      </c>
      <c r="BH502" t="s">
        <v>84</v>
      </c>
      <c r="BI502" t="s">
        <v>83</v>
      </c>
      <c r="BJ502" t="s">
        <v>84</v>
      </c>
      <c r="BK502" t="s">
        <v>3873</v>
      </c>
    </row>
    <row r="503" spans="1:63" x14ac:dyDescent="0.2">
      <c r="A503">
        <v>1215436</v>
      </c>
      <c r="B503">
        <v>220</v>
      </c>
      <c r="C503" s="1">
        <v>40922</v>
      </c>
      <c r="D503">
        <v>2</v>
      </c>
      <c r="E503">
        <v>2012</v>
      </c>
      <c r="F503">
        <v>7600103958</v>
      </c>
      <c r="G503">
        <v>1</v>
      </c>
      <c r="H503">
        <v>7</v>
      </c>
      <c r="I503">
        <v>1</v>
      </c>
      <c r="J503" t="s">
        <v>73</v>
      </c>
      <c r="K503">
        <v>170</v>
      </c>
      <c r="L503">
        <v>76</v>
      </c>
      <c r="M503">
        <v>1</v>
      </c>
      <c r="N503">
        <v>1</v>
      </c>
      <c r="O503" t="s">
        <v>84</v>
      </c>
      <c r="P503" t="s">
        <v>74</v>
      </c>
      <c r="Q503">
        <v>9997</v>
      </c>
      <c r="R503" t="s">
        <v>112</v>
      </c>
      <c r="S503" t="s">
        <v>79</v>
      </c>
      <c r="T503">
        <v>6</v>
      </c>
      <c r="U503">
        <v>5</v>
      </c>
      <c r="V503">
        <v>2</v>
      </c>
      <c r="W503">
        <v>2</v>
      </c>
      <c r="X503">
        <v>2</v>
      </c>
      <c r="Y503">
        <v>2</v>
      </c>
      <c r="Z503">
        <v>2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G503">
        <v>1</v>
      </c>
      <c r="AH503">
        <v>76</v>
      </c>
      <c r="AI503">
        <v>1</v>
      </c>
      <c r="AJ503">
        <v>76</v>
      </c>
      <c r="AK503">
        <v>76001</v>
      </c>
      <c r="AL503" s="1">
        <v>40922</v>
      </c>
      <c r="AM503" s="1">
        <v>40918</v>
      </c>
      <c r="AN503">
        <v>2</v>
      </c>
      <c r="AO503">
        <v>2</v>
      </c>
      <c r="AP503" s="1"/>
      <c r="AQ503">
        <v>1</v>
      </c>
      <c r="AR503" t="s">
        <v>79</v>
      </c>
      <c r="AS503">
        <v>0</v>
      </c>
      <c r="AT503" s="1">
        <v>38255</v>
      </c>
      <c r="AU503" t="s">
        <v>79</v>
      </c>
      <c r="AV503" t="s">
        <v>79</v>
      </c>
      <c r="AW503" s="1">
        <v>41369</v>
      </c>
      <c r="AX503" s="1">
        <v>40925</v>
      </c>
      <c r="AY503" t="s">
        <v>79</v>
      </c>
      <c r="AZ503" t="s">
        <v>79</v>
      </c>
      <c r="BA503" t="s">
        <v>79</v>
      </c>
      <c r="BB503">
        <v>0</v>
      </c>
      <c r="BC503">
        <v>1</v>
      </c>
      <c r="BD503" t="s">
        <v>82</v>
      </c>
      <c r="BE503" t="s">
        <v>83</v>
      </c>
      <c r="BF503" t="s">
        <v>84</v>
      </c>
      <c r="BG503" t="s">
        <v>83</v>
      </c>
      <c r="BH503" t="s">
        <v>84</v>
      </c>
      <c r="BI503" t="s">
        <v>83</v>
      </c>
      <c r="BJ503" t="s">
        <v>84</v>
      </c>
      <c r="BK503" t="s">
        <v>3258</v>
      </c>
    </row>
    <row r="504" spans="1:63" x14ac:dyDescent="0.2">
      <c r="A504">
        <v>1110326</v>
      </c>
      <c r="B504">
        <v>220</v>
      </c>
      <c r="C504" s="1">
        <v>41254</v>
      </c>
      <c r="D504">
        <v>50</v>
      </c>
      <c r="E504">
        <v>2012</v>
      </c>
      <c r="F504">
        <v>8600100038</v>
      </c>
      <c r="G504">
        <v>1</v>
      </c>
      <c r="H504">
        <v>47</v>
      </c>
      <c r="I504">
        <v>1</v>
      </c>
      <c r="J504" t="s">
        <v>96</v>
      </c>
      <c r="K504">
        <v>170</v>
      </c>
      <c r="L504">
        <v>86</v>
      </c>
      <c r="M504">
        <v>885</v>
      </c>
      <c r="N504">
        <v>1</v>
      </c>
      <c r="O504" t="s">
        <v>411</v>
      </c>
      <c r="P504" t="s">
        <v>74</v>
      </c>
      <c r="Q504">
        <v>7121</v>
      </c>
      <c r="R504" t="s">
        <v>77</v>
      </c>
      <c r="S504" t="s">
        <v>4386</v>
      </c>
      <c r="T504">
        <v>6</v>
      </c>
      <c r="U504">
        <v>5</v>
      </c>
      <c r="V504">
        <v>2</v>
      </c>
      <c r="W504">
        <v>2</v>
      </c>
      <c r="X504">
        <v>2</v>
      </c>
      <c r="Y504">
        <v>2</v>
      </c>
      <c r="Z504">
        <v>2</v>
      </c>
      <c r="AA504">
        <v>2</v>
      </c>
      <c r="AB504">
        <v>2</v>
      </c>
      <c r="AC504">
        <v>2</v>
      </c>
      <c r="AD504">
        <v>2</v>
      </c>
      <c r="AE504">
        <v>2</v>
      </c>
      <c r="AF504">
        <v>2</v>
      </c>
      <c r="AG504">
        <v>1</v>
      </c>
      <c r="AH504">
        <v>86</v>
      </c>
      <c r="AI504">
        <v>885</v>
      </c>
      <c r="AJ504">
        <v>86</v>
      </c>
      <c r="AK504">
        <v>86001</v>
      </c>
      <c r="AL504" s="1">
        <v>41254</v>
      </c>
      <c r="AM504" s="1">
        <v>41254</v>
      </c>
      <c r="AN504">
        <v>2</v>
      </c>
      <c r="AO504">
        <v>1</v>
      </c>
      <c r="AP504" s="1">
        <v>41254</v>
      </c>
      <c r="AQ504">
        <v>1</v>
      </c>
      <c r="AR504" t="s">
        <v>79</v>
      </c>
      <c r="AS504">
        <v>0</v>
      </c>
      <c r="AT504" s="1">
        <v>23758</v>
      </c>
      <c r="AU504" t="s">
        <v>79</v>
      </c>
      <c r="AV504" t="s">
        <v>79</v>
      </c>
      <c r="AW504" s="1">
        <v>41369</v>
      </c>
      <c r="AX504" s="1">
        <v>41260</v>
      </c>
      <c r="AY504" t="s">
        <v>79</v>
      </c>
      <c r="AZ504" t="s">
        <v>79</v>
      </c>
      <c r="BA504" t="s">
        <v>79</v>
      </c>
      <c r="BB504">
        <v>0</v>
      </c>
      <c r="BC504">
        <v>1</v>
      </c>
      <c r="BD504" t="s">
        <v>82</v>
      </c>
      <c r="BE504" t="s">
        <v>645</v>
      </c>
      <c r="BF504" t="s">
        <v>2173</v>
      </c>
      <c r="BG504" t="s">
        <v>645</v>
      </c>
      <c r="BH504" t="s">
        <v>2173</v>
      </c>
      <c r="BI504" t="s">
        <v>645</v>
      </c>
      <c r="BJ504" t="s">
        <v>810</v>
      </c>
      <c r="BK504" t="s">
        <v>3435</v>
      </c>
    </row>
    <row r="505" spans="1:63" x14ac:dyDescent="0.2">
      <c r="A505">
        <v>689328</v>
      </c>
      <c r="B505">
        <v>220</v>
      </c>
      <c r="C505" s="1">
        <v>41030</v>
      </c>
      <c r="D505">
        <v>17</v>
      </c>
      <c r="E505">
        <v>2012</v>
      </c>
      <c r="F505">
        <v>7683404652</v>
      </c>
      <c r="G505">
        <v>1</v>
      </c>
      <c r="H505">
        <v>55</v>
      </c>
      <c r="I505">
        <v>1</v>
      </c>
      <c r="J505" t="s">
        <v>96</v>
      </c>
      <c r="K505">
        <v>170</v>
      </c>
      <c r="L505">
        <v>76</v>
      </c>
      <c r="M505">
        <v>823</v>
      </c>
      <c r="N505">
        <v>1</v>
      </c>
      <c r="O505" t="s">
        <v>4709</v>
      </c>
      <c r="P505" t="s">
        <v>74</v>
      </c>
      <c r="Q505">
        <v>9999</v>
      </c>
      <c r="R505" t="s">
        <v>112</v>
      </c>
      <c r="S505" t="s">
        <v>79</v>
      </c>
      <c r="T505">
        <v>6</v>
      </c>
      <c r="U505">
        <v>5</v>
      </c>
      <c r="V505">
        <v>2</v>
      </c>
      <c r="W505">
        <v>2</v>
      </c>
      <c r="X505">
        <v>2</v>
      </c>
      <c r="Y505">
        <v>2</v>
      </c>
      <c r="Z505">
        <v>2</v>
      </c>
      <c r="AA505">
        <v>2</v>
      </c>
      <c r="AB505">
        <v>2</v>
      </c>
      <c r="AC505">
        <v>2</v>
      </c>
      <c r="AD505">
        <v>2</v>
      </c>
      <c r="AE505">
        <v>2</v>
      </c>
      <c r="AF505">
        <v>2</v>
      </c>
      <c r="AG505">
        <v>1</v>
      </c>
      <c r="AH505">
        <v>76</v>
      </c>
      <c r="AI505">
        <v>823</v>
      </c>
      <c r="AJ505">
        <v>76</v>
      </c>
      <c r="AK505">
        <v>76834</v>
      </c>
      <c r="AL505" s="1">
        <v>41029</v>
      </c>
      <c r="AM505" s="1">
        <v>41025</v>
      </c>
      <c r="AN505">
        <v>3</v>
      </c>
      <c r="AO505">
        <v>1</v>
      </c>
      <c r="AP505" s="1">
        <v>41029</v>
      </c>
      <c r="AQ505">
        <v>1</v>
      </c>
      <c r="AR505" t="s">
        <v>79</v>
      </c>
      <c r="AS505">
        <v>0</v>
      </c>
      <c r="AT505" s="1">
        <v>20617</v>
      </c>
      <c r="AU505" t="s">
        <v>79</v>
      </c>
      <c r="AV505" t="s">
        <v>79</v>
      </c>
      <c r="AW505" s="1">
        <v>41369</v>
      </c>
      <c r="AX505" s="1">
        <v>41032</v>
      </c>
      <c r="AY505" t="s">
        <v>79</v>
      </c>
      <c r="AZ505" t="s">
        <v>79</v>
      </c>
      <c r="BA505" t="s">
        <v>79</v>
      </c>
      <c r="BB505">
        <v>1</v>
      </c>
      <c r="BC505">
        <v>1</v>
      </c>
      <c r="BD505" t="s">
        <v>82</v>
      </c>
      <c r="BE505" t="s">
        <v>83</v>
      </c>
      <c r="BF505" t="s">
        <v>245</v>
      </c>
      <c r="BG505" t="s">
        <v>83</v>
      </c>
      <c r="BH505" t="s">
        <v>245</v>
      </c>
      <c r="BI505" t="s">
        <v>83</v>
      </c>
      <c r="BJ505" t="s">
        <v>230</v>
      </c>
      <c r="BK505" t="s">
        <v>2675</v>
      </c>
    </row>
    <row r="506" spans="1:63" x14ac:dyDescent="0.2">
      <c r="A506">
        <v>689309</v>
      </c>
      <c r="B506">
        <v>220</v>
      </c>
      <c r="C506" s="1">
        <v>41021</v>
      </c>
      <c r="D506">
        <v>16</v>
      </c>
      <c r="E506">
        <v>2012</v>
      </c>
      <c r="F506">
        <v>7683404652</v>
      </c>
      <c r="G506">
        <v>1</v>
      </c>
      <c r="H506">
        <v>20</v>
      </c>
      <c r="I506">
        <v>1</v>
      </c>
      <c r="J506" t="s">
        <v>96</v>
      </c>
      <c r="K506">
        <v>170</v>
      </c>
      <c r="L506">
        <v>76</v>
      </c>
      <c r="M506">
        <v>834</v>
      </c>
      <c r="N506">
        <v>1</v>
      </c>
      <c r="O506" t="s">
        <v>230</v>
      </c>
      <c r="P506" t="s">
        <v>74</v>
      </c>
      <c r="Q506">
        <v>9999</v>
      </c>
      <c r="R506" t="s">
        <v>77</v>
      </c>
      <c r="S506" t="s">
        <v>155</v>
      </c>
      <c r="T506">
        <v>6</v>
      </c>
      <c r="U506">
        <v>5</v>
      </c>
      <c r="V506">
        <v>2</v>
      </c>
      <c r="W506">
        <v>2</v>
      </c>
      <c r="X506">
        <v>2</v>
      </c>
      <c r="Y506">
        <v>2</v>
      </c>
      <c r="Z506">
        <v>2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G506">
        <v>1</v>
      </c>
      <c r="AH506">
        <v>76</v>
      </c>
      <c r="AI506">
        <v>834</v>
      </c>
      <c r="AJ506">
        <v>76</v>
      </c>
      <c r="AK506">
        <v>76834</v>
      </c>
      <c r="AL506" s="1">
        <v>41021</v>
      </c>
      <c r="AM506" s="1">
        <v>41017</v>
      </c>
      <c r="AN506">
        <v>3</v>
      </c>
      <c r="AO506">
        <v>1</v>
      </c>
      <c r="AP506" s="1">
        <v>41021</v>
      </c>
      <c r="AQ506">
        <v>1</v>
      </c>
      <c r="AR506" t="s">
        <v>79</v>
      </c>
      <c r="AS506">
        <v>0</v>
      </c>
      <c r="AT506" s="1">
        <v>33429</v>
      </c>
      <c r="AU506" t="s">
        <v>79</v>
      </c>
      <c r="AV506" t="s">
        <v>79</v>
      </c>
      <c r="AW506" s="1">
        <v>41369</v>
      </c>
      <c r="AX506" s="1">
        <v>41033</v>
      </c>
      <c r="AY506" t="s">
        <v>79</v>
      </c>
      <c r="AZ506" t="s">
        <v>79</v>
      </c>
      <c r="BA506" t="s">
        <v>79</v>
      </c>
      <c r="BB506">
        <v>1</v>
      </c>
      <c r="BC506">
        <v>1</v>
      </c>
      <c r="BD506" t="s">
        <v>82</v>
      </c>
      <c r="BE506" t="s">
        <v>83</v>
      </c>
      <c r="BF506" t="s">
        <v>230</v>
      </c>
      <c r="BG506" t="s">
        <v>83</v>
      </c>
      <c r="BH506" t="s">
        <v>230</v>
      </c>
      <c r="BI506" t="s">
        <v>83</v>
      </c>
      <c r="BJ506" t="s">
        <v>230</v>
      </c>
      <c r="BK506" t="s">
        <v>2675</v>
      </c>
    </row>
    <row r="507" spans="1:63" x14ac:dyDescent="0.2">
      <c r="A507">
        <v>691243</v>
      </c>
      <c r="B507">
        <v>220</v>
      </c>
      <c r="C507" s="1">
        <v>41341</v>
      </c>
      <c r="D507">
        <v>31</v>
      </c>
      <c r="E507">
        <v>2012</v>
      </c>
      <c r="F507">
        <v>7683404652</v>
      </c>
      <c r="G507">
        <v>1</v>
      </c>
      <c r="H507">
        <v>12</v>
      </c>
      <c r="I507">
        <v>1</v>
      </c>
      <c r="J507" t="s">
        <v>73</v>
      </c>
      <c r="K507">
        <v>170</v>
      </c>
      <c r="L507">
        <v>76</v>
      </c>
      <c r="M507">
        <v>834</v>
      </c>
      <c r="N507">
        <v>1</v>
      </c>
      <c r="O507" t="s">
        <v>230</v>
      </c>
      <c r="P507" t="s">
        <v>74</v>
      </c>
      <c r="Q507">
        <v>9997</v>
      </c>
      <c r="R507" t="s">
        <v>77</v>
      </c>
      <c r="S507" t="s">
        <v>155</v>
      </c>
      <c r="T507">
        <v>6</v>
      </c>
      <c r="U507">
        <v>5</v>
      </c>
      <c r="V507">
        <v>2</v>
      </c>
      <c r="W507">
        <v>2</v>
      </c>
      <c r="X507">
        <v>2</v>
      </c>
      <c r="Y507">
        <v>2</v>
      </c>
      <c r="Z507">
        <v>2</v>
      </c>
      <c r="AA507">
        <v>2</v>
      </c>
      <c r="AB507">
        <v>2</v>
      </c>
      <c r="AC507">
        <v>2</v>
      </c>
      <c r="AD507">
        <v>2</v>
      </c>
      <c r="AE507">
        <v>2</v>
      </c>
      <c r="AF507">
        <v>2</v>
      </c>
      <c r="AG507">
        <v>1</v>
      </c>
      <c r="AH507">
        <v>76</v>
      </c>
      <c r="AI507">
        <v>834</v>
      </c>
      <c r="AJ507">
        <v>76</v>
      </c>
      <c r="AK507">
        <v>76834</v>
      </c>
      <c r="AL507" s="1">
        <v>41341</v>
      </c>
      <c r="AM507" s="1">
        <v>41125</v>
      </c>
      <c r="AN507">
        <v>3</v>
      </c>
      <c r="AO507">
        <v>2</v>
      </c>
      <c r="AP507" s="1"/>
      <c r="AQ507">
        <v>1</v>
      </c>
      <c r="AR507" t="s">
        <v>79</v>
      </c>
      <c r="AS507">
        <v>0</v>
      </c>
      <c r="AT507" s="1">
        <v>36852</v>
      </c>
      <c r="AU507" t="s">
        <v>79</v>
      </c>
      <c r="AV507" t="s">
        <v>79</v>
      </c>
      <c r="AW507" s="1">
        <v>41369</v>
      </c>
      <c r="AX507" s="1">
        <v>41345</v>
      </c>
      <c r="AY507" t="s">
        <v>79</v>
      </c>
      <c r="AZ507" t="s">
        <v>79</v>
      </c>
      <c r="BA507" t="s">
        <v>79</v>
      </c>
      <c r="BB507">
        <v>1</v>
      </c>
      <c r="BC507">
        <v>1</v>
      </c>
      <c r="BD507" t="s">
        <v>82</v>
      </c>
      <c r="BE507" t="s">
        <v>83</v>
      </c>
      <c r="BF507" t="s">
        <v>230</v>
      </c>
      <c r="BG507" t="s">
        <v>83</v>
      </c>
      <c r="BH507" t="s">
        <v>230</v>
      </c>
      <c r="BI507" t="s">
        <v>83</v>
      </c>
      <c r="BJ507" t="s">
        <v>230</v>
      </c>
      <c r="BK507" t="s">
        <v>2675</v>
      </c>
    </row>
    <row r="508" spans="1:63" x14ac:dyDescent="0.2">
      <c r="A508">
        <v>1110296</v>
      </c>
      <c r="B508">
        <v>220</v>
      </c>
      <c r="C508" s="1">
        <v>40972</v>
      </c>
      <c r="D508">
        <v>9</v>
      </c>
      <c r="E508">
        <v>2012</v>
      </c>
      <c r="F508">
        <v>500109963</v>
      </c>
      <c r="G508">
        <v>1</v>
      </c>
      <c r="H508">
        <v>20</v>
      </c>
      <c r="I508">
        <v>1</v>
      </c>
      <c r="J508" t="s">
        <v>96</v>
      </c>
      <c r="K508">
        <v>170</v>
      </c>
      <c r="L508">
        <v>5</v>
      </c>
      <c r="M508">
        <v>250</v>
      </c>
      <c r="N508">
        <v>1</v>
      </c>
      <c r="O508" t="s">
        <v>74</v>
      </c>
      <c r="P508" t="s">
        <v>74</v>
      </c>
      <c r="Q508">
        <v>9997</v>
      </c>
      <c r="R508" t="s">
        <v>86</v>
      </c>
      <c r="S508" t="s">
        <v>2170</v>
      </c>
      <c r="T508">
        <v>6</v>
      </c>
      <c r="U508">
        <v>5</v>
      </c>
      <c r="V508">
        <v>2</v>
      </c>
      <c r="W508">
        <v>2</v>
      </c>
      <c r="X508">
        <v>2</v>
      </c>
      <c r="Y508">
        <v>2</v>
      </c>
      <c r="Z508">
        <v>2</v>
      </c>
      <c r="AA508">
        <v>2</v>
      </c>
      <c r="AB508">
        <v>2</v>
      </c>
      <c r="AC508">
        <v>2</v>
      </c>
      <c r="AD508">
        <v>2</v>
      </c>
      <c r="AE508">
        <v>2</v>
      </c>
      <c r="AF508">
        <v>2</v>
      </c>
      <c r="AG508">
        <v>1</v>
      </c>
      <c r="AH508">
        <v>5</v>
      </c>
      <c r="AI508">
        <v>250</v>
      </c>
      <c r="AJ508">
        <v>5</v>
      </c>
      <c r="AK508">
        <v>5001</v>
      </c>
      <c r="AL508" s="1">
        <v>40972</v>
      </c>
      <c r="AM508" s="1">
        <v>40966</v>
      </c>
      <c r="AN508">
        <v>2</v>
      </c>
      <c r="AO508">
        <v>1</v>
      </c>
      <c r="AP508" s="1">
        <v>40972</v>
      </c>
      <c r="AQ508">
        <v>1</v>
      </c>
      <c r="AR508" t="s">
        <v>79</v>
      </c>
      <c r="AS508">
        <v>0</v>
      </c>
      <c r="AT508" s="1">
        <v>33633</v>
      </c>
      <c r="AU508" t="s">
        <v>79</v>
      </c>
      <c r="AV508" t="s">
        <v>79</v>
      </c>
      <c r="AW508" s="1">
        <v>41369</v>
      </c>
      <c r="AX508" s="1">
        <v>40980</v>
      </c>
      <c r="AY508" t="s">
        <v>79</v>
      </c>
      <c r="AZ508" t="s">
        <v>79</v>
      </c>
      <c r="BA508" t="s">
        <v>79</v>
      </c>
      <c r="BB508">
        <v>0</v>
      </c>
      <c r="BC508">
        <v>1</v>
      </c>
      <c r="BD508" t="s">
        <v>82</v>
      </c>
      <c r="BE508" t="s">
        <v>159</v>
      </c>
      <c r="BF508" t="s">
        <v>2084</v>
      </c>
      <c r="BG508" t="s">
        <v>159</v>
      </c>
      <c r="BH508" t="s">
        <v>2084</v>
      </c>
      <c r="BI508" t="s">
        <v>159</v>
      </c>
      <c r="BJ508" t="s">
        <v>272</v>
      </c>
      <c r="BK508" t="s">
        <v>2954</v>
      </c>
    </row>
    <row r="509" spans="1:63" x14ac:dyDescent="0.2">
      <c r="A509">
        <v>1233988</v>
      </c>
      <c r="B509">
        <v>220</v>
      </c>
      <c r="C509" s="1">
        <v>41187</v>
      </c>
      <c r="D509">
        <v>40</v>
      </c>
      <c r="E509">
        <v>2012</v>
      </c>
      <c r="F509">
        <v>500109963</v>
      </c>
      <c r="G509">
        <v>1</v>
      </c>
      <c r="H509">
        <v>37</v>
      </c>
      <c r="I509">
        <v>1</v>
      </c>
      <c r="J509" t="s">
        <v>96</v>
      </c>
      <c r="K509">
        <v>170</v>
      </c>
      <c r="L509">
        <v>5</v>
      </c>
      <c r="M509">
        <v>1</v>
      </c>
      <c r="N509">
        <v>1</v>
      </c>
      <c r="O509" t="s">
        <v>272</v>
      </c>
      <c r="P509" t="s">
        <v>74</v>
      </c>
      <c r="Q509">
        <v>8323</v>
      </c>
      <c r="R509" t="s">
        <v>86</v>
      </c>
      <c r="S509" t="s">
        <v>2170</v>
      </c>
      <c r="T509">
        <v>6</v>
      </c>
      <c r="U509">
        <v>5</v>
      </c>
      <c r="V509">
        <v>2</v>
      </c>
      <c r="W509">
        <v>2</v>
      </c>
      <c r="X509">
        <v>2</v>
      </c>
      <c r="Y509">
        <v>2</v>
      </c>
      <c r="Z509">
        <v>2</v>
      </c>
      <c r="AA509">
        <v>2</v>
      </c>
      <c r="AB509">
        <v>2</v>
      </c>
      <c r="AC509">
        <v>2</v>
      </c>
      <c r="AD509">
        <v>2</v>
      </c>
      <c r="AE509">
        <v>2</v>
      </c>
      <c r="AF509">
        <v>2</v>
      </c>
      <c r="AG509">
        <v>1</v>
      </c>
      <c r="AH509">
        <v>5</v>
      </c>
      <c r="AI509">
        <v>1</v>
      </c>
      <c r="AJ509">
        <v>5</v>
      </c>
      <c r="AK509">
        <v>5001</v>
      </c>
      <c r="AL509" s="1">
        <v>41187</v>
      </c>
      <c r="AM509" s="1">
        <v>41186</v>
      </c>
      <c r="AN509">
        <v>3</v>
      </c>
      <c r="AO509">
        <v>2</v>
      </c>
      <c r="AP509" s="1"/>
      <c r="AQ509">
        <v>1</v>
      </c>
      <c r="AR509" t="s">
        <v>79</v>
      </c>
      <c r="AS509">
        <v>0</v>
      </c>
      <c r="AT509" s="1">
        <v>27664</v>
      </c>
      <c r="AU509" t="s">
        <v>79</v>
      </c>
      <c r="AV509" t="s">
        <v>79</v>
      </c>
      <c r="AW509" s="1">
        <v>41369</v>
      </c>
      <c r="AX509" s="1">
        <v>41190</v>
      </c>
      <c r="AY509" t="s">
        <v>79</v>
      </c>
      <c r="AZ509" t="s">
        <v>79</v>
      </c>
      <c r="BA509" t="s">
        <v>79</v>
      </c>
      <c r="BB509">
        <v>1</v>
      </c>
      <c r="BC509">
        <v>1</v>
      </c>
      <c r="BD509" t="s">
        <v>82</v>
      </c>
      <c r="BE509" t="s">
        <v>159</v>
      </c>
      <c r="BF509" t="s">
        <v>272</v>
      </c>
      <c r="BG509" t="s">
        <v>159</v>
      </c>
      <c r="BH509" t="s">
        <v>272</v>
      </c>
      <c r="BI509" t="s">
        <v>159</v>
      </c>
      <c r="BJ509" t="s">
        <v>272</v>
      </c>
      <c r="BK509" t="s">
        <v>2954</v>
      </c>
    </row>
    <row r="510" spans="1:63" x14ac:dyDescent="0.2">
      <c r="A510">
        <v>4767517</v>
      </c>
      <c r="B510">
        <v>220</v>
      </c>
      <c r="C510" s="1">
        <v>41118</v>
      </c>
      <c r="D510">
        <v>30</v>
      </c>
      <c r="E510">
        <v>2012</v>
      </c>
      <c r="F510">
        <v>517206305</v>
      </c>
      <c r="G510">
        <v>1</v>
      </c>
      <c r="H510">
        <v>42</v>
      </c>
      <c r="I510">
        <v>1</v>
      </c>
      <c r="J510" t="s">
        <v>73</v>
      </c>
      <c r="K510">
        <v>170</v>
      </c>
      <c r="L510">
        <v>5</v>
      </c>
      <c r="M510">
        <v>172</v>
      </c>
      <c r="N510">
        <v>1</v>
      </c>
      <c r="O510" t="s">
        <v>1586</v>
      </c>
      <c r="P510" t="s">
        <v>74</v>
      </c>
      <c r="Q510">
        <v>9996</v>
      </c>
      <c r="R510" t="s">
        <v>77</v>
      </c>
      <c r="S510" t="s">
        <v>3185</v>
      </c>
      <c r="T510">
        <v>5</v>
      </c>
      <c r="U510">
        <v>5</v>
      </c>
      <c r="V510">
        <v>2</v>
      </c>
      <c r="W510">
        <v>2</v>
      </c>
      <c r="X510">
        <v>2</v>
      </c>
      <c r="Y510">
        <v>2</v>
      </c>
      <c r="Z510">
        <v>2</v>
      </c>
      <c r="AA510">
        <v>2</v>
      </c>
      <c r="AB510">
        <v>2</v>
      </c>
      <c r="AC510">
        <v>2</v>
      </c>
      <c r="AD510">
        <v>2</v>
      </c>
      <c r="AE510">
        <v>2</v>
      </c>
      <c r="AF510">
        <v>2</v>
      </c>
      <c r="AG510">
        <v>1</v>
      </c>
      <c r="AH510">
        <v>5</v>
      </c>
      <c r="AI510">
        <v>172</v>
      </c>
      <c r="AJ510">
        <v>5</v>
      </c>
      <c r="AK510">
        <v>5172</v>
      </c>
      <c r="AL510" s="1">
        <v>41118</v>
      </c>
      <c r="AM510" s="1">
        <v>41114</v>
      </c>
      <c r="AN510">
        <v>2</v>
      </c>
      <c r="AO510">
        <v>2</v>
      </c>
      <c r="AP510" s="1"/>
      <c r="AQ510">
        <v>1</v>
      </c>
      <c r="AR510" t="s">
        <v>79</v>
      </c>
      <c r="AS510">
        <v>0</v>
      </c>
      <c r="AT510" s="1">
        <v>25631</v>
      </c>
      <c r="AU510" t="s">
        <v>79</v>
      </c>
      <c r="AV510" t="s">
        <v>79</v>
      </c>
      <c r="AW510" s="1">
        <v>41369</v>
      </c>
      <c r="AX510" s="1">
        <v>41129</v>
      </c>
      <c r="AY510" t="s">
        <v>79</v>
      </c>
      <c r="AZ510" t="s">
        <v>79</v>
      </c>
      <c r="BA510" t="s">
        <v>79</v>
      </c>
      <c r="BB510">
        <v>0</v>
      </c>
      <c r="BC510">
        <v>1</v>
      </c>
      <c r="BD510" t="s">
        <v>82</v>
      </c>
      <c r="BE510" t="s">
        <v>159</v>
      </c>
      <c r="BF510" t="s">
        <v>1586</v>
      </c>
      <c r="BG510" t="s">
        <v>159</v>
      </c>
      <c r="BH510" t="s">
        <v>1586</v>
      </c>
      <c r="BI510" t="s">
        <v>159</v>
      </c>
      <c r="BJ510" t="s">
        <v>1586</v>
      </c>
      <c r="BK510" t="s">
        <v>4938</v>
      </c>
    </row>
    <row r="511" spans="1:63" x14ac:dyDescent="0.2">
      <c r="A511">
        <v>1158252</v>
      </c>
      <c r="B511">
        <v>220</v>
      </c>
      <c r="C511" s="1">
        <v>41207</v>
      </c>
      <c r="D511">
        <v>43</v>
      </c>
      <c r="E511">
        <v>2012</v>
      </c>
      <c r="F511">
        <v>512005547</v>
      </c>
      <c r="G511">
        <v>1</v>
      </c>
      <c r="H511">
        <v>5</v>
      </c>
      <c r="I511">
        <v>1</v>
      </c>
      <c r="J511" t="s">
        <v>96</v>
      </c>
      <c r="K511">
        <v>170</v>
      </c>
      <c r="L511">
        <v>5</v>
      </c>
      <c r="M511">
        <v>120</v>
      </c>
      <c r="N511">
        <v>2</v>
      </c>
      <c r="O511" t="s">
        <v>74</v>
      </c>
      <c r="P511" t="s">
        <v>4221</v>
      </c>
      <c r="Q511">
        <v>9997</v>
      </c>
      <c r="R511" t="s">
        <v>86</v>
      </c>
      <c r="S511" t="s">
        <v>1712</v>
      </c>
      <c r="T511">
        <v>6</v>
      </c>
      <c r="U511">
        <v>5</v>
      </c>
      <c r="V511">
        <v>2</v>
      </c>
      <c r="W511">
        <v>2</v>
      </c>
      <c r="X511">
        <v>2</v>
      </c>
      <c r="Y511">
        <v>2</v>
      </c>
      <c r="Z511">
        <v>2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1</v>
      </c>
      <c r="AH511">
        <v>5</v>
      </c>
      <c r="AI511">
        <v>120</v>
      </c>
      <c r="AJ511">
        <v>5</v>
      </c>
      <c r="AK511">
        <v>5120</v>
      </c>
      <c r="AL511" s="1">
        <v>41207</v>
      </c>
      <c r="AM511" s="1">
        <v>41207</v>
      </c>
      <c r="AN511">
        <v>3</v>
      </c>
      <c r="AO511">
        <v>1</v>
      </c>
      <c r="AP511" s="1">
        <v>41207</v>
      </c>
      <c r="AQ511">
        <v>1</v>
      </c>
      <c r="AR511" t="s">
        <v>79</v>
      </c>
      <c r="AS511">
        <v>0</v>
      </c>
      <c r="AT511" s="1">
        <v>39267</v>
      </c>
      <c r="AU511" t="s">
        <v>79</v>
      </c>
      <c r="AV511" t="s">
        <v>79</v>
      </c>
      <c r="AW511" s="1">
        <v>41369</v>
      </c>
      <c r="AX511" s="1">
        <v>41219</v>
      </c>
      <c r="AY511" t="s">
        <v>79</v>
      </c>
      <c r="AZ511" t="s">
        <v>79</v>
      </c>
      <c r="BA511" t="s">
        <v>79</v>
      </c>
      <c r="BB511">
        <v>1</v>
      </c>
      <c r="BC511">
        <v>1</v>
      </c>
      <c r="BD511" t="s">
        <v>82</v>
      </c>
      <c r="BE511" t="s">
        <v>159</v>
      </c>
      <c r="BF511" t="s">
        <v>2274</v>
      </c>
      <c r="BG511" t="s">
        <v>159</v>
      </c>
      <c r="BH511" t="s">
        <v>2274</v>
      </c>
      <c r="BI511" t="s">
        <v>159</v>
      </c>
      <c r="BJ511" t="s">
        <v>2274</v>
      </c>
      <c r="BK511" t="s">
        <v>2275</v>
      </c>
    </row>
    <row r="512" spans="1:63" x14ac:dyDescent="0.2">
      <c r="A512">
        <v>690681</v>
      </c>
      <c r="B512">
        <v>220</v>
      </c>
      <c r="C512" s="1">
        <v>40977</v>
      </c>
      <c r="D512">
        <v>10</v>
      </c>
      <c r="E512">
        <v>2012</v>
      </c>
      <c r="F512">
        <v>2300100297</v>
      </c>
      <c r="G512">
        <v>1</v>
      </c>
      <c r="H512">
        <v>15</v>
      </c>
      <c r="I512">
        <v>1</v>
      </c>
      <c r="J512" t="s">
        <v>96</v>
      </c>
      <c r="K512">
        <v>170</v>
      </c>
      <c r="L512">
        <v>23</v>
      </c>
      <c r="M512">
        <v>1</v>
      </c>
      <c r="N512">
        <v>1</v>
      </c>
      <c r="O512" t="s">
        <v>265</v>
      </c>
      <c r="P512" t="s">
        <v>74</v>
      </c>
      <c r="Q512">
        <v>9997</v>
      </c>
      <c r="R512" t="s">
        <v>86</v>
      </c>
      <c r="S512" t="s">
        <v>122</v>
      </c>
      <c r="T512">
        <v>6</v>
      </c>
      <c r="U512">
        <v>5</v>
      </c>
      <c r="V512">
        <v>2</v>
      </c>
      <c r="W512">
        <v>2</v>
      </c>
      <c r="X512">
        <v>2</v>
      </c>
      <c r="Y512">
        <v>2</v>
      </c>
      <c r="Z512">
        <v>2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G512">
        <v>1</v>
      </c>
      <c r="AH512">
        <v>23</v>
      </c>
      <c r="AI512">
        <v>1</v>
      </c>
      <c r="AJ512">
        <v>23</v>
      </c>
      <c r="AK512">
        <v>23001</v>
      </c>
      <c r="AL512" s="1">
        <v>40976</v>
      </c>
      <c r="AM512" s="1">
        <v>40970</v>
      </c>
      <c r="AN512">
        <v>3</v>
      </c>
      <c r="AO512">
        <v>1</v>
      </c>
      <c r="AP512" s="1">
        <v>40976</v>
      </c>
      <c r="AQ512">
        <v>1</v>
      </c>
      <c r="AR512" t="s">
        <v>79</v>
      </c>
      <c r="AS512">
        <v>0</v>
      </c>
      <c r="AT512" s="1">
        <v>35377</v>
      </c>
      <c r="AU512" t="s">
        <v>79</v>
      </c>
      <c r="AV512" t="s">
        <v>79</v>
      </c>
      <c r="AW512" s="1">
        <v>41369</v>
      </c>
      <c r="AX512" s="1">
        <v>40980</v>
      </c>
      <c r="AY512" t="s">
        <v>79</v>
      </c>
      <c r="AZ512" t="s">
        <v>79</v>
      </c>
      <c r="BA512" t="s">
        <v>79</v>
      </c>
      <c r="BB512">
        <v>1</v>
      </c>
      <c r="BC512">
        <v>1</v>
      </c>
      <c r="BD512" t="s">
        <v>82</v>
      </c>
      <c r="BE512" t="s">
        <v>264</v>
      </c>
      <c r="BF512" t="s">
        <v>265</v>
      </c>
      <c r="BG512" t="s">
        <v>264</v>
      </c>
      <c r="BH512" t="s">
        <v>265</v>
      </c>
      <c r="BI512" t="s">
        <v>264</v>
      </c>
      <c r="BJ512" t="s">
        <v>265</v>
      </c>
      <c r="BK512" t="s">
        <v>2458</v>
      </c>
    </row>
    <row r="513" spans="1:63" x14ac:dyDescent="0.2">
      <c r="A513">
        <v>690668</v>
      </c>
      <c r="B513">
        <v>220</v>
      </c>
      <c r="C513" s="1">
        <v>41234</v>
      </c>
      <c r="D513">
        <v>42</v>
      </c>
      <c r="E513">
        <v>2012</v>
      </c>
      <c r="F513">
        <v>2300100297</v>
      </c>
      <c r="G513">
        <v>1</v>
      </c>
      <c r="H513">
        <v>66</v>
      </c>
      <c r="I513">
        <v>1</v>
      </c>
      <c r="J513" t="s">
        <v>96</v>
      </c>
      <c r="K513">
        <v>170</v>
      </c>
      <c r="L513">
        <v>23</v>
      </c>
      <c r="M513">
        <v>1</v>
      </c>
      <c r="N513">
        <v>1</v>
      </c>
      <c r="O513" t="s">
        <v>265</v>
      </c>
      <c r="P513" t="s">
        <v>74</v>
      </c>
      <c r="Q513">
        <v>9999</v>
      </c>
      <c r="R513" t="s">
        <v>86</v>
      </c>
      <c r="S513" t="s">
        <v>224</v>
      </c>
      <c r="T513">
        <v>6</v>
      </c>
      <c r="U513">
        <v>5</v>
      </c>
      <c r="V513">
        <v>2</v>
      </c>
      <c r="W513">
        <v>2</v>
      </c>
      <c r="X513">
        <v>2</v>
      </c>
      <c r="Y513">
        <v>2</v>
      </c>
      <c r="Z513">
        <v>2</v>
      </c>
      <c r="AA513">
        <v>2</v>
      </c>
      <c r="AB513">
        <v>2</v>
      </c>
      <c r="AC513">
        <v>2</v>
      </c>
      <c r="AD513">
        <v>2</v>
      </c>
      <c r="AE513">
        <v>2</v>
      </c>
      <c r="AF513">
        <v>2</v>
      </c>
      <c r="AG513">
        <v>1</v>
      </c>
      <c r="AH513">
        <v>23</v>
      </c>
      <c r="AI513">
        <v>1</v>
      </c>
      <c r="AJ513">
        <v>23</v>
      </c>
      <c r="AK513">
        <v>23001</v>
      </c>
      <c r="AL513" s="1">
        <v>41202</v>
      </c>
      <c r="AM513" s="1">
        <v>41199</v>
      </c>
      <c r="AN513">
        <v>3</v>
      </c>
      <c r="AO513">
        <v>1</v>
      </c>
      <c r="AP513" s="1">
        <v>41202</v>
      </c>
      <c r="AQ513">
        <v>1</v>
      </c>
      <c r="AR513" t="s">
        <v>79</v>
      </c>
      <c r="AS513">
        <v>0</v>
      </c>
      <c r="AT513" s="1">
        <v>17007</v>
      </c>
      <c r="AU513" t="s">
        <v>79</v>
      </c>
      <c r="AV513" t="s">
        <v>79</v>
      </c>
      <c r="AW513" s="1">
        <v>41369</v>
      </c>
      <c r="AX513" s="1">
        <v>41239</v>
      </c>
      <c r="AY513" t="s">
        <v>79</v>
      </c>
      <c r="AZ513" t="s">
        <v>79</v>
      </c>
      <c r="BA513" t="s">
        <v>79</v>
      </c>
      <c r="BB513">
        <v>1</v>
      </c>
      <c r="BC513">
        <v>1</v>
      </c>
      <c r="BD513" t="s">
        <v>82</v>
      </c>
      <c r="BE513" t="s">
        <v>264</v>
      </c>
      <c r="BF513" t="s">
        <v>265</v>
      </c>
      <c r="BG513" t="s">
        <v>264</v>
      </c>
      <c r="BH513" t="s">
        <v>265</v>
      </c>
      <c r="BI513" t="s">
        <v>264</v>
      </c>
      <c r="BJ513" t="s">
        <v>265</v>
      </c>
      <c r="BK513" t="s">
        <v>2458</v>
      </c>
    </row>
    <row r="514" spans="1:63" x14ac:dyDescent="0.2">
      <c r="A514">
        <v>690584</v>
      </c>
      <c r="B514">
        <v>220</v>
      </c>
      <c r="C514" s="1">
        <v>41267</v>
      </c>
      <c r="D514">
        <v>49</v>
      </c>
      <c r="E514">
        <v>2012</v>
      </c>
      <c r="F514">
        <v>2300100297</v>
      </c>
      <c r="G514">
        <v>1</v>
      </c>
      <c r="H514">
        <v>6</v>
      </c>
      <c r="I514">
        <v>1</v>
      </c>
      <c r="J514" t="s">
        <v>96</v>
      </c>
      <c r="K514">
        <v>170</v>
      </c>
      <c r="L514">
        <v>23</v>
      </c>
      <c r="M514">
        <v>1</v>
      </c>
      <c r="N514">
        <v>1</v>
      </c>
      <c r="O514" t="s">
        <v>265</v>
      </c>
      <c r="P514" t="s">
        <v>74</v>
      </c>
      <c r="Q514">
        <v>9997</v>
      </c>
      <c r="R514" t="s">
        <v>86</v>
      </c>
      <c r="S514" t="s">
        <v>224</v>
      </c>
      <c r="T514">
        <v>6</v>
      </c>
      <c r="U514">
        <v>5</v>
      </c>
      <c r="V514">
        <v>2</v>
      </c>
      <c r="W514">
        <v>2</v>
      </c>
      <c r="X514">
        <v>2</v>
      </c>
      <c r="Y514">
        <v>2</v>
      </c>
      <c r="Z514">
        <v>2</v>
      </c>
      <c r="AA514">
        <v>2</v>
      </c>
      <c r="AB514">
        <v>2</v>
      </c>
      <c r="AC514">
        <v>2</v>
      </c>
      <c r="AD514">
        <v>2</v>
      </c>
      <c r="AE514">
        <v>2</v>
      </c>
      <c r="AF514">
        <v>2</v>
      </c>
      <c r="AG514">
        <v>1</v>
      </c>
      <c r="AH514">
        <v>23</v>
      </c>
      <c r="AI514">
        <v>1</v>
      </c>
      <c r="AJ514">
        <v>23</v>
      </c>
      <c r="AK514">
        <v>23001</v>
      </c>
      <c r="AL514" s="1">
        <v>41250</v>
      </c>
      <c r="AM514" s="1">
        <v>41246</v>
      </c>
      <c r="AN514">
        <v>3</v>
      </c>
      <c r="AO514">
        <v>1</v>
      </c>
      <c r="AP514" s="1">
        <v>41250</v>
      </c>
      <c r="AQ514">
        <v>1</v>
      </c>
      <c r="AR514" t="s">
        <v>79</v>
      </c>
      <c r="AS514">
        <v>0</v>
      </c>
      <c r="AT514" s="1">
        <v>38998</v>
      </c>
      <c r="AU514" t="s">
        <v>79</v>
      </c>
      <c r="AV514" t="s">
        <v>79</v>
      </c>
      <c r="AW514" s="1">
        <v>41369</v>
      </c>
      <c r="AX514" s="1">
        <v>41276</v>
      </c>
      <c r="AY514" t="s">
        <v>79</v>
      </c>
      <c r="AZ514" t="s">
        <v>79</v>
      </c>
      <c r="BA514" t="s">
        <v>79</v>
      </c>
      <c r="BB514">
        <v>1</v>
      </c>
      <c r="BC514">
        <v>1</v>
      </c>
      <c r="BD514" t="s">
        <v>82</v>
      </c>
      <c r="BE514" t="s">
        <v>264</v>
      </c>
      <c r="BF514" t="s">
        <v>265</v>
      </c>
      <c r="BG514" t="s">
        <v>264</v>
      </c>
      <c r="BH514" t="s">
        <v>265</v>
      </c>
      <c r="BI514" t="s">
        <v>264</v>
      </c>
      <c r="BJ514" t="s">
        <v>265</v>
      </c>
      <c r="BK514" t="s">
        <v>2458</v>
      </c>
    </row>
    <row r="515" spans="1:63" x14ac:dyDescent="0.2">
      <c r="A515">
        <v>1110294</v>
      </c>
      <c r="B515">
        <v>220</v>
      </c>
      <c r="C515" s="1">
        <v>40922</v>
      </c>
      <c r="D515">
        <v>2</v>
      </c>
      <c r="E515">
        <v>2012</v>
      </c>
      <c r="F515">
        <v>539005090</v>
      </c>
      <c r="G515">
        <v>1</v>
      </c>
      <c r="H515">
        <v>20</v>
      </c>
      <c r="I515">
        <v>1</v>
      </c>
      <c r="J515" t="s">
        <v>96</v>
      </c>
      <c r="K515">
        <v>170</v>
      </c>
      <c r="L515">
        <v>5</v>
      </c>
      <c r="M515">
        <v>390</v>
      </c>
      <c r="N515">
        <v>1</v>
      </c>
      <c r="O515" t="s">
        <v>2987</v>
      </c>
      <c r="P515" t="s">
        <v>74</v>
      </c>
      <c r="Q515">
        <v>9999</v>
      </c>
      <c r="R515" t="s">
        <v>77</v>
      </c>
      <c r="S515" t="s">
        <v>3054</v>
      </c>
      <c r="T515">
        <v>6</v>
      </c>
      <c r="U515">
        <v>5</v>
      </c>
      <c r="V515">
        <v>2</v>
      </c>
      <c r="W515">
        <v>2</v>
      </c>
      <c r="X515">
        <v>2</v>
      </c>
      <c r="Y515">
        <v>2</v>
      </c>
      <c r="Z515">
        <v>2</v>
      </c>
      <c r="AA515">
        <v>2</v>
      </c>
      <c r="AB515">
        <v>2</v>
      </c>
      <c r="AC515">
        <v>2</v>
      </c>
      <c r="AD515">
        <v>2</v>
      </c>
      <c r="AE515">
        <v>2</v>
      </c>
      <c r="AF515">
        <v>2</v>
      </c>
      <c r="AG515">
        <v>1</v>
      </c>
      <c r="AH515">
        <v>5</v>
      </c>
      <c r="AI515">
        <v>390</v>
      </c>
      <c r="AJ515">
        <v>5</v>
      </c>
      <c r="AK515">
        <v>5390</v>
      </c>
      <c r="AL515" s="1">
        <v>40921</v>
      </c>
      <c r="AM515" s="1">
        <v>40917</v>
      </c>
      <c r="AN515">
        <v>2</v>
      </c>
      <c r="AO515">
        <v>1</v>
      </c>
      <c r="AP515" s="1">
        <v>40921</v>
      </c>
      <c r="AQ515">
        <v>1</v>
      </c>
      <c r="AR515" t="s">
        <v>79</v>
      </c>
      <c r="AS515">
        <v>3</v>
      </c>
      <c r="AT515" s="1">
        <v>33273</v>
      </c>
      <c r="AU515" t="s">
        <v>79</v>
      </c>
      <c r="AV515" t="s">
        <v>79</v>
      </c>
      <c r="AW515" s="1">
        <v>41369</v>
      </c>
      <c r="AX515" s="1">
        <v>40931</v>
      </c>
      <c r="AY515" t="s">
        <v>79</v>
      </c>
      <c r="AZ515" t="s">
        <v>79</v>
      </c>
      <c r="BA515" t="s">
        <v>79</v>
      </c>
      <c r="BB515">
        <v>1</v>
      </c>
      <c r="BC515">
        <v>1</v>
      </c>
      <c r="BD515" t="s">
        <v>82</v>
      </c>
      <c r="BE515" t="s">
        <v>159</v>
      </c>
      <c r="BF515" t="s">
        <v>915</v>
      </c>
      <c r="BG515" t="s">
        <v>159</v>
      </c>
      <c r="BH515" t="s">
        <v>915</v>
      </c>
      <c r="BI515" t="s">
        <v>159</v>
      </c>
      <c r="BJ515" t="s">
        <v>915</v>
      </c>
      <c r="BK515" t="s">
        <v>4980</v>
      </c>
    </row>
    <row r="516" spans="1:63" x14ac:dyDescent="0.2">
      <c r="A516">
        <v>1110285</v>
      </c>
      <c r="B516">
        <v>220</v>
      </c>
      <c r="C516" s="1">
        <v>40936</v>
      </c>
      <c r="D516">
        <v>4</v>
      </c>
      <c r="E516">
        <v>2012</v>
      </c>
      <c r="F516">
        <v>539005090</v>
      </c>
      <c r="G516">
        <v>1</v>
      </c>
      <c r="H516">
        <v>2</v>
      </c>
      <c r="I516">
        <v>1</v>
      </c>
      <c r="J516" t="s">
        <v>96</v>
      </c>
      <c r="K516">
        <v>170</v>
      </c>
      <c r="L516">
        <v>5</v>
      </c>
      <c r="M516">
        <v>390</v>
      </c>
      <c r="N516">
        <v>1</v>
      </c>
      <c r="O516" t="s">
        <v>4981</v>
      </c>
      <c r="P516" t="s">
        <v>74</v>
      </c>
      <c r="Q516">
        <v>9998</v>
      </c>
      <c r="R516" t="s">
        <v>77</v>
      </c>
      <c r="S516" t="s">
        <v>3054</v>
      </c>
      <c r="T516">
        <v>6</v>
      </c>
      <c r="U516">
        <v>5</v>
      </c>
      <c r="V516">
        <v>2</v>
      </c>
      <c r="W516">
        <v>2</v>
      </c>
      <c r="X516">
        <v>2</v>
      </c>
      <c r="Y516">
        <v>2</v>
      </c>
      <c r="Z516">
        <v>2</v>
      </c>
      <c r="AA516">
        <v>2</v>
      </c>
      <c r="AB516">
        <v>2</v>
      </c>
      <c r="AC516">
        <v>2</v>
      </c>
      <c r="AD516">
        <v>2</v>
      </c>
      <c r="AE516">
        <v>2</v>
      </c>
      <c r="AF516">
        <v>2</v>
      </c>
      <c r="AG516">
        <v>1</v>
      </c>
      <c r="AH516">
        <v>5</v>
      </c>
      <c r="AI516">
        <v>390</v>
      </c>
      <c r="AJ516">
        <v>5</v>
      </c>
      <c r="AK516">
        <v>5390</v>
      </c>
      <c r="AL516" s="1">
        <v>40935</v>
      </c>
      <c r="AM516" s="1">
        <v>40930</v>
      </c>
      <c r="AN516">
        <v>2</v>
      </c>
      <c r="AO516">
        <v>1</v>
      </c>
      <c r="AP516" s="1">
        <v>40935</v>
      </c>
      <c r="AQ516">
        <v>1</v>
      </c>
      <c r="AR516" t="s">
        <v>79</v>
      </c>
      <c r="AS516">
        <v>3</v>
      </c>
      <c r="AT516" s="1">
        <v>39844</v>
      </c>
      <c r="AU516" t="s">
        <v>79</v>
      </c>
      <c r="AV516" t="s">
        <v>79</v>
      </c>
      <c r="AW516" s="1">
        <v>41369</v>
      </c>
      <c r="AX516" s="1">
        <v>40945</v>
      </c>
      <c r="AY516" t="s">
        <v>79</v>
      </c>
      <c r="AZ516" t="s">
        <v>79</v>
      </c>
      <c r="BA516" t="s">
        <v>79</v>
      </c>
      <c r="BB516">
        <v>1</v>
      </c>
      <c r="BC516">
        <v>1</v>
      </c>
      <c r="BD516" t="s">
        <v>82</v>
      </c>
      <c r="BE516" t="s">
        <v>159</v>
      </c>
      <c r="BF516" t="s">
        <v>915</v>
      </c>
      <c r="BG516" t="s">
        <v>159</v>
      </c>
      <c r="BH516" t="s">
        <v>915</v>
      </c>
      <c r="BI516" t="s">
        <v>159</v>
      </c>
      <c r="BJ516" t="s">
        <v>915</v>
      </c>
      <c r="BK516" t="s">
        <v>4980</v>
      </c>
    </row>
    <row r="517" spans="1:63" x14ac:dyDescent="0.2">
      <c r="A517">
        <v>690693</v>
      </c>
      <c r="B517">
        <v>220</v>
      </c>
      <c r="C517" s="1">
        <v>41223</v>
      </c>
      <c r="D517">
        <v>44</v>
      </c>
      <c r="E517">
        <v>2012</v>
      </c>
      <c r="F517">
        <v>800101354</v>
      </c>
      <c r="G517">
        <v>1</v>
      </c>
      <c r="H517">
        <v>13</v>
      </c>
      <c r="I517">
        <v>1</v>
      </c>
      <c r="J517" t="s">
        <v>73</v>
      </c>
      <c r="K517">
        <v>170</v>
      </c>
      <c r="L517">
        <v>8</v>
      </c>
      <c r="M517">
        <v>1</v>
      </c>
      <c r="N517">
        <v>1</v>
      </c>
      <c r="O517" t="s">
        <v>379</v>
      </c>
      <c r="P517" t="s">
        <v>74</v>
      </c>
      <c r="Q517">
        <v>9997</v>
      </c>
      <c r="R517" t="s">
        <v>86</v>
      </c>
      <c r="S517" t="s">
        <v>152</v>
      </c>
      <c r="T517">
        <v>6</v>
      </c>
      <c r="U517">
        <v>5</v>
      </c>
      <c r="V517">
        <v>2</v>
      </c>
      <c r="W517">
        <v>2</v>
      </c>
      <c r="X517">
        <v>2</v>
      </c>
      <c r="Y517">
        <v>2</v>
      </c>
      <c r="Z517">
        <v>2</v>
      </c>
      <c r="AA517">
        <v>2</v>
      </c>
      <c r="AB517">
        <v>2</v>
      </c>
      <c r="AC517">
        <v>2</v>
      </c>
      <c r="AD517">
        <v>2</v>
      </c>
      <c r="AE517">
        <v>2</v>
      </c>
      <c r="AF517">
        <v>2</v>
      </c>
      <c r="AG517">
        <v>1</v>
      </c>
      <c r="AH517">
        <v>8</v>
      </c>
      <c r="AI517">
        <v>1</v>
      </c>
      <c r="AJ517">
        <v>8</v>
      </c>
      <c r="AK517">
        <v>8001</v>
      </c>
      <c r="AL517" s="1">
        <v>41223</v>
      </c>
      <c r="AM517" s="1">
        <v>41216</v>
      </c>
      <c r="AN517">
        <v>3</v>
      </c>
      <c r="AO517">
        <v>1</v>
      </c>
      <c r="AP517" s="1">
        <v>41223</v>
      </c>
      <c r="AQ517">
        <v>1</v>
      </c>
      <c r="AR517" t="s">
        <v>79</v>
      </c>
      <c r="AS517">
        <v>0</v>
      </c>
      <c r="AT517" s="1">
        <v>36468</v>
      </c>
      <c r="AU517" t="s">
        <v>79</v>
      </c>
      <c r="AV517" t="s">
        <v>79</v>
      </c>
      <c r="AW517" s="1">
        <v>41369</v>
      </c>
      <c r="AX517" s="1">
        <v>41227</v>
      </c>
      <c r="AY517" t="s">
        <v>79</v>
      </c>
      <c r="AZ517" t="s">
        <v>79</v>
      </c>
      <c r="BA517" t="s">
        <v>79</v>
      </c>
      <c r="BB517">
        <v>1</v>
      </c>
      <c r="BC517">
        <v>1</v>
      </c>
      <c r="BD517" t="s">
        <v>82</v>
      </c>
      <c r="BE517" t="s">
        <v>163</v>
      </c>
      <c r="BF517" t="s">
        <v>164</v>
      </c>
      <c r="BG517" t="s">
        <v>163</v>
      </c>
      <c r="BH517" t="s">
        <v>164</v>
      </c>
      <c r="BI517" t="s">
        <v>163</v>
      </c>
      <c r="BJ517" t="s">
        <v>164</v>
      </c>
      <c r="BK517" t="s">
        <v>4097</v>
      </c>
    </row>
    <row r="518" spans="1:63" x14ac:dyDescent="0.2">
      <c r="A518">
        <v>690694</v>
      </c>
      <c r="B518">
        <v>220</v>
      </c>
      <c r="C518" s="1">
        <v>41223</v>
      </c>
      <c r="D518">
        <v>45</v>
      </c>
      <c r="E518">
        <v>2012</v>
      </c>
      <c r="F518">
        <v>800101354</v>
      </c>
      <c r="G518">
        <v>1</v>
      </c>
      <c r="H518">
        <v>13</v>
      </c>
      <c r="I518">
        <v>1</v>
      </c>
      <c r="J518" t="s">
        <v>96</v>
      </c>
      <c r="K518">
        <v>170</v>
      </c>
      <c r="L518">
        <v>8</v>
      </c>
      <c r="M518">
        <v>1</v>
      </c>
      <c r="N518">
        <v>1</v>
      </c>
      <c r="O518" t="s">
        <v>421</v>
      </c>
      <c r="P518" t="s">
        <v>74</v>
      </c>
      <c r="Q518">
        <v>9997</v>
      </c>
      <c r="R518" t="s">
        <v>86</v>
      </c>
      <c r="S518" t="s">
        <v>122</v>
      </c>
      <c r="T518">
        <v>6</v>
      </c>
      <c r="U518">
        <v>5</v>
      </c>
      <c r="V518">
        <v>2</v>
      </c>
      <c r="W518">
        <v>2</v>
      </c>
      <c r="X518">
        <v>2</v>
      </c>
      <c r="Y518">
        <v>2</v>
      </c>
      <c r="Z518">
        <v>2</v>
      </c>
      <c r="AA518">
        <v>2</v>
      </c>
      <c r="AB518">
        <v>2</v>
      </c>
      <c r="AC518">
        <v>2</v>
      </c>
      <c r="AD518">
        <v>2</v>
      </c>
      <c r="AE518">
        <v>2</v>
      </c>
      <c r="AF518">
        <v>2</v>
      </c>
      <c r="AG518">
        <v>1</v>
      </c>
      <c r="AH518">
        <v>8</v>
      </c>
      <c r="AI518">
        <v>1</v>
      </c>
      <c r="AJ518">
        <v>8</v>
      </c>
      <c r="AK518">
        <v>8001</v>
      </c>
      <c r="AL518" s="1">
        <v>41222</v>
      </c>
      <c r="AM518" s="1">
        <v>41222</v>
      </c>
      <c r="AN518">
        <v>3</v>
      </c>
      <c r="AO518">
        <v>1</v>
      </c>
      <c r="AP518" s="1">
        <v>41222</v>
      </c>
      <c r="AQ518">
        <v>1</v>
      </c>
      <c r="AR518" t="s">
        <v>79</v>
      </c>
      <c r="AS518">
        <v>0</v>
      </c>
      <c r="AT518" s="1">
        <v>36469</v>
      </c>
      <c r="AU518" t="s">
        <v>79</v>
      </c>
      <c r="AV518" t="s">
        <v>79</v>
      </c>
      <c r="AW518" s="1">
        <v>41369</v>
      </c>
      <c r="AX518" s="1">
        <v>41227</v>
      </c>
      <c r="AY518" t="s">
        <v>79</v>
      </c>
      <c r="AZ518" t="s">
        <v>79</v>
      </c>
      <c r="BA518" t="s">
        <v>79</v>
      </c>
      <c r="BB518">
        <v>1</v>
      </c>
      <c r="BC518">
        <v>1</v>
      </c>
      <c r="BD518" t="s">
        <v>82</v>
      </c>
      <c r="BE518" t="s">
        <v>163</v>
      </c>
      <c r="BF518" t="s">
        <v>164</v>
      </c>
      <c r="BG518" t="s">
        <v>163</v>
      </c>
      <c r="BH518" t="s">
        <v>164</v>
      </c>
      <c r="BI518" t="s">
        <v>163</v>
      </c>
      <c r="BJ518" t="s">
        <v>164</v>
      </c>
      <c r="BK518" t="s">
        <v>4097</v>
      </c>
    </row>
    <row r="519" spans="1:63" x14ac:dyDescent="0.2">
      <c r="A519">
        <v>690558</v>
      </c>
      <c r="B519">
        <v>220</v>
      </c>
      <c r="C519" s="1">
        <v>41238</v>
      </c>
      <c r="D519">
        <v>47</v>
      </c>
      <c r="E519">
        <v>2012</v>
      </c>
      <c r="F519">
        <v>800101354</v>
      </c>
      <c r="G519">
        <v>1</v>
      </c>
      <c r="H519">
        <v>12</v>
      </c>
      <c r="I519">
        <v>1</v>
      </c>
      <c r="J519" t="s">
        <v>96</v>
      </c>
      <c r="K519">
        <v>170</v>
      </c>
      <c r="L519">
        <v>8</v>
      </c>
      <c r="M519">
        <v>1</v>
      </c>
      <c r="N519">
        <v>1</v>
      </c>
      <c r="O519" t="s">
        <v>421</v>
      </c>
      <c r="P519" t="s">
        <v>74</v>
      </c>
      <c r="Q519">
        <v>9997</v>
      </c>
      <c r="R519" t="s">
        <v>86</v>
      </c>
      <c r="S519" t="s">
        <v>2170</v>
      </c>
      <c r="T519">
        <v>6</v>
      </c>
      <c r="U519">
        <v>5</v>
      </c>
      <c r="V519">
        <v>2</v>
      </c>
      <c r="W519">
        <v>2</v>
      </c>
      <c r="X519">
        <v>2</v>
      </c>
      <c r="Y519">
        <v>2</v>
      </c>
      <c r="Z519">
        <v>2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G519">
        <v>1</v>
      </c>
      <c r="AH519">
        <v>8</v>
      </c>
      <c r="AI519">
        <v>1</v>
      </c>
      <c r="AJ519">
        <v>8</v>
      </c>
      <c r="AK519">
        <v>8001</v>
      </c>
      <c r="AL519" s="1">
        <v>41238</v>
      </c>
      <c r="AM519" s="1">
        <v>41233</v>
      </c>
      <c r="AN519">
        <v>3</v>
      </c>
      <c r="AO519">
        <v>1</v>
      </c>
      <c r="AP519" s="1">
        <v>41238</v>
      </c>
      <c r="AQ519">
        <v>1</v>
      </c>
      <c r="AR519" t="s">
        <v>79</v>
      </c>
      <c r="AS519">
        <v>0</v>
      </c>
      <c r="AT519" s="1">
        <v>36562</v>
      </c>
      <c r="AU519" t="s">
        <v>79</v>
      </c>
      <c r="AV519" t="s">
        <v>79</v>
      </c>
      <c r="AW519" s="1">
        <v>41369</v>
      </c>
      <c r="AX519" s="1">
        <v>41247</v>
      </c>
      <c r="AY519" t="s">
        <v>79</v>
      </c>
      <c r="AZ519" t="s">
        <v>79</v>
      </c>
      <c r="BA519" t="s">
        <v>79</v>
      </c>
      <c r="BB519">
        <v>1</v>
      </c>
      <c r="BC519">
        <v>1</v>
      </c>
      <c r="BD519" t="s">
        <v>82</v>
      </c>
      <c r="BE519" t="s">
        <v>163</v>
      </c>
      <c r="BF519" t="s">
        <v>164</v>
      </c>
      <c r="BG519" t="s">
        <v>163</v>
      </c>
      <c r="BH519" t="s">
        <v>164</v>
      </c>
      <c r="BI519" t="s">
        <v>163</v>
      </c>
      <c r="BJ519" t="s">
        <v>164</v>
      </c>
      <c r="BK519" t="s">
        <v>4097</v>
      </c>
    </row>
    <row r="520" spans="1:63" x14ac:dyDescent="0.2">
      <c r="A520">
        <v>690559</v>
      </c>
      <c r="B520">
        <v>220</v>
      </c>
      <c r="C520" s="1">
        <v>41238</v>
      </c>
      <c r="D520">
        <v>47</v>
      </c>
      <c r="E520">
        <v>2012</v>
      </c>
      <c r="F520">
        <v>800101354</v>
      </c>
      <c r="G520">
        <v>1</v>
      </c>
      <c r="H520">
        <v>11</v>
      </c>
      <c r="I520">
        <v>1</v>
      </c>
      <c r="J520" t="s">
        <v>96</v>
      </c>
      <c r="K520">
        <v>170</v>
      </c>
      <c r="L520">
        <v>8</v>
      </c>
      <c r="M520">
        <v>1</v>
      </c>
      <c r="N520">
        <v>1</v>
      </c>
      <c r="O520" t="s">
        <v>421</v>
      </c>
      <c r="P520" t="s">
        <v>74</v>
      </c>
      <c r="Q520">
        <v>9997</v>
      </c>
      <c r="R520" t="s">
        <v>86</v>
      </c>
      <c r="S520" t="s">
        <v>2170</v>
      </c>
      <c r="T520">
        <v>6</v>
      </c>
      <c r="U520">
        <v>5</v>
      </c>
      <c r="V520">
        <v>2</v>
      </c>
      <c r="W520">
        <v>2</v>
      </c>
      <c r="X520">
        <v>2</v>
      </c>
      <c r="Y520">
        <v>2</v>
      </c>
      <c r="Z520">
        <v>2</v>
      </c>
      <c r="AA520">
        <v>2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1</v>
      </c>
      <c r="AH520">
        <v>8</v>
      </c>
      <c r="AI520">
        <v>1</v>
      </c>
      <c r="AJ520">
        <v>8</v>
      </c>
      <c r="AK520">
        <v>8001</v>
      </c>
      <c r="AL520" s="1">
        <v>41238</v>
      </c>
      <c r="AM520" s="1">
        <v>41233</v>
      </c>
      <c r="AN520">
        <v>3</v>
      </c>
      <c r="AO520">
        <v>1</v>
      </c>
      <c r="AP520" s="1">
        <v>41238</v>
      </c>
      <c r="AQ520">
        <v>1</v>
      </c>
      <c r="AR520" t="s">
        <v>79</v>
      </c>
      <c r="AS520">
        <v>0</v>
      </c>
      <c r="AT520" s="1">
        <v>37102</v>
      </c>
      <c r="AU520" t="s">
        <v>79</v>
      </c>
      <c r="AV520" t="s">
        <v>79</v>
      </c>
      <c r="AW520" s="1">
        <v>41369</v>
      </c>
      <c r="AX520" s="1">
        <v>41247</v>
      </c>
      <c r="AY520" t="s">
        <v>79</v>
      </c>
      <c r="AZ520" t="s">
        <v>79</v>
      </c>
      <c r="BA520" t="s">
        <v>79</v>
      </c>
      <c r="BB520">
        <v>1</v>
      </c>
      <c r="BC520">
        <v>1</v>
      </c>
      <c r="BD520" t="s">
        <v>82</v>
      </c>
      <c r="BE520" t="s">
        <v>163</v>
      </c>
      <c r="BF520" t="s">
        <v>164</v>
      </c>
      <c r="BG520" t="s">
        <v>163</v>
      </c>
      <c r="BH520" t="s">
        <v>164</v>
      </c>
      <c r="BI520" t="s">
        <v>163</v>
      </c>
      <c r="BJ520" t="s">
        <v>164</v>
      </c>
      <c r="BK520" t="s">
        <v>4097</v>
      </c>
    </row>
    <row r="521" spans="1:63" x14ac:dyDescent="0.2">
      <c r="A521">
        <v>689415</v>
      </c>
      <c r="B521">
        <v>220</v>
      </c>
      <c r="C521" s="1">
        <v>41178</v>
      </c>
      <c r="D521">
        <v>38</v>
      </c>
      <c r="E521">
        <v>2012</v>
      </c>
      <c r="F521">
        <v>800101354</v>
      </c>
      <c r="G521">
        <v>1</v>
      </c>
      <c r="H521">
        <v>14</v>
      </c>
      <c r="I521">
        <v>1</v>
      </c>
      <c r="J521" t="s">
        <v>73</v>
      </c>
      <c r="K521">
        <v>170</v>
      </c>
      <c r="L521">
        <v>8</v>
      </c>
      <c r="M521">
        <v>758</v>
      </c>
      <c r="N521">
        <v>1</v>
      </c>
      <c r="O521" t="s">
        <v>161</v>
      </c>
      <c r="P521" t="s">
        <v>74</v>
      </c>
      <c r="Q521">
        <v>9999</v>
      </c>
      <c r="R521" t="s">
        <v>86</v>
      </c>
      <c r="S521" t="s">
        <v>2170</v>
      </c>
      <c r="T521">
        <v>6</v>
      </c>
      <c r="U521">
        <v>5</v>
      </c>
      <c r="V521">
        <v>2</v>
      </c>
      <c r="W521">
        <v>2</v>
      </c>
      <c r="X521">
        <v>2</v>
      </c>
      <c r="Y521">
        <v>2</v>
      </c>
      <c r="Z521">
        <v>2</v>
      </c>
      <c r="AA521">
        <v>2</v>
      </c>
      <c r="AB521">
        <v>2</v>
      </c>
      <c r="AC521">
        <v>2</v>
      </c>
      <c r="AD521">
        <v>2</v>
      </c>
      <c r="AE521">
        <v>2</v>
      </c>
      <c r="AF521">
        <v>2</v>
      </c>
      <c r="AG521">
        <v>1</v>
      </c>
      <c r="AH521">
        <v>8</v>
      </c>
      <c r="AI521">
        <v>758</v>
      </c>
      <c r="AJ521">
        <v>8</v>
      </c>
      <c r="AK521">
        <v>8001</v>
      </c>
      <c r="AL521" s="1">
        <v>41176</v>
      </c>
      <c r="AM521" s="1">
        <v>41173</v>
      </c>
      <c r="AN521">
        <v>3</v>
      </c>
      <c r="AO521">
        <v>1</v>
      </c>
      <c r="AP521" s="1">
        <v>41176</v>
      </c>
      <c r="AQ521">
        <v>1</v>
      </c>
      <c r="AR521" t="s">
        <v>79</v>
      </c>
      <c r="AS521">
        <v>7</v>
      </c>
      <c r="AT521" s="1">
        <v>35709</v>
      </c>
      <c r="AU521" t="s">
        <v>79</v>
      </c>
      <c r="AV521" t="s">
        <v>79</v>
      </c>
      <c r="AW521" s="1">
        <v>41369</v>
      </c>
      <c r="AX521" s="1">
        <v>41205</v>
      </c>
      <c r="AY521" t="s">
        <v>79</v>
      </c>
      <c r="AZ521" t="s">
        <v>79</v>
      </c>
      <c r="BA521" t="s">
        <v>79</v>
      </c>
      <c r="BB521">
        <v>1</v>
      </c>
      <c r="BC521">
        <v>1</v>
      </c>
      <c r="BD521" t="s">
        <v>82</v>
      </c>
      <c r="BE521" t="s">
        <v>163</v>
      </c>
      <c r="BF521" t="s">
        <v>161</v>
      </c>
      <c r="BG521" t="s">
        <v>163</v>
      </c>
      <c r="BH521" t="s">
        <v>161</v>
      </c>
      <c r="BI521" t="s">
        <v>163</v>
      </c>
      <c r="BJ521" t="s">
        <v>164</v>
      </c>
      <c r="BK521" t="s">
        <v>4097</v>
      </c>
    </row>
    <row r="522" spans="1:63" x14ac:dyDescent="0.2">
      <c r="A522">
        <v>689416</v>
      </c>
      <c r="B522">
        <v>220</v>
      </c>
      <c r="C522" s="1">
        <v>41271</v>
      </c>
      <c r="D522">
        <v>51</v>
      </c>
      <c r="E522">
        <v>2012</v>
      </c>
      <c r="F522">
        <v>800101354</v>
      </c>
      <c r="G522">
        <v>1</v>
      </c>
      <c r="H522">
        <v>15</v>
      </c>
      <c r="I522">
        <v>1</v>
      </c>
      <c r="J522" t="s">
        <v>96</v>
      </c>
      <c r="K522">
        <v>170</v>
      </c>
      <c r="L522">
        <v>8</v>
      </c>
      <c r="M522">
        <v>1</v>
      </c>
      <c r="N522">
        <v>1</v>
      </c>
      <c r="O522" t="s">
        <v>1480</v>
      </c>
      <c r="P522" t="s">
        <v>74</v>
      </c>
      <c r="Q522">
        <v>9997</v>
      </c>
      <c r="R522" t="s">
        <v>86</v>
      </c>
      <c r="S522" t="s">
        <v>224</v>
      </c>
      <c r="T522">
        <v>6</v>
      </c>
      <c r="U522">
        <v>5</v>
      </c>
      <c r="V522">
        <v>2</v>
      </c>
      <c r="W522">
        <v>2</v>
      </c>
      <c r="X522">
        <v>2</v>
      </c>
      <c r="Y522">
        <v>2</v>
      </c>
      <c r="Z522">
        <v>2</v>
      </c>
      <c r="AA522">
        <v>2</v>
      </c>
      <c r="AB522">
        <v>2</v>
      </c>
      <c r="AC522">
        <v>2</v>
      </c>
      <c r="AD522">
        <v>2</v>
      </c>
      <c r="AE522">
        <v>2</v>
      </c>
      <c r="AF522">
        <v>2</v>
      </c>
      <c r="AG522">
        <v>1</v>
      </c>
      <c r="AH522">
        <v>8</v>
      </c>
      <c r="AI522">
        <v>1</v>
      </c>
      <c r="AJ522">
        <v>8</v>
      </c>
      <c r="AK522">
        <v>8001</v>
      </c>
      <c r="AL522" s="1">
        <v>41269</v>
      </c>
      <c r="AM522" s="1">
        <v>41263</v>
      </c>
      <c r="AN522">
        <v>3</v>
      </c>
      <c r="AO522">
        <v>1</v>
      </c>
      <c r="AP522" s="1">
        <v>41269</v>
      </c>
      <c r="AQ522">
        <v>1</v>
      </c>
      <c r="AR522" t="s">
        <v>79</v>
      </c>
      <c r="AS522">
        <v>0</v>
      </c>
      <c r="AT522" s="1">
        <v>35714</v>
      </c>
      <c r="AU522" t="s">
        <v>79</v>
      </c>
      <c r="AV522" t="s">
        <v>79</v>
      </c>
      <c r="AW522" s="1">
        <v>41369</v>
      </c>
      <c r="AX522" s="1">
        <v>41274</v>
      </c>
      <c r="AY522" t="s">
        <v>79</v>
      </c>
      <c r="AZ522" t="s">
        <v>79</v>
      </c>
      <c r="BA522" t="s">
        <v>79</v>
      </c>
      <c r="BB522">
        <v>1</v>
      </c>
      <c r="BC522">
        <v>1</v>
      </c>
      <c r="BD522" t="s">
        <v>82</v>
      </c>
      <c r="BE522" t="s">
        <v>163</v>
      </c>
      <c r="BF522" t="s">
        <v>164</v>
      </c>
      <c r="BG522" t="s">
        <v>163</v>
      </c>
      <c r="BH522" t="s">
        <v>164</v>
      </c>
      <c r="BI522" t="s">
        <v>163</v>
      </c>
      <c r="BJ522" t="s">
        <v>164</v>
      </c>
      <c r="BK522" t="s">
        <v>4097</v>
      </c>
    </row>
    <row r="523" spans="1:63" x14ac:dyDescent="0.2">
      <c r="A523">
        <v>689423</v>
      </c>
      <c r="B523">
        <v>220</v>
      </c>
      <c r="C523" s="1">
        <v>40924</v>
      </c>
      <c r="D523">
        <v>2</v>
      </c>
      <c r="E523">
        <v>2012</v>
      </c>
      <c r="F523">
        <v>800101354</v>
      </c>
      <c r="G523">
        <v>1</v>
      </c>
      <c r="H523">
        <v>14</v>
      </c>
      <c r="I523">
        <v>1</v>
      </c>
      <c r="J523" t="s">
        <v>73</v>
      </c>
      <c r="K523">
        <v>170</v>
      </c>
      <c r="L523">
        <v>8</v>
      </c>
      <c r="M523">
        <v>1</v>
      </c>
      <c r="N523">
        <v>1</v>
      </c>
      <c r="O523" t="s">
        <v>4982</v>
      </c>
      <c r="P523" t="s">
        <v>74</v>
      </c>
      <c r="Q523">
        <v>9997</v>
      </c>
      <c r="R523" t="s">
        <v>86</v>
      </c>
      <c r="S523" t="s">
        <v>2170</v>
      </c>
      <c r="T523">
        <v>5</v>
      </c>
      <c r="U523">
        <v>5</v>
      </c>
      <c r="V523">
        <v>2</v>
      </c>
      <c r="W523">
        <v>2</v>
      </c>
      <c r="X523">
        <v>2</v>
      </c>
      <c r="Y523">
        <v>2</v>
      </c>
      <c r="Z523">
        <v>2</v>
      </c>
      <c r="AA523">
        <v>2</v>
      </c>
      <c r="AB523">
        <v>2</v>
      </c>
      <c r="AC523">
        <v>2</v>
      </c>
      <c r="AD523">
        <v>2</v>
      </c>
      <c r="AE523">
        <v>2</v>
      </c>
      <c r="AF523">
        <v>2</v>
      </c>
      <c r="AG523">
        <v>1</v>
      </c>
      <c r="AH523">
        <v>8</v>
      </c>
      <c r="AI523">
        <v>1</v>
      </c>
      <c r="AJ523">
        <v>8</v>
      </c>
      <c r="AK523">
        <v>8001</v>
      </c>
      <c r="AL523" s="1">
        <v>40924</v>
      </c>
      <c r="AM523" s="1">
        <v>40920</v>
      </c>
      <c r="AN523">
        <v>3</v>
      </c>
      <c r="AO523">
        <v>1</v>
      </c>
      <c r="AP523" s="1">
        <v>40924</v>
      </c>
      <c r="AQ523">
        <v>1</v>
      </c>
      <c r="AR523" t="s">
        <v>79</v>
      </c>
      <c r="AS523">
        <v>0</v>
      </c>
      <c r="AT523" s="1">
        <v>35637</v>
      </c>
      <c r="AU523" t="s">
        <v>79</v>
      </c>
      <c r="AV523" t="s">
        <v>79</v>
      </c>
      <c r="AW523" s="1">
        <v>41369</v>
      </c>
      <c r="AX523" s="1">
        <v>40932</v>
      </c>
      <c r="AY523" t="s">
        <v>79</v>
      </c>
      <c r="AZ523" t="s">
        <v>79</v>
      </c>
      <c r="BA523" t="s">
        <v>79</v>
      </c>
      <c r="BB523">
        <v>1</v>
      </c>
      <c r="BC523">
        <v>1</v>
      </c>
      <c r="BD523" t="s">
        <v>82</v>
      </c>
      <c r="BE523" t="s">
        <v>163</v>
      </c>
      <c r="BF523" t="s">
        <v>164</v>
      </c>
      <c r="BG523" t="s">
        <v>163</v>
      </c>
      <c r="BH523" t="s">
        <v>164</v>
      </c>
      <c r="BI523" t="s">
        <v>163</v>
      </c>
      <c r="BJ523" t="s">
        <v>164</v>
      </c>
      <c r="BK523" t="s">
        <v>4097</v>
      </c>
    </row>
    <row r="524" spans="1:63" x14ac:dyDescent="0.2">
      <c r="A524">
        <v>689426</v>
      </c>
      <c r="B524">
        <v>220</v>
      </c>
      <c r="C524" s="1">
        <v>41011</v>
      </c>
      <c r="D524">
        <v>15</v>
      </c>
      <c r="E524">
        <v>2012</v>
      </c>
      <c r="F524">
        <v>800101354</v>
      </c>
      <c r="G524">
        <v>1</v>
      </c>
      <c r="H524">
        <v>9</v>
      </c>
      <c r="I524">
        <v>1</v>
      </c>
      <c r="J524" t="s">
        <v>73</v>
      </c>
      <c r="K524">
        <v>170</v>
      </c>
      <c r="L524">
        <v>8</v>
      </c>
      <c r="M524">
        <v>758</v>
      </c>
      <c r="N524">
        <v>1</v>
      </c>
      <c r="O524" t="s">
        <v>161</v>
      </c>
      <c r="P524" t="s">
        <v>74</v>
      </c>
      <c r="Q524">
        <v>9997</v>
      </c>
      <c r="R524" t="s">
        <v>86</v>
      </c>
      <c r="S524" t="s">
        <v>2170</v>
      </c>
      <c r="T524">
        <v>6</v>
      </c>
      <c r="U524">
        <v>5</v>
      </c>
      <c r="V524">
        <v>2</v>
      </c>
      <c r="W524">
        <v>2</v>
      </c>
      <c r="X524">
        <v>2</v>
      </c>
      <c r="Y524">
        <v>2</v>
      </c>
      <c r="Z524">
        <v>2</v>
      </c>
      <c r="AA524">
        <v>2</v>
      </c>
      <c r="AB524">
        <v>2</v>
      </c>
      <c r="AC524">
        <v>2</v>
      </c>
      <c r="AD524">
        <v>2</v>
      </c>
      <c r="AE524">
        <v>2</v>
      </c>
      <c r="AF524">
        <v>2</v>
      </c>
      <c r="AG524">
        <v>1</v>
      </c>
      <c r="AH524">
        <v>8</v>
      </c>
      <c r="AI524">
        <v>758</v>
      </c>
      <c r="AJ524">
        <v>8</v>
      </c>
      <c r="AK524">
        <v>8001</v>
      </c>
      <c r="AL524" s="1">
        <v>41009</v>
      </c>
      <c r="AM524" s="1">
        <v>41007</v>
      </c>
      <c r="AN524">
        <v>3</v>
      </c>
      <c r="AO524">
        <v>1</v>
      </c>
      <c r="AP524" s="1">
        <v>41010</v>
      </c>
      <c r="AQ524">
        <v>1</v>
      </c>
      <c r="AR524" t="s">
        <v>79</v>
      </c>
      <c r="AS524">
        <v>0</v>
      </c>
      <c r="AT524" s="1">
        <v>37687</v>
      </c>
      <c r="AU524" t="s">
        <v>79</v>
      </c>
      <c r="AV524" t="s">
        <v>79</v>
      </c>
      <c r="AW524" s="1">
        <v>41369</v>
      </c>
      <c r="AX524" s="1">
        <v>41016</v>
      </c>
      <c r="AY524" t="s">
        <v>79</v>
      </c>
      <c r="AZ524" t="s">
        <v>79</v>
      </c>
      <c r="BA524" t="s">
        <v>79</v>
      </c>
      <c r="BB524">
        <v>1</v>
      </c>
      <c r="BC524">
        <v>1</v>
      </c>
      <c r="BD524" t="s">
        <v>82</v>
      </c>
      <c r="BE524" t="s">
        <v>163</v>
      </c>
      <c r="BF524" t="s">
        <v>161</v>
      </c>
      <c r="BG524" t="s">
        <v>163</v>
      </c>
      <c r="BH524" t="s">
        <v>161</v>
      </c>
      <c r="BI524" t="s">
        <v>163</v>
      </c>
      <c r="BJ524" t="s">
        <v>164</v>
      </c>
      <c r="BK524" t="s">
        <v>4097</v>
      </c>
    </row>
    <row r="525" spans="1:63" x14ac:dyDescent="0.2">
      <c r="A525">
        <v>689419</v>
      </c>
      <c r="B525">
        <v>220</v>
      </c>
      <c r="C525" s="1">
        <v>41033</v>
      </c>
      <c r="D525">
        <v>18</v>
      </c>
      <c r="E525">
        <v>2012</v>
      </c>
      <c r="F525">
        <v>800101354</v>
      </c>
      <c r="G525">
        <v>1</v>
      </c>
      <c r="H525">
        <v>13</v>
      </c>
      <c r="I525">
        <v>1</v>
      </c>
      <c r="J525" t="s">
        <v>96</v>
      </c>
      <c r="K525">
        <v>170</v>
      </c>
      <c r="L525">
        <v>8</v>
      </c>
      <c r="M525">
        <v>758</v>
      </c>
      <c r="N525">
        <v>1</v>
      </c>
      <c r="O525" t="s">
        <v>161</v>
      </c>
      <c r="P525" t="s">
        <v>74</v>
      </c>
      <c r="Q525">
        <v>9997</v>
      </c>
      <c r="R525" t="s">
        <v>86</v>
      </c>
      <c r="S525" t="s">
        <v>2170</v>
      </c>
      <c r="T525">
        <v>6</v>
      </c>
      <c r="U525">
        <v>5</v>
      </c>
      <c r="V525">
        <v>2</v>
      </c>
      <c r="W525">
        <v>2</v>
      </c>
      <c r="X525">
        <v>2</v>
      </c>
      <c r="Y525">
        <v>2</v>
      </c>
      <c r="Z525">
        <v>2</v>
      </c>
      <c r="AA525">
        <v>2</v>
      </c>
      <c r="AB525">
        <v>2</v>
      </c>
      <c r="AC525">
        <v>2</v>
      </c>
      <c r="AD525">
        <v>2</v>
      </c>
      <c r="AE525">
        <v>2</v>
      </c>
      <c r="AF525">
        <v>2</v>
      </c>
      <c r="AG525">
        <v>1</v>
      </c>
      <c r="AH525">
        <v>8</v>
      </c>
      <c r="AI525">
        <v>758</v>
      </c>
      <c r="AJ525">
        <v>8</v>
      </c>
      <c r="AK525">
        <v>8001</v>
      </c>
      <c r="AL525" s="1">
        <v>41033</v>
      </c>
      <c r="AM525" s="1">
        <v>41032</v>
      </c>
      <c r="AN525">
        <v>3</v>
      </c>
      <c r="AO525">
        <v>1</v>
      </c>
      <c r="AP525" s="1">
        <v>41033</v>
      </c>
      <c r="AQ525">
        <v>1</v>
      </c>
      <c r="AR525" t="s">
        <v>79</v>
      </c>
      <c r="AS525">
        <v>0</v>
      </c>
      <c r="AT525" s="1">
        <v>36032</v>
      </c>
      <c r="AU525" t="s">
        <v>79</v>
      </c>
      <c r="AV525" t="s">
        <v>79</v>
      </c>
      <c r="AW525" s="1">
        <v>41369</v>
      </c>
      <c r="AX525" s="1">
        <v>41037</v>
      </c>
      <c r="AY525" t="s">
        <v>79</v>
      </c>
      <c r="AZ525" t="s">
        <v>79</v>
      </c>
      <c r="BA525" t="s">
        <v>79</v>
      </c>
      <c r="BB525">
        <v>1</v>
      </c>
      <c r="BC525">
        <v>1</v>
      </c>
      <c r="BD525" t="s">
        <v>82</v>
      </c>
      <c r="BE525" t="s">
        <v>163</v>
      </c>
      <c r="BF525" t="s">
        <v>161</v>
      </c>
      <c r="BG525" t="s">
        <v>163</v>
      </c>
      <c r="BH525" t="s">
        <v>161</v>
      </c>
      <c r="BI525" t="s">
        <v>163</v>
      </c>
      <c r="BJ525" t="s">
        <v>164</v>
      </c>
      <c r="BK525" t="s">
        <v>4097</v>
      </c>
    </row>
    <row r="526" spans="1:63" x14ac:dyDescent="0.2">
      <c r="A526">
        <v>689271</v>
      </c>
      <c r="B526">
        <v>220</v>
      </c>
      <c r="C526" s="1">
        <v>41182</v>
      </c>
      <c r="D526">
        <v>40</v>
      </c>
      <c r="E526">
        <v>2012</v>
      </c>
      <c r="F526">
        <v>800101354</v>
      </c>
      <c r="G526">
        <v>1</v>
      </c>
      <c r="H526">
        <v>8</v>
      </c>
      <c r="I526">
        <v>1</v>
      </c>
      <c r="J526" t="s">
        <v>96</v>
      </c>
      <c r="K526">
        <v>170</v>
      </c>
      <c r="L526">
        <v>8</v>
      </c>
      <c r="M526">
        <v>758</v>
      </c>
      <c r="N526">
        <v>1</v>
      </c>
      <c r="O526" t="s">
        <v>161</v>
      </c>
      <c r="P526" t="s">
        <v>74</v>
      </c>
      <c r="Q526">
        <v>9997</v>
      </c>
      <c r="R526" t="s">
        <v>1494</v>
      </c>
      <c r="S526" t="s">
        <v>102</v>
      </c>
      <c r="T526">
        <v>6</v>
      </c>
      <c r="U526">
        <v>5</v>
      </c>
      <c r="V526">
        <v>2</v>
      </c>
      <c r="W526">
        <v>2</v>
      </c>
      <c r="X526">
        <v>2</v>
      </c>
      <c r="Y526">
        <v>2</v>
      </c>
      <c r="Z526">
        <v>2</v>
      </c>
      <c r="AA526">
        <v>2</v>
      </c>
      <c r="AB526">
        <v>2</v>
      </c>
      <c r="AC526">
        <v>2</v>
      </c>
      <c r="AD526">
        <v>2</v>
      </c>
      <c r="AE526">
        <v>2</v>
      </c>
      <c r="AF526">
        <v>2</v>
      </c>
      <c r="AG526">
        <v>1</v>
      </c>
      <c r="AH526">
        <v>8</v>
      </c>
      <c r="AI526">
        <v>758</v>
      </c>
      <c r="AJ526">
        <v>8</v>
      </c>
      <c r="AK526">
        <v>8001</v>
      </c>
      <c r="AL526" s="1">
        <v>41179</v>
      </c>
      <c r="AM526" s="1">
        <v>41175</v>
      </c>
      <c r="AN526">
        <v>3</v>
      </c>
      <c r="AO526">
        <v>1</v>
      </c>
      <c r="AP526" s="1">
        <v>41181</v>
      </c>
      <c r="AQ526">
        <v>1</v>
      </c>
      <c r="AR526" t="s">
        <v>79</v>
      </c>
      <c r="AS526">
        <v>0</v>
      </c>
      <c r="AT526" s="1">
        <v>38048</v>
      </c>
      <c r="AU526" t="s">
        <v>79</v>
      </c>
      <c r="AV526" t="s">
        <v>79</v>
      </c>
      <c r="AW526" s="1">
        <v>41369</v>
      </c>
      <c r="AX526" s="1">
        <v>41191</v>
      </c>
      <c r="AY526" t="s">
        <v>79</v>
      </c>
      <c r="AZ526" t="s">
        <v>79</v>
      </c>
      <c r="BA526" t="s">
        <v>79</v>
      </c>
      <c r="BB526">
        <v>1</v>
      </c>
      <c r="BC526">
        <v>1</v>
      </c>
      <c r="BD526" t="s">
        <v>82</v>
      </c>
      <c r="BE526" t="s">
        <v>163</v>
      </c>
      <c r="BF526" t="s">
        <v>161</v>
      </c>
      <c r="BG526" t="s">
        <v>163</v>
      </c>
      <c r="BH526" t="s">
        <v>161</v>
      </c>
      <c r="BI526" t="s">
        <v>163</v>
      </c>
      <c r="BJ526" t="s">
        <v>164</v>
      </c>
      <c r="BK526" t="s">
        <v>4097</v>
      </c>
    </row>
    <row r="527" spans="1:63" x14ac:dyDescent="0.2">
      <c r="A527">
        <v>689320</v>
      </c>
      <c r="B527">
        <v>220</v>
      </c>
      <c r="C527" s="1">
        <v>40933</v>
      </c>
      <c r="D527">
        <v>4</v>
      </c>
      <c r="E527">
        <v>2012</v>
      </c>
      <c r="F527">
        <v>800101354</v>
      </c>
      <c r="G527">
        <v>1</v>
      </c>
      <c r="H527">
        <v>3</v>
      </c>
      <c r="I527">
        <v>1</v>
      </c>
      <c r="J527" t="s">
        <v>96</v>
      </c>
      <c r="K527">
        <v>170</v>
      </c>
      <c r="L527">
        <v>8</v>
      </c>
      <c r="M527">
        <v>1</v>
      </c>
      <c r="N527">
        <v>1</v>
      </c>
      <c r="O527" t="s">
        <v>1846</v>
      </c>
      <c r="P527" t="s">
        <v>74</v>
      </c>
      <c r="Q527">
        <v>9997</v>
      </c>
      <c r="R527" t="s">
        <v>86</v>
      </c>
      <c r="S527" t="s">
        <v>2170</v>
      </c>
      <c r="T527">
        <v>6</v>
      </c>
      <c r="U527">
        <v>5</v>
      </c>
      <c r="V527">
        <v>2</v>
      </c>
      <c r="W527">
        <v>2</v>
      </c>
      <c r="X527">
        <v>2</v>
      </c>
      <c r="Y527">
        <v>2</v>
      </c>
      <c r="Z527">
        <v>2</v>
      </c>
      <c r="AA527">
        <v>2</v>
      </c>
      <c r="AB527">
        <v>2</v>
      </c>
      <c r="AC527">
        <v>2</v>
      </c>
      <c r="AD527">
        <v>2</v>
      </c>
      <c r="AE527">
        <v>2</v>
      </c>
      <c r="AF527">
        <v>2</v>
      </c>
      <c r="AG527">
        <v>1</v>
      </c>
      <c r="AH527">
        <v>8</v>
      </c>
      <c r="AI527">
        <v>1</v>
      </c>
      <c r="AJ527">
        <v>8</v>
      </c>
      <c r="AK527">
        <v>8001</v>
      </c>
      <c r="AL527" s="1">
        <v>40932</v>
      </c>
      <c r="AM527" s="1">
        <v>40930</v>
      </c>
      <c r="AN527">
        <v>3</v>
      </c>
      <c r="AO527">
        <v>1</v>
      </c>
      <c r="AP527" s="1">
        <v>40932</v>
      </c>
      <c r="AQ527">
        <v>1</v>
      </c>
      <c r="AR527" t="s">
        <v>79</v>
      </c>
      <c r="AS527">
        <v>0</v>
      </c>
      <c r="AT527" s="1">
        <v>39707</v>
      </c>
      <c r="AU527" t="s">
        <v>79</v>
      </c>
      <c r="AV527" t="s">
        <v>79</v>
      </c>
      <c r="AW527" s="1">
        <v>41369</v>
      </c>
      <c r="AX527" s="1">
        <v>40939</v>
      </c>
      <c r="AY527" t="s">
        <v>79</v>
      </c>
      <c r="AZ527" t="s">
        <v>79</v>
      </c>
      <c r="BA527" t="s">
        <v>79</v>
      </c>
      <c r="BB527">
        <v>1</v>
      </c>
      <c r="BC527">
        <v>1</v>
      </c>
      <c r="BD527" t="s">
        <v>82</v>
      </c>
      <c r="BE527" t="s">
        <v>163</v>
      </c>
      <c r="BF527" t="s">
        <v>164</v>
      </c>
      <c r="BG527" t="s">
        <v>163</v>
      </c>
      <c r="BH527" t="s">
        <v>164</v>
      </c>
      <c r="BI527" t="s">
        <v>163</v>
      </c>
      <c r="BJ527" t="s">
        <v>164</v>
      </c>
      <c r="BK527" t="s">
        <v>4097</v>
      </c>
    </row>
    <row r="528" spans="1:63" x14ac:dyDescent="0.2">
      <c r="A528">
        <v>689321</v>
      </c>
      <c r="B528">
        <v>220</v>
      </c>
      <c r="C528" s="1">
        <v>41070</v>
      </c>
      <c r="D528">
        <v>24</v>
      </c>
      <c r="E528">
        <v>2012</v>
      </c>
      <c r="F528">
        <v>800101354</v>
      </c>
      <c r="G528">
        <v>1</v>
      </c>
      <c r="H528">
        <v>9</v>
      </c>
      <c r="I528">
        <v>2</v>
      </c>
      <c r="J528" t="s">
        <v>73</v>
      </c>
      <c r="K528">
        <v>170</v>
      </c>
      <c r="L528">
        <v>8</v>
      </c>
      <c r="M528">
        <v>1</v>
      </c>
      <c r="N528">
        <v>1</v>
      </c>
      <c r="O528" t="s">
        <v>178</v>
      </c>
      <c r="P528" t="s">
        <v>74</v>
      </c>
      <c r="Q528">
        <v>9998</v>
      </c>
      <c r="R528" t="s">
        <v>86</v>
      </c>
      <c r="S528" t="s">
        <v>2170</v>
      </c>
      <c r="T528">
        <v>6</v>
      </c>
      <c r="U528">
        <v>5</v>
      </c>
      <c r="V528">
        <v>2</v>
      </c>
      <c r="W528">
        <v>2</v>
      </c>
      <c r="X528">
        <v>2</v>
      </c>
      <c r="Y528">
        <v>2</v>
      </c>
      <c r="Z528">
        <v>2</v>
      </c>
      <c r="AA528">
        <v>2</v>
      </c>
      <c r="AB528">
        <v>2</v>
      </c>
      <c r="AC528">
        <v>2</v>
      </c>
      <c r="AD528">
        <v>2</v>
      </c>
      <c r="AE528">
        <v>2</v>
      </c>
      <c r="AF528">
        <v>2</v>
      </c>
      <c r="AG528">
        <v>1</v>
      </c>
      <c r="AH528">
        <v>8</v>
      </c>
      <c r="AI528">
        <v>1</v>
      </c>
      <c r="AJ528">
        <v>8</v>
      </c>
      <c r="AK528">
        <v>8001</v>
      </c>
      <c r="AL528" s="1">
        <v>41070</v>
      </c>
      <c r="AM528" s="1">
        <v>41070</v>
      </c>
      <c r="AN528">
        <v>3</v>
      </c>
      <c r="AO528">
        <v>1</v>
      </c>
      <c r="AP528" s="1">
        <v>41070</v>
      </c>
      <c r="AQ528">
        <v>1</v>
      </c>
      <c r="AR528" t="s">
        <v>79</v>
      </c>
      <c r="AS528">
        <v>0</v>
      </c>
      <c r="AT528" s="1">
        <v>40780</v>
      </c>
      <c r="AU528" t="s">
        <v>79</v>
      </c>
      <c r="AV528" t="s">
        <v>79</v>
      </c>
      <c r="AW528" s="1">
        <v>41369</v>
      </c>
      <c r="AX528" s="1">
        <v>41076</v>
      </c>
      <c r="AY528" t="s">
        <v>79</v>
      </c>
      <c r="AZ528" t="s">
        <v>79</v>
      </c>
      <c r="BA528" t="s">
        <v>79</v>
      </c>
      <c r="BB528">
        <v>1</v>
      </c>
      <c r="BC528">
        <v>1</v>
      </c>
      <c r="BD528" t="s">
        <v>82</v>
      </c>
      <c r="BE528" t="s">
        <v>163</v>
      </c>
      <c r="BF528" t="s">
        <v>164</v>
      </c>
      <c r="BG528" t="s">
        <v>163</v>
      </c>
      <c r="BH528" t="s">
        <v>164</v>
      </c>
      <c r="BI528" t="s">
        <v>163</v>
      </c>
      <c r="BJ528" t="s">
        <v>164</v>
      </c>
      <c r="BK528" t="s">
        <v>4097</v>
      </c>
    </row>
    <row r="529" spans="1:63" x14ac:dyDescent="0.2">
      <c r="A529">
        <v>689323</v>
      </c>
      <c r="B529">
        <v>220</v>
      </c>
      <c r="C529" s="1">
        <v>41121</v>
      </c>
      <c r="D529">
        <v>31</v>
      </c>
      <c r="E529">
        <v>2012</v>
      </c>
      <c r="F529">
        <v>800101354</v>
      </c>
      <c r="G529">
        <v>1</v>
      </c>
      <c r="H529">
        <v>22</v>
      </c>
      <c r="I529">
        <v>1</v>
      </c>
      <c r="J529" t="s">
        <v>96</v>
      </c>
      <c r="K529">
        <v>170</v>
      </c>
      <c r="L529">
        <v>8</v>
      </c>
      <c r="M529">
        <v>1</v>
      </c>
      <c r="N529">
        <v>1</v>
      </c>
      <c r="O529" t="s">
        <v>1480</v>
      </c>
      <c r="P529" t="s">
        <v>74</v>
      </c>
      <c r="Q529">
        <v>9997</v>
      </c>
      <c r="R529" t="s">
        <v>86</v>
      </c>
      <c r="S529" t="s">
        <v>122</v>
      </c>
      <c r="T529">
        <v>6</v>
      </c>
      <c r="U529">
        <v>5</v>
      </c>
      <c r="V529">
        <v>2</v>
      </c>
      <c r="W529">
        <v>2</v>
      </c>
      <c r="X529">
        <v>2</v>
      </c>
      <c r="Y529">
        <v>2</v>
      </c>
      <c r="Z529">
        <v>2</v>
      </c>
      <c r="AA529">
        <v>2</v>
      </c>
      <c r="AB529">
        <v>2</v>
      </c>
      <c r="AC529">
        <v>2</v>
      </c>
      <c r="AD529">
        <v>2</v>
      </c>
      <c r="AE529">
        <v>2</v>
      </c>
      <c r="AF529">
        <v>2</v>
      </c>
      <c r="AG529">
        <v>1</v>
      </c>
      <c r="AH529">
        <v>8</v>
      </c>
      <c r="AI529">
        <v>1</v>
      </c>
      <c r="AJ529">
        <v>8</v>
      </c>
      <c r="AK529">
        <v>8001</v>
      </c>
      <c r="AL529" s="1">
        <v>41120</v>
      </c>
      <c r="AM529" s="1">
        <v>41119</v>
      </c>
      <c r="AN529">
        <v>3</v>
      </c>
      <c r="AO529">
        <v>1</v>
      </c>
      <c r="AP529" s="1">
        <v>41120</v>
      </c>
      <c r="AQ529">
        <v>1</v>
      </c>
      <c r="AR529" t="s">
        <v>79</v>
      </c>
      <c r="AS529">
        <v>0</v>
      </c>
      <c r="AT529" s="1">
        <v>32739</v>
      </c>
      <c r="AU529" t="s">
        <v>79</v>
      </c>
      <c r="AV529" t="s">
        <v>79</v>
      </c>
      <c r="AW529" s="1">
        <v>41369</v>
      </c>
      <c r="AX529" s="1">
        <v>41129</v>
      </c>
      <c r="AY529" t="s">
        <v>79</v>
      </c>
      <c r="AZ529" t="s">
        <v>79</v>
      </c>
      <c r="BA529" t="s">
        <v>79</v>
      </c>
      <c r="BB529">
        <v>1</v>
      </c>
      <c r="BC529">
        <v>1</v>
      </c>
      <c r="BD529" t="s">
        <v>82</v>
      </c>
      <c r="BE529" t="s">
        <v>163</v>
      </c>
      <c r="BF529" t="s">
        <v>164</v>
      </c>
      <c r="BG529" t="s">
        <v>163</v>
      </c>
      <c r="BH529" t="s">
        <v>164</v>
      </c>
      <c r="BI529" t="s">
        <v>163</v>
      </c>
      <c r="BJ529" t="s">
        <v>164</v>
      </c>
      <c r="BK529" t="s">
        <v>4097</v>
      </c>
    </row>
    <row r="530" spans="1:63" x14ac:dyDescent="0.2">
      <c r="A530">
        <v>745848</v>
      </c>
      <c r="B530">
        <v>220</v>
      </c>
      <c r="C530" s="1">
        <v>41031</v>
      </c>
      <c r="D530">
        <v>17</v>
      </c>
      <c r="E530">
        <v>2012</v>
      </c>
      <c r="F530">
        <v>800101354</v>
      </c>
      <c r="G530">
        <v>1</v>
      </c>
      <c r="H530">
        <v>11</v>
      </c>
      <c r="I530">
        <v>2</v>
      </c>
      <c r="J530" t="s">
        <v>96</v>
      </c>
      <c r="K530">
        <v>170</v>
      </c>
      <c r="L530">
        <v>8</v>
      </c>
      <c r="M530">
        <v>433</v>
      </c>
      <c r="N530">
        <v>1</v>
      </c>
      <c r="O530" t="s">
        <v>614</v>
      </c>
      <c r="P530" t="s">
        <v>74</v>
      </c>
      <c r="Q530">
        <v>9998</v>
      </c>
      <c r="R530" t="s">
        <v>86</v>
      </c>
      <c r="S530" t="s">
        <v>2170</v>
      </c>
      <c r="T530">
        <v>6</v>
      </c>
      <c r="U530">
        <v>5</v>
      </c>
      <c r="V530">
        <v>2</v>
      </c>
      <c r="W530">
        <v>2</v>
      </c>
      <c r="X530">
        <v>2</v>
      </c>
      <c r="Y530">
        <v>2</v>
      </c>
      <c r="Z530">
        <v>2</v>
      </c>
      <c r="AA530">
        <v>2</v>
      </c>
      <c r="AB530">
        <v>2</v>
      </c>
      <c r="AC530">
        <v>2</v>
      </c>
      <c r="AD530">
        <v>2</v>
      </c>
      <c r="AE530">
        <v>2</v>
      </c>
      <c r="AF530">
        <v>2</v>
      </c>
      <c r="AG530">
        <v>1</v>
      </c>
      <c r="AH530">
        <v>8</v>
      </c>
      <c r="AI530">
        <v>433</v>
      </c>
      <c r="AJ530">
        <v>8</v>
      </c>
      <c r="AK530">
        <v>8001</v>
      </c>
      <c r="AL530" s="1">
        <v>41031</v>
      </c>
      <c r="AM530" s="1">
        <v>41027</v>
      </c>
      <c r="AN530">
        <v>3</v>
      </c>
      <c r="AO530">
        <v>2</v>
      </c>
      <c r="AP530" s="1"/>
      <c r="AQ530">
        <v>1</v>
      </c>
      <c r="AR530" t="s">
        <v>79</v>
      </c>
      <c r="AS530">
        <v>0</v>
      </c>
      <c r="AT530" s="1">
        <v>40689</v>
      </c>
      <c r="AU530" t="s">
        <v>79</v>
      </c>
      <c r="AV530" t="s">
        <v>79</v>
      </c>
      <c r="AW530" s="1">
        <v>41369</v>
      </c>
      <c r="AX530" s="1">
        <v>41037</v>
      </c>
      <c r="AY530" t="s">
        <v>79</v>
      </c>
      <c r="AZ530" t="s">
        <v>79</v>
      </c>
      <c r="BA530" t="s">
        <v>79</v>
      </c>
      <c r="BB530">
        <v>1</v>
      </c>
      <c r="BC530">
        <v>1</v>
      </c>
      <c r="BD530" t="s">
        <v>82</v>
      </c>
      <c r="BE530" t="s">
        <v>163</v>
      </c>
      <c r="BF530" t="s">
        <v>614</v>
      </c>
      <c r="BG530" t="s">
        <v>163</v>
      </c>
      <c r="BH530" t="s">
        <v>614</v>
      </c>
      <c r="BI530" t="s">
        <v>163</v>
      </c>
      <c r="BJ530" t="s">
        <v>164</v>
      </c>
      <c r="BK530" t="s">
        <v>4097</v>
      </c>
    </row>
    <row r="531" spans="1:63" x14ac:dyDescent="0.2">
      <c r="A531">
        <v>1158238</v>
      </c>
      <c r="B531">
        <v>220</v>
      </c>
      <c r="C531" s="1">
        <v>41239</v>
      </c>
      <c r="D531">
        <v>47</v>
      </c>
      <c r="E531">
        <v>2012</v>
      </c>
      <c r="F531">
        <v>800101354</v>
      </c>
      <c r="G531">
        <v>1</v>
      </c>
      <c r="H531">
        <v>13</v>
      </c>
      <c r="I531">
        <v>1</v>
      </c>
      <c r="J531" t="s">
        <v>73</v>
      </c>
      <c r="K531">
        <v>170</v>
      </c>
      <c r="L531">
        <v>8</v>
      </c>
      <c r="M531">
        <v>1</v>
      </c>
      <c r="N531">
        <v>1</v>
      </c>
      <c r="O531" t="s">
        <v>178</v>
      </c>
      <c r="P531" t="s">
        <v>74</v>
      </c>
      <c r="Q531">
        <v>9997</v>
      </c>
      <c r="R531" t="s">
        <v>86</v>
      </c>
      <c r="S531" t="s">
        <v>2170</v>
      </c>
      <c r="T531">
        <v>6</v>
      </c>
      <c r="U531">
        <v>5</v>
      </c>
      <c r="V531">
        <v>2</v>
      </c>
      <c r="W531">
        <v>2</v>
      </c>
      <c r="X531">
        <v>2</v>
      </c>
      <c r="Y531">
        <v>2</v>
      </c>
      <c r="Z531">
        <v>2</v>
      </c>
      <c r="AA531">
        <v>2</v>
      </c>
      <c r="AB531">
        <v>2</v>
      </c>
      <c r="AC531">
        <v>2</v>
      </c>
      <c r="AD531">
        <v>2</v>
      </c>
      <c r="AE531">
        <v>2</v>
      </c>
      <c r="AF531">
        <v>2</v>
      </c>
      <c r="AG531">
        <v>1</v>
      </c>
      <c r="AH531">
        <v>8</v>
      </c>
      <c r="AI531">
        <v>1</v>
      </c>
      <c r="AJ531">
        <v>8</v>
      </c>
      <c r="AK531">
        <v>8001</v>
      </c>
      <c r="AL531" s="1">
        <v>41235</v>
      </c>
      <c r="AM531" s="1">
        <v>41232</v>
      </c>
      <c r="AN531">
        <v>3</v>
      </c>
      <c r="AO531">
        <v>1</v>
      </c>
      <c r="AP531" s="1">
        <v>41235</v>
      </c>
      <c r="AQ531">
        <v>1</v>
      </c>
      <c r="AR531" t="s">
        <v>79</v>
      </c>
      <c r="AS531">
        <v>0</v>
      </c>
      <c r="AT531" s="1">
        <v>36480</v>
      </c>
      <c r="AU531" t="s">
        <v>79</v>
      </c>
      <c r="AV531" t="s">
        <v>79</v>
      </c>
      <c r="AW531" s="1">
        <v>41369</v>
      </c>
      <c r="AX531" s="1">
        <v>41247</v>
      </c>
      <c r="AY531" t="s">
        <v>79</v>
      </c>
      <c r="AZ531" t="s">
        <v>79</v>
      </c>
      <c r="BA531" t="s">
        <v>79</v>
      </c>
      <c r="BB531">
        <v>1</v>
      </c>
      <c r="BC531">
        <v>1</v>
      </c>
      <c r="BD531" t="s">
        <v>82</v>
      </c>
      <c r="BE531" t="s">
        <v>163</v>
      </c>
      <c r="BF531" t="s">
        <v>164</v>
      </c>
      <c r="BG531" t="s">
        <v>163</v>
      </c>
      <c r="BH531" t="s">
        <v>164</v>
      </c>
      <c r="BI531" t="s">
        <v>163</v>
      </c>
      <c r="BJ531" t="s">
        <v>164</v>
      </c>
      <c r="BK531" t="s">
        <v>4097</v>
      </c>
    </row>
    <row r="532" spans="1:63" x14ac:dyDescent="0.2">
      <c r="A532">
        <v>1158260</v>
      </c>
      <c r="B532">
        <v>220</v>
      </c>
      <c r="C532" s="1">
        <v>40932</v>
      </c>
      <c r="D532">
        <v>4</v>
      </c>
      <c r="E532">
        <v>2012</v>
      </c>
      <c r="F532">
        <v>800101354</v>
      </c>
      <c r="G532">
        <v>1</v>
      </c>
      <c r="H532">
        <v>7</v>
      </c>
      <c r="I532">
        <v>1</v>
      </c>
      <c r="J532" t="s">
        <v>96</v>
      </c>
      <c r="K532">
        <v>170</v>
      </c>
      <c r="L532">
        <v>8</v>
      </c>
      <c r="M532">
        <v>1</v>
      </c>
      <c r="N532">
        <v>1</v>
      </c>
      <c r="O532" t="s">
        <v>1846</v>
      </c>
      <c r="P532" t="s">
        <v>74</v>
      </c>
      <c r="Q532">
        <v>9997</v>
      </c>
      <c r="R532" t="s">
        <v>86</v>
      </c>
      <c r="S532" t="s">
        <v>2170</v>
      </c>
      <c r="T532">
        <v>6</v>
      </c>
      <c r="U532">
        <v>5</v>
      </c>
      <c r="V532">
        <v>2</v>
      </c>
      <c r="W532">
        <v>2</v>
      </c>
      <c r="X532">
        <v>2</v>
      </c>
      <c r="Y532">
        <v>2</v>
      </c>
      <c r="Z532">
        <v>2</v>
      </c>
      <c r="AA532">
        <v>2</v>
      </c>
      <c r="AB532">
        <v>2</v>
      </c>
      <c r="AC532">
        <v>2</v>
      </c>
      <c r="AD532">
        <v>2</v>
      </c>
      <c r="AE532">
        <v>2</v>
      </c>
      <c r="AF532">
        <v>2</v>
      </c>
      <c r="AG532">
        <v>1</v>
      </c>
      <c r="AH532">
        <v>8</v>
      </c>
      <c r="AI532">
        <v>1</v>
      </c>
      <c r="AJ532">
        <v>8</v>
      </c>
      <c r="AK532">
        <v>8001</v>
      </c>
      <c r="AL532" s="1">
        <v>40932</v>
      </c>
      <c r="AM532" s="1">
        <v>40930</v>
      </c>
      <c r="AN532">
        <v>3</v>
      </c>
      <c r="AO532">
        <v>1</v>
      </c>
      <c r="AP532" s="1">
        <v>40932</v>
      </c>
      <c r="AQ532">
        <v>1</v>
      </c>
      <c r="AR532" t="s">
        <v>79</v>
      </c>
      <c r="AS532">
        <v>7</v>
      </c>
      <c r="AT532" s="1">
        <v>38162</v>
      </c>
      <c r="AU532" t="s">
        <v>79</v>
      </c>
      <c r="AV532" t="s">
        <v>79</v>
      </c>
      <c r="AW532" s="1">
        <v>41369</v>
      </c>
      <c r="AX532" s="1">
        <v>40953</v>
      </c>
      <c r="AY532" t="s">
        <v>79</v>
      </c>
      <c r="AZ532" t="s">
        <v>79</v>
      </c>
      <c r="BA532" t="s">
        <v>79</v>
      </c>
      <c r="BB532">
        <v>1</v>
      </c>
      <c r="BC532">
        <v>1</v>
      </c>
      <c r="BD532" t="s">
        <v>82</v>
      </c>
      <c r="BE532" t="s">
        <v>163</v>
      </c>
      <c r="BF532" t="s">
        <v>164</v>
      </c>
      <c r="BG532" t="s">
        <v>163</v>
      </c>
      <c r="BH532" t="s">
        <v>164</v>
      </c>
      <c r="BI532" t="s">
        <v>163</v>
      </c>
      <c r="BJ532" t="s">
        <v>164</v>
      </c>
      <c r="BK532" t="s">
        <v>4097</v>
      </c>
    </row>
    <row r="533" spans="1:63" x14ac:dyDescent="0.2">
      <c r="A533">
        <v>1158261</v>
      </c>
      <c r="B533">
        <v>220</v>
      </c>
      <c r="C533" s="1">
        <v>40915</v>
      </c>
      <c r="D533">
        <v>1</v>
      </c>
      <c r="E533">
        <v>2012</v>
      </c>
      <c r="F533">
        <v>800101354</v>
      </c>
      <c r="G533">
        <v>1</v>
      </c>
      <c r="H533">
        <v>7</v>
      </c>
      <c r="I533">
        <v>1</v>
      </c>
      <c r="J533" t="s">
        <v>96</v>
      </c>
      <c r="K533">
        <v>170</v>
      </c>
      <c r="L533">
        <v>8</v>
      </c>
      <c r="M533">
        <v>1</v>
      </c>
      <c r="N533">
        <v>1</v>
      </c>
      <c r="O533" t="s">
        <v>421</v>
      </c>
      <c r="P533" t="s">
        <v>74</v>
      </c>
      <c r="Q533">
        <v>9997</v>
      </c>
      <c r="R533" t="s">
        <v>86</v>
      </c>
      <c r="S533" t="s">
        <v>2170</v>
      </c>
      <c r="T533">
        <v>6</v>
      </c>
      <c r="U533">
        <v>5</v>
      </c>
      <c r="V533">
        <v>2</v>
      </c>
      <c r="W533">
        <v>2</v>
      </c>
      <c r="X533">
        <v>2</v>
      </c>
      <c r="Y533">
        <v>2</v>
      </c>
      <c r="Z533">
        <v>2</v>
      </c>
      <c r="AA533">
        <v>2</v>
      </c>
      <c r="AB533">
        <v>2</v>
      </c>
      <c r="AC533">
        <v>2</v>
      </c>
      <c r="AD533">
        <v>2</v>
      </c>
      <c r="AE533">
        <v>2</v>
      </c>
      <c r="AF533">
        <v>2</v>
      </c>
      <c r="AG533">
        <v>1</v>
      </c>
      <c r="AH533">
        <v>8</v>
      </c>
      <c r="AI533">
        <v>1</v>
      </c>
      <c r="AJ533">
        <v>8</v>
      </c>
      <c r="AK533">
        <v>8001</v>
      </c>
      <c r="AL533" s="1">
        <v>40911</v>
      </c>
      <c r="AM533" s="1">
        <v>40910</v>
      </c>
      <c r="AN533">
        <v>3</v>
      </c>
      <c r="AO533">
        <v>1</v>
      </c>
      <c r="AP533" s="1">
        <v>40915</v>
      </c>
      <c r="AQ533">
        <v>1</v>
      </c>
      <c r="AR533" t="s">
        <v>79</v>
      </c>
      <c r="AS533">
        <v>0</v>
      </c>
      <c r="AT533" s="1">
        <v>38348</v>
      </c>
      <c r="AU533" t="s">
        <v>79</v>
      </c>
      <c r="AV533" t="s">
        <v>79</v>
      </c>
      <c r="AW533" s="1">
        <v>41369</v>
      </c>
      <c r="AX533" s="1">
        <v>40918</v>
      </c>
      <c r="AY533" t="s">
        <v>79</v>
      </c>
      <c r="AZ533" t="s">
        <v>79</v>
      </c>
      <c r="BA533" t="s">
        <v>79</v>
      </c>
      <c r="BB533">
        <v>1</v>
      </c>
      <c r="BC533">
        <v>1</v>
      </c>
      <c r="BD533" t="s">
        <v>82</v>
      </c>
      <c r="BE533" t="s">
        <v>163</v>
      </c>
      <c r="BF533" t="s">
        <v>164</v>
      </c>
      <c r="BG533" t="s">
        <v>163</v>
      </c>
      <c r="BH533" t="s">
        <v>164</v>
      </c>
      <c r="BI533" t="s">
        <v>163</v>
      </c>
      <c r="BJ533" t="s">
        <v>164</v>
      </c>
      <c r="BK533" t="s">
        <v>4097</v>
      </c>
    </row>
    <row r="534" spans="1:63" x14ac:dyDescent="0.2">
      <c r="A534">
        <v>1158262</v>
      </c>
      <c r="B534">
        <v>220</v>
      </c>
      <c r="C534" s="1">
        <v>41123</v>
      </c>
      <c r="D534">
        <v>31</v>
      </c>
      <c r="E534">
        <v>2012</v>
      </c>
      <c r="F534">
        <v>800101354</v>
      </c>
      <c r="G534">
        <v>1</v>
      </c>
      <c r="H534">
        <v>8</v>
      </c>
      <c r="I534">
        <v>1</v>
      </c>
      <c r="J534" t="s">
        <v>96</v>
      </c>
      <c r="K534">
        <v>170</v>
      </c>
      <c r="L534">
        <v>8</v>
      </c>
      <c r="M534">
        <v>1</v>
      </c>
      <c r="N534">
        <v>1</v>
      </c>
      <c r="O534" t="s">
        <v>178</v>
      </c>
      <c r="P534" t="s">
        <v>74</v>
      </c>
      <c r="Q534">
        <v>9997</v>
      </c>
      <c r="R534" t="s">
        <v>1494</v>
      </c>
      <c r="S534" t="s">
        <v>102</v>
      </c>
      <c r="T534">
        <v>6</v>
      </c>
      <c r="U534">
        <v>5</v>
      </c>
      <c r="V534">
        <v>2</v>
      </c>
      <c r="W534">
        <v>2</v>
      </c>
      <c r="X534">
        <v>2</v>
      </c>
      <c r="Y534">
        <v>2</v>
      </c>
      <c r="Z534">
        <v>2</v>
      </c>
      <c r="AA534">
        <v>2</v>
      </c>
      <c r="AB534">
        <v>2</v>
      </c>
      <c r="AC534">
        <v>2</v>
      </c>
      <c r="AD534">
        <v>2</v>
      </c>
      <c r="AE534">
        <v>2</v>
      </c>
      <c r="AF534">
        <v>2</v>
      </c>
      <c r="AG534">
        <v>1</v>
      </c>
      <c r="AH534">
        <v>8</v>
      </c>
      <c r="AI534">
        <v>1</v>
      </c>
      <c r="AJ534">
        <v>8</v>
      </c>
      <c r="AK534">
        <v>8001</v>
      </c>
      <c r="AL534" s="1">
        <v>41122</v>
      </c>
      <c r="AM534" s="1">
        <v>41122</v>
      </c>
      <c r="AN534">
        <v>3</v>
      </c>
      <c r="AO534">
        <v>1</v>
      </c>
      <c r="AP534" s="1">
        <v>41122</v>
      </c>
      <c r="AQ534">
        <v>1</v>
      </c>
      <c r="AR534" t="s">
        <v>79</v>
      </c>
      <c r="AS534">
        <v>0</v>
      </c>
      <c r="AT534" s="1">
        <v>37977</v>
      </c>
      <c r="AU534" t="s">
        <v>79</v>
      </c>
      <c r="AV534" t="s">
        <v>79</v>
      </c>
      <c r="AW534" s="1">
        <v>41369</v>
      </c>
      <c r="AX534" s="1">
        <v>41129</v>
      </c>
      <c r="AY534" t="s">
        <v>79</v>
      </c>
      <c r="AZ534" t="s">
        <v>79</v>
      </c>
      <c r="BA534" t="s">
        <v>79</v>
      </c>
      <c r="BB534">
        <v>1</v>
      </c>
      <c r="BC534">
        <v>1</v>
      </c>
      <c r="BD534" t="s">
        <v>82</v>
      </c>
      <c r="BE534" t="s">
        <v>163</v>
      </c>
      <c r="BF534" t="s">
        <v>164</v>
      </c>
      <c r="BG534" t="s">
        <v>163</v>
      </c>
      <c r="BH534" t="s">
        <v>164</v>
      </c>
      <c r="BI534" t="s">
        <v>163</v>
      </c>
      <c r="BJ534" t="s">
        <v>164</v>
      </c>
      <c r="BK534" t="s">
        <v>4097</v>
      </c>
    </row>
    <row r="535" spans="1:63" x14ac:dyDescent="0.2">
      <c r="A535">
        <v>1158258</v>
      </c>
      <c r="B535">
        <v>220</v>
      </c>
      <c r="C535" s="1">
        <v>40975</v>
      </c>
      <c r="D535">
        <v>10</v>
      </c>
      <c r="E535">
        <v>2012</v>
      </c>
      <c r="F535">
        <v>800101354</v>
      </c>
      <c r="G535">
        <v>1</v>
      </c>
      <c r="H535">
        <v>6</v>
      </c>
      <c r="I535">
        <v>1</v>
      </c>
      <c r="J535" t="s">
        <v>96</v>
      </c>
      <c r="K535">
        <v>170</v>
      </c>
      <c r="L535">
        <v>8</v>
      </c>
      <c r="M535">
        <v>758</v>
      </c>
      <c r="N535">
        <v>1</v>
      </c>
      <c r="O535" t="s">
        <v>161</v>
      </c>
      <c r="P535" t="s">
        <v>74</v>
      </c>
      <c r="Q535">
        <v>9997</v>
      </c>
      <c r="R535" t="s">
        <v>86</v>
      </c>
      <c r="S535" t="s">
        <v>2170</v>
      </c>
      <c r="T535">
        <v>6</v>
      </c>
      <c r="U535">
        <v>5</v>
      </c>
      <c r="V535">
        <v>2</v>
      </c>
      <c r="W535">
        <v>2</v>
      </c>
      <c r="X535">
        <v>2</v>
      </c>
      <c r="Y535">
        <v>2</v>
      </c>
      <c r="Z535">
        <v>2</v>
      </c>
      <c r="AA535">
        <v>2</v>
      </c>
      <c r="AB535">
        <v>2</v>
      </c>
      <c r="AC535">
        <v>2</v>
      </c>
      <c r="AD535">
        <v>2</v>
      </c>
      <c r="AE535">
        <v>2</v>
      </c>
      <c r="AF535">
        <v>2</v>
      </c>
      <c r="AG535">
        <v>1</v>
      </c>
      <c r="AH535">
        <v>8</v>
      </c>
      <c r="AI535">
        <v>758</v>
      </c>
      <c r="AJ535">
        <v>8</v>
      </c>
      <c r="AK535">
        <v>8001</v>
      </c>
      <c r="AL535" s="1">
        <v>40975</v>
      </c>
      <c r="AM535" s="1">
        <v>40974</v>
      </c>
      <c r="AN535">
        <v>3</v>
      </c>
      <c r="AO535">
        <v>1</v>
      </c>
      <c r="AP535" s="1">
        <v>40975</v>
      </c>
      <c r="AQ535">
        <v>1</v>
      </c>
      <c r="AR535" t="s">
        <v>79</v>
      </c>
      <c r="AS535">
        <v>0</v>
      </c>
      <c r="AT535" s="1">
        <v>38502</v>
      </c>
      <c r="AU535" t="s">
        <v>79</v>
      </c>
      <c r="AV535" t="s">
        <v>79</v>
      </c>
      <c r="AW535" s="1">
        <v>41369</v>
      </c>
      <c r="AX535" s="1">
        <v>40981</v>
      </c>
      <c r="AY535" t="s">
        <v>79</v>
      </c>
      <c r="AZ535" t="s">
        <v>79</v>
      </c>
      <c r="BA535" t="s">
        <v>79</v>
      </c>
      <c r="BB535">
        <v>1</v>
      </c>
      <c r="BC535">
        <v>1</v>
      </c>
      <c r="BD535" t="s">
        <v>82</v>
      </c>
      <c r="BE535" t="s">
        <v>163</v>
      </c>
      <c r="BF535" t="s">
        <v>161</v>
      </c>
      <c r="BG535" t="s">
        <v>163</v>
      </c>
      <c r="BH535" t="s">
        <v>161</v>
      </c>
      <c r="BI535" t="s">
        <v>163</v>
      </c>
      <c r="BJ535" t="s">
        <v>164</v>
      </c>
      <c r="BK535" t="s">
        <v>4097</v>
      </c>
    </row>
    <row r="536" spans="1:63" x14ac:dyDescent="0.2">
      <c r="A536">
        <v>1158268</v>
      </c>
      <c r="B536">
        <v>220</v>
      </c>
      <c r="C536" s="1">
        <v>41178</v>
      </c>
      <c r="D536">
        <v>38</v>
      </c>
      <c r="E536">
        <v>2012</v>
      </c>
      <c r="F536">
        <v>800101354</v>
      </c>
      <c r="G536">
        <v>1</v>
      </c>
      <c r="H536">
        <v>6</v>
      </c>
      <c r="I536">
        <v>1</v>
      </c>
      <c r="J536" t="s">
        <v>73</v>
      </c>
      <c r="K536">
        <v>170</v>
      </c>
      <c r="L536">
        <v>8</v>
      </c>
      <c r="M536">
        <v>1</v>
      </c>
      <c r="N536">
        <v>1</v>
      </c>
      <c r="O536" t="s">
        <v>421</v>
      </c>
      <c r="P536" t="s">
        <v>74</v>
      </c>
      <c r="Q536">
        <v>9997</v>
      </c>
      <c r="R536" t="s">
        <v>86</v>
      </c>
      <c r="S536" t="s">
        <v>122</v>
      </c>
      <c r="T536">
        <v>6</v>
      </c>
      <c r="U536">
        <v>5</v>
      </c>
      <c r="V536">
        <v>2</v>
      </c>
      <c r="W536">
        <v>2</v>
      </c>
      <c r="X536">
        <v>2</v>
      </c>
      <c r="Y536">
        <v>2</v>
      </c>
      <c r="Z536">
        <v>2</v>
      </c>
      <c r="AA536">
        <v>2</v>
      </c>
      <c r="AB536">
        <v>2</v>
      </c>
      <c r="AC536">
        <v>2</v>
      </c>
      <c r="AD536">
        <v>2</v>
      </c>
      <c r="AE536">
        <v>2</v>
      </c>
      <c r="AF536">
        <v>2</v>
      </c>
      <c r="AG536">
        <v>1</v>
      </c>
      <c r="AH536">
        <v>8</v>
      </c>
      <c r="AI536">
        <v>1</v>
      </c>
      <c r="AJ536">
        <v>8</v>
      </c>
      <c r="AK536">
        <v>8001</v>
      </c>
      <c r="AL536" s="1">
        <v>41177</v>
      </c>
      <c r="AM536" s="1">
        <v>41173</v>
      </c>
      <c r="AN536">
        <v>3</v>
      </c>
      <c r="AO536">
        <v>1</v>
      </c>
      <c r="AP536" s="1">
        <v>41177</v>
      </c>
      <c r="AQ536">
        <v>1</v>
      </c>
      <c r="AR536" t="s">
        <v>79</v>
      </c>
      <c r="AS536">
        <v>0</v>
      </c>
      <c r="AT536" s="1">
        <v>38850</v>
      </c>
      <c r="AU536" t="s">
        <v>79</v>
      </c>
      <c r="AV536" t="s">
        <v>79</v>
      </c>
      <c r="AW536" s="1">
        <v>41369</v>
      </c>
      <c r="AX536" s="1">
        <v>41184</v>
      </c>
      <c r="AY536" t="s">
        <v>79</v>
      </c>
      <c r="AZ536" t="s">
        <v>79</v>
      </c>
      <c r="BA536" t="s">
        <v>79</v>
      </c>
      <c r="BB536">
        <v>1</v>
      </c>
      <c r="BC536">
        <v>1</v>
      </c>
      <c r="BD536" t="s">
        <v>82</v>
      </c>
      <c r="BE536" t="s">
        <v>163</v>
      </c>
      <c r="BF536" t="s">
        <v>164</v>
      </c>
      <c r="BG536" t="s">
        <v>163</v>
      </c>
      <c r="BH536" t="s">
        <v>164</v>
      </c>
      <c r="BI536" t="s">
        <v>163</v>
      </c>
      <c r="BJ536" t="s">
        <v>164</v>
      </c>
      <c r="BK536" t="s">
        <v>4097</v>
      </c>
    </row>
    <row r="537" spans="1:63" x14ac:dyDescent="0.2">
      <c r="A537">
        <v>1158269</v>
      </c>
      <c r="B537">
        <v>220</v>
      </c>
      <c r="C537" s="1">
        <v>41259</v>
      </c>
      <c r="D537">
        <v>49</v>
      </c>
      <c r="E537">
        <v>2012</v>
      </c>
      <c r="F537">
        <v>800101354</v>
      </c>
      <c r="G537">
        <v>1</v>
      </c>
      <c r="H537">
        <v>6</v>
      </c>
      <c r="I537">
        <v>1</v>
      </c>
      <c r="J537" t="s">
        <v>96</v>
      </c>
      <c r="K537">
        <v>170</v>
      </c>
      <c r="L537">
        <v>8</v>
      </c>
      <c r="M537">
        <v>296</v>
      </c>
      <c r="N537">
        <v>1</v>
      </c>
      <c r="O537" t="s">
        <v>1391</v>
      </c>
      <c r="P537" t="s">
        <v>74</v>
      </c>
      <c r="Q537">
        <v>9997</v>
      </c>
      <c r="R537" t="s">
        <v>86</v>
      </c>
      <c r="S537" t="s">
        <v>2170</v>
      </c>
      <c r="T537">
        <v>6</v>
      </c>
      <c r="U537">
        <v>5</v>
      </c>
      <c r="V537">
        <v>2</v>
      </c>
      <c r="W537">
        <v>2</v>
      </c>
      <c r="X537">
        <v>2</v>
      </c>
      <c r="Y537">
        <v>2</v>
      </c>
      <c r="Z537">
        <v>2</v>
      </c>
      <c r="AA537">
        <v>2</v>
      </c>
      <c r="AB537">
        <v>2</v>
      </c>
      <c r="AC537">
        <v>2</v>
      </c>
      <c r="AD537">
        <v>2</v>
      </c>
      <c r="AE537">
        <v>2</v>
      </c>
      <c r="AF537">
        <v>2</v>
      </c>
      <c r="AG537">
        <v>1</v>
      </c>
      <c r="AH537">
        <v>8</v>
      </c>
      <c r="AI537">
        <v>296</v>
      </c>
      <c r="AJ537">
        <v>8</v>
      </c>
      <c r="AK537">
        <v>8001</v>
      </c>
      <c r="AL537" s="1">
        <v>41252</v>
      </c>
      <c r="AM537" s="1">
        <v>41247</v>
      </c>
      <c r="AN537">
        <v>3</v>
      </c>
      <c r="AO537">
        <v>1</v>
      </c>
      <c r="AP537" s="1">
        <v>41252</v>
      </c>
      <c r="AQ537">
        <v>1</v>
      </c>
      <c r="AR537" t="s">
        <v>79</v>
      </c>
      <c r="AS537">
        <v>0</v>
      </c>
      <c r="AT537" s="1">
        <v>38859</v>
      </c>
      <c r="AU537" t="s">
        <v>79</v>
      </c>
      <c r="AV537" t="s">
        <v>79</v>
      </c>
      <c r="AW537" s="1">
        <v>41369</v>
      </c>
      <c r="AX537" s="1">
        <v>41269</v>
      </c>
      <c r="AY537" t="s">
        <v>79</v>
      </c>
      <c r="AZ537" t="s">
        <v>79</v>
      </c>
      <c r="BA537" t="s">
        <v>79</v>
      </c>
      <c r="BB537">
        <v>1</v>
      </c>
      <c r="BC537">
        <v>1</v>
      </c>
      <c r="BD537" t="s">
        <v>82</v>
      </c>
      <c r="BE537" t="s">
        <v>163</v>
      </c>
      <c r="BF537" t="s">
        <v>1391</v>
      </c>
      <c r="BG537" t="s">
        <v>163</v>
      </c>
      <c r="BH537" t="s">
        <v>1391</v>
      </c>
      <c r="BI537" t="s">
        <v>163</v>
      </c>
      <c r="BJ537" t="s">
        <v>164</v>
      </c>
      <c r="BK537" t="s">
        <v>4097</v>
      </c>
    </row>
    <row r="538" spans="1:63" x14ac:dyDescent="0.2">
      <c r="A538">
        <v>1158236</v>
      </c>
      <c r="B538">
        <v>220</v>
      </c>
      <c r="C538" s="1">
        <v>40944</v>
      </c>
      <c r="D538">
        <v>5</v>
      </c>
      <c r="E538">
        <v>2012</v>
      </c>
      <c r="F538">
        <v>800101354</v>
      </c>
      <c r="G538">
        <v>1</v>
      </c>
      <c r="H538">
        <v>9</v>
      </c>
      <c r="I538">
        <v>1</v>
      </c>
      <c r="J538" t="s">
        <v>73</v>
      </c>
      <c r="K538">
        <v>170</v>
      </c>
      <c r="L538">
        <v>8</v>
      </c>
      <c r="M538">
        <v>758</v>
      </c>
      <c r="N538">
        <v>1</v>
      </c>
      <c r="O538" t="s">
        <v>161</v>
      </c>
      <c r="P538" t="s">
        <v>74</v>
      </c>
      <c r="Q538">
        <v>9997</v>
      </c>
      <c r="R538" t="s">
        <v>86</v>
      </c>
      <c r="S538" t="s">
        <v>2170</v>
      </c>
      <c r="T538">
        <v>6</v>
      </c>
      <c r="U538">
        <v>5</v>
      </c>
      <c r="V538">
        <v>2</v>
      </c>
      <c r="W538">
        <v>2</v>
      </c>
      <c r="X538">
        <v>2</v>
      </c>
      <c r="Y538">
        <v>2</v>
      </c>
      <c r="Z538">
        <v>2</v>
      </c>
      <c r="AA538">
        <v>2</v>
      </c>
      <c r="AB538">
        <v>2</v>
      </c>
      <c r="AC538">
        <v>2</v>
      </c>
      <c r="AD538">
        <v>2</v>
      </c>
      <c r="AE538">
        <v>2</v>
      </c>
      <c r="AF538">
        <v>2</v>
      </c>
      <c r="AG538">
        <v>1</v>
      </c>
      <c r="AH538">
        <v>8</v>
      </c>
      <c r="AI538">
        <v>758</v>
      </c>
      <c r="AJ538">
        <v>8</v>
      </c>
      <c r="AK538">
        <v>8001</v>
      </c>
      <c r="AL538" s="1">
        <v>40944</v>
      </c>
      <c r="AM538" s="1">
        <v>40938</v>
      </c>
      <c r="AN538">
        <v>3</v>
      </c>
      <c r="AO538">
        <v>1</v>
      </c>
      <c r="AP538" s="1">
        <v>40944</v>
      </c>
      <c r="AQ538">
        <v>1</v>
      </c>
      <c r="AR538" t="s">
        <v>79</v>
      </c>
      <c r="AS538">
        <v>0</v>
      </c>
      <c r="AT538" s="1">
        <v>37571</v>
      </c>
      <c r="AU538" t="s">
        <v>79</v>
      </c>
      <c r="AV538" t="s">
        <v>79</v>
      </c>
      <c r="AW538" s="1">
        <v>41369</v>
      </c>
      <c r="AX538" s="1">
        <v>40953</v>
      </c>
      <c r="AY538" t="s">
        <v>79</v>
      </c>
      <c r="AZ538" t="s">
        <v>79</v>
      </c>
      <c r="BA538" t="s">
        <v>79</v>
      </c>
      <c r="BB538">
        <v>1</v>
      </c>
      <c r="BC538">
        <v>1</v>
      </c>
      <c r="BD538" t="s">
        <v>82</v>
      </c>
      <c r="BE538" t="s">
        <v>163</v>
      </c>
      <c r="BF538" t="s">
        <v>161</v>
      </c>
      <c r="BG538" t="s">
        <v>163</v>
      </c>
      <c r="BH538" t="s">
        <v>161</v>
      </c>
      <c r="BI538" t="s">
        <v>163</v>
      </c>
      <c r="BJ538" t="s">
        <v>164</v>
      </c>
      <c r="BK538" t="s">
        <v>4097</v>
      </c>
    </row>
    <row r="539" spans="1:63" x14ac:dyDescent="0.2">
      <c r="A539">
        <v>690685</v>
      </c>
      <c r="B539">
        <v>220</v>
      </c>
      <c r="C539" s="1">
        <v>40979</v>
      </c>
      <c r="D539">
        <v>10</v>
      </c>
      <c r="E539">
        <v>2012</v>
      </c>
      <c r="F539">
        <v>1100109111</v>
      </c>
      <c r="G539">
        <v>0</v>
      </c>
      <c r="H539">
        <v>14</v>
      </c>
      <c r="I539">
        <v>1</v>
      </c>
      <c r="J539" t="s">
        <v>73</v>
      </c>
      <c r="K539">
        <v>170</v>
      </c>
      <c r="L539">
        <v>25</v>
      </c>
      <c r="M539">
        <v>320</v>
      </c>
      <c r="N539">
        <v>1</v>
      </c>
      <c r="O539" t="s">
        <v>74</v>
      </c>
      <c r="P539" t="s">
        <v>74</v>
      </c>
      <c r="Q539">
        <v>9997</v>
      </c>
      <c r="R539" t="s">
        <v>86</v>
      </c>
      <c r="S539" t="s">
        <v>1040</v>
      </c>
      <c r="T539">
        <v>6</v>
      </c>
      <c r="U539">
        <v>5</v>
      </c>
      <c r="V539">
        <v>2</v>
      </c>
      <c r="W539">
        <v>2</v>
      </c>
      <c r="X539">
        <v>2</v>
      </c>
      <c r="Y539">
        <v>2</v>
      </c>
      <c r="Z539">
        <v>2</v>
      </c>
      <c r="AA539">
        <v>2</v>
      </c>
      <c r="AB539">
        <v>2</v>
      </c>
      <c r="AC539">
        <v>2</v>
      </c>
      <c r="AD539">
        <v>2</v>
      </c>
      <c r="AE539">
        <v>2</v>
      </c>
      <c r="AF539">
        <v>2</v>
      </c>
      <c r="AG539">
        <v>1</v>
      </c>
      <c r="AH539">
        <v>11</v>
      </c>
      <c r="AI539">
        <v>1</v>
      </c>
      <c r="AJ539">
        <v>11</v>
      </c>
      <c r="AK539">
        <v>11001</v>
      </c>
      <c r="AL539" s="1">
        <v>40978</v>
      </c>
      <c r="AM539" s="1">
        <v>40973</v>
      </c>
      <c r="AN539">
        <v>3</v>
      </c>
      <c r="AO539">
        <v>1</v>
      </c>
      <c r="AP539" s="1">
        <v>40978</v>
      </c>
      <c r="AQ539">
        <v>1</v>
      </c>
      <c r="AR539" t="s">
        <v>79</v>
      </c>
      <c r="AS539">
        <v>0</v>
      </c>
      <c r="AT539" s="1">
        <v>35783</v>
      </c>
      <c r="AU539" t="s">
        <v>79</v>
      </c>
      <c r="AV539" t="s">
        <v>79</v>
      </c>
      <c r="AW539" s="1">
        <v>41369</v>
      </c>
      <c r="AX539" s="1">
        <v>40989</v>
      </c>
      <c r="AY539" t="s">
        <v>79</v>
      </c>
      <c r="AZ539" t="s">
        <v>79</v>
      </c>
      <c r="BA539" t="s">
        <v>79</v>
      </c>
      <c r="BB539">
        <v>1</v>
      </c>
      <c r="BC539">
        <v>1</v>
      </c>
      <c r="BD539" t="s">
        <v>82</v>
      </c>
      <c r="BE539" t="s">
        <v>216</v>
      </c>
      <c r="BF539" t="s">
        <v>624</v>
      </c>
      <c r="BG539" t="s">
        <v>119</v>
      </c>
      <c r="BH539" t="s">
        <v>119</v>
      </c>
      <c r="BI539" t="s">
        <v>119</v>
      </c>
      <c r="BJ539" t="s">
        <v>119</v>
      </c>
      <c r="BK539" t="s">
        <v>2340</v>
      </c>
    </row>
    <row r="540" spans="1:63" x14ac:dyDescent="0.2">
      <c r="A540">
        <v>1110364</v>
      </c>
      <c r="B540">
        <v>220</v>
      </c>
      <c r="C540" s="1">
        <v>41183</v>
      </c>
      <c r="D540">
        <v>39</v>
      </c>
      <c r="E540">
        <v>2012</v>
      </c>
      <c r="F540">
        <v>1346800494</v>
      </c>
      <c r="G540">
        <v>2</v>
      </c>
      <c r="H540">
        <v>6</v>
      </c>
      <c r="I540">
        <v>1</v>
      </c>
      <c r="J540" t="s">
        <v>96</v>
      </c>
      <c r="K540">
        <v>170</v>
      </c>
      <c r="L540">
        <v>13</v>
      </c>
      <c r="M540">
        <v>74</v>
      </c>
      <c r="N540">
        <v>2</v>
      </c>
      <c r="O540" t="s">
        <v>74</v>
      </c>
      <c r="P540" t="s">
        <v>4983</v>
      </c>
      <c r="Q540">
        <v>9997</v>
      </c>
      <c r="R540" t="s">
        <v>77</v>
      </c>
      <c r="S540" t="s">
        <v>180</v>
      </c>
      <c r="T540">
        <v>6</v>
      </c>
      <c r="U540">
        <v>5</v>
      </c>
      <c r="V540">
        <v>2</v>
      </c>
      <c r="W540">
        <v>2</v>
      </c>
      <c r="X540">
        <v>2</v>
      </c>
      <c r="Y540">
        <v>2</v>
      </c>
      <c r="Z540">
        <v>2</v>
      </c>
      <c r="AA540">
        <v>2</v>
      </c>
      <c r="AB540">
        <v>2</v>
      </c>
      <c r="AC540">
        <v>2</v>
      </c>
      <c r="AD540">
        <v>2</v>
      </c>
      <c r="AE540">
        <v>2</v>
      </c>
      <c r="AF540">
        <v>2</v>
      </c>
      <c r="AG540">
        <v>1</v>
      </c>
      <c r="AH540">
        <v>13</v>
      </c>
      <c r="AI540">
        <v>74</v>
      </c>
      <c r="AJ540">
        <v>13</v>
      </c>
      <c r="AK540">
        <v>13468</v>
      </c>
      <c r="AL540" s="1">
        <v>41179</v>
      </c>
      <c r="AM540" s="1">
        <v>41177</v>
      </c>
      <c r="AN540">
        <v>2</v>
      </c>
      <c r="AO540">
        <v>1</v>
      </c>
      <c r="AP540" s="1">
        <v>41179</v>
      </c>
      <c r="AQ540">
        <v>1</v>
      </c>
      <c r="AR540" t="s">
        <v>79</v>
      </c>
      <c r="AS540">
        <v>7</v>
      </c>
      <c r="AT540" s="1">
        <v>38980</v>
      </c>
      <c r="AU540" t="s">
        <v>79</v>
      </c>
      <c r="AV540" t="s">
        <v>79</v>
      </c>
      <c r="AW540" s="1">
        <v>41369</v>
      </c>
      <c r="AX540" s="1">
        <v>41204</v>
      </c>
      <c r="AY540" t="s">
        <v>79</v>
      </c>
      <c r="AZ540" t="s">
        <v>79</v>
      </c>
      <c r="BA540" t="s">
        <v>79</v>
      </c>
      <c r="BB540">
        <v>0</v>
      </c>
      <c r="BC540">
        <v>1</v>
      </c>
      <c r="BD540" t="s">
        <v>82</v>
      </c>
      <c r="BE540" t="s">
        <v>94</v>
      </c>
      <c r="BF540" t="s">
        <v>2445</v>
      </c>
      <c r="BG540" t="s">
        <v>94</v>
      </c>
      <c r="BH540" t="s">
        <v>2445</v>
      </c>
      <c r="BI540" t="s">
        <v>94</v>
      </c>
      <c r="BJ540" t="s">
        <v>490</v>
      </c>
      <c r="BK540" t="s">
        <v>4403</v>
      </c>
    </row>
    <row r="541" spans="1:63" x14ac:dyDescent="0.2">
      <c r="A541">
        <v>1110580</v>
      </c>
      <c r="B541">
        <v>220</v>
      </c>
      <c r="C541" s="1">
        <v>41239</v>
      </c>
      <c r="D541">
        <v>47</v>
      </c>
      <c r="E541">
        <v>2012</v>
      </c>
      <c r="F541">
        <v>1550700632</v>
      </c>
      <c r="G541">
        <v>1</v>
      </c>
      <c r="H541">
        <v>14</v>
      </c>
      <c r="I541">
        <v>1</v>
      </c>
      <c r="J541" t="s">
        <v>96</v>
      </c>
      <c r="K541">
        <v>170</v>
      </c>
      <c r="L541">
        <v>15</v>
      </c>
      <c r="M541">
        <v>507</v>
      </c>
      <c r="N541">
        <v>1</v>
      </c>
      <c r="O541" t="s">
        <v>4984</v>
      </c>
      <c r="P541" t="s">
        <v>74</v>
      </c>
      <c r="Q541">
        <v>9997</v>
      </c>
      <c r="R541" t="s">
        <v>77</v>
      </c>
      <c r="S541" t="s">
        <v>750</v>
      </c>
      <c r="T541">
        <v>6</v>
      </c>
      <c r="U541">
        <v>5</v>
      </c>
      <c r="V541">
        <v>2</v>
      </c>
      <c r="W541">
        <v>2</v>
      </c>
      <c r="X541">
        <v>2</v>
      </c>
      <c r="Y541">
        <v>2</v>
      </c>
      <c r="Z541">
        <v>2</v>
      </c>
      <c r="AA541">
        <v>2</v>
      </c>
      <c r="AB541">
        <v>2</v>
      </c>
      <c r="AC541">
        <v>2</v>
      </c>
      <c r="AD541">
        <v>2</v>
      </c>
      <c r="AE541">
        <v>2</v>
      </c>
      <c r="AF541">
        <v>2</v>
      </c>
      <c r="AG541">
        <v>1</v>
      </c>
      <c r="AH541">
        <v>15</v>
      </c>
      <c r="AI541">
        <v>507</v>
      </c>
      <c r="AJ541">
        <v>15</v>
      </c>
      <c r="AK541">
        <v>15507</v>
      </c>
      <c r="AL541" s="1">
        <v>41234</v>
      </c>
      <c r="AM541" s="1">
        <v>41233</v>
      </c>
      <c r="AN541">
        <v>2</v>
      </c>
      <c r="AO541">
        <v>1</v>
      </c>
      <c r="AP541" s="1">
        <v>41234</v>
      </c>
      <c r="AQ541">
        <v>1</v>
      </c>
      <c r="AR541" t="s">
        <v>79</v>
      </c>
      <c r="AS541">
        <v>0</v>
      </c>
      <c r="AT541" s="1">
        <v>35859</v>
      </c>
      <c r="AU541" t="s">
        <v>79</v>
      </c>
      <c r="AV541" t="s">
        <v>79</v>
      </c>
      <c r="AW541" s="1">
        <v>41369</v>
      </c>
      <c r="AX541" s="1">
        <v>41240</v>
      </c>
      <c r="AY541" t="s">
        <v>79</v>
      </c>
      <c r="AZ541" t="s">
        <v>79</v>
      </c>
      <c r="BA541" t="s">
        <v>79</v>
      </c>
      <c r="BB541">
        <v>0</v>
      </c>
      <c r="BC541">
        <v>1</v>
      </c>
      <c r="BD541" t="s">
        <v>82</v>
      </c>
      <c r="BE541" t="s">
        <v>1177</v>
      </c>
      <c r="BF541" t="s">
        <v>3300</v>
      </c>
      <c r="BG541" t="s">
        <v>1177</v>
      </c>
      <c r="BH541" t="s">
        <v>3300</v>
      </c>
      <c r="BI541" t="s">
        <v>1177</v>
      </c>
      <c r="BJ541" t="s">
        <v>3300</v>
      </c>
      <c r="BK541" t="s">
        <v>3527</v>
      </c>
    </row>
    <row r="542" spans="1:63" x14ac:dyDescent="0.2">
      <c r="A542">
        <v>671622</v>
      </c>
      <c r="B542">
        <v>220</v>
      </c>
      <c r="C542" s="1">
        <v>41253</v>
      </c>
      <c r="D542">
        <v>48</v>
      </c>
      <c r="E542">
        <v>2012</v>
      </c>
      <c r="F542">
        <v>2000101530</v>
      </c>
      <c r="G542">
        <v>0</v>
      </c>
      <c r="H542">
        <v>5</v>
      </c>
      <c r="I542">
        <v>1</v>
      </c>
      <c r="J542" t="s">
        <v>96</v>
      </c>
      <c r="K542">
        <v>170</v>
      </c>
      <c r="L542">
        <v>20</v>
      </c>
      <c r="M542">
        <v>1</v>
      </c>
      <c r="N542">
        <v>1</v>
      </c>
      <c r="O542" t="s">
        <v>74</v>
      </c>
      <c r="P542" t="s">
        <v>74</v>
      </c>
      <c r="Q542">
        <v>9997</v>
      </c>
      <c r="R542" t="s">
        <v>77</v>
      </c>
      <c r="S542" t="s">
        <v>2115</v>
      </c>
      <c r="T542">
        <v>6</v>
      </c>
      <c r="U542">
        <v>5</v>
      </c>
      <c r="V542">
        <v>2</v>
      </c>
      <c r="W542">
        <v>2</v>
      </c>
      <c r="X542">
        <v>2</v>
      </c>
      <c r="Y542">
        <v>2</v>
      </c>
      <c r="Z542">
        <v>2</v>
      </c>
      <c r="AA542">
        <v>2</v>
      </c>
      <c r="AB542">
        <v>2</v>
      </c>
      <c r="AC542">
        <v>2</v>
      </c>
      <c r="AD542">
        <v>2</v>
      </c>
      <c r="AE542">
        <v>2</v>
      </c>
      <c r="AF542">
        <v>2</v>
      </c>
      <c r="AG542">
        <v>1</v>
      </c>
      <c r="AH542">
        <v>20</v>
      </c>
      <c r="AI542">
        <v>1</v>
      </c>
      <c r="AJ542">
        <v>20</v>
      </c>
      <c r="AK542">
        <v>20001</v>
      </c>
      <c r="AL542" s="1">
        <v>41250</v>
      </c>
      <c r="AM542" s="1">
        <v>41244</v>
      </c>
      <c r="AN542">
        <v>2</v>
      </c>
      <c r="AO542">
        <v>1</v>
      </c>
      <c r="AP542" s="1">
        <v>41251</v>
      </c>
      <c r="AQ542">
        <v>1</v>
      </c>
      <c r="AR542" t="s">
        <v>79</v>
      </c>
      <c r="AS542">
        <v>0</v>
      </c>
      <c r="AT542" s="1">
        <v>39384</v>
      </c>
      <c r="AU542" t="s">
        <v>79</v>
      </c>
      <c r="AV542" t="s">
        <v>79</v>
      </c>
      <c r="AW542" s="1">
        <v>41369</v>
      </c>
      <c r="AX542" s="1">
        <v>41253</v>
      </c>
      <c r="AY542" t="s">
        <v>79</v>
      </c>
      <c r="AZ542" t="s">
        <v>79</v>
      </c>
      <c r="BA542" t="s">
        <v>79</v>
      </c>
      <c r="BB542">
        <v>0</v>
      </c>
      <c r="BC542">
        <v>1</v>
      </c>
      <c r="BD542" t="s">
        <v>82</v>
      </c>
      <c r="BE542" t="s">
        <v>113</v>
      </c>
      <c r="BF542" t="s">
        <v>114</v>
      </c>
      <c r="BG542" t="s">
        <v>113</v>
      </c>
      <c r="BH542" t="s">
        <v>114</v>
      </c>
      <c r="BI542" t="s">
        <v>113</v>
      </c>
      <c r="BJ542" t="s">
        <v>114</v>
      </c>
      <c r="BK542" t="s">
        <v>2692</v>
      </c>
    </row>
    <row r="543" spans="1:63" x14ac:dyDescent="0.2">
      <c r="A543">
        <v>671639</v>
      </c>
      <c r="B543">
        <v>220</v>
      </c>
      <c r="C543" s="1">
        <v>41188</v>
      </c>
      <c r="D543">
        <v>40</v>
      </c>
      <c r="E543">
        <v>2012</v>
      </c>
      <c r="F543">
        <v>2000101530</v>
      </c>
      <c r="G543">
        <v>0</v>
      </c>
      <c r="H543">
        <v>22</v>
      </c>
      <c r="I543">
        <v>1</v>
      </c>
      <c r="J543" t="s">
        <v>96</v>
      </c>
      <c r="K543">
        <v>170</v>
      </c>
      <c r="L543">
        <v>20</v>
      </c>
      <c r="M543">
        <v>621</v>
      </c>
      <c r="N543">
        <v>2</v>
      </c>
      <c r="O543" t="s">
        <v>74</v>
      </c>
      <c r="P543" t="s">
        <v>258</v>
      </c>
      <c r="Q543">
        <v>9997</v>
      </c>
      <c r="R543" t="s">
        <v>86</v>
      </c>
      <c r="S543" t="s">
        <v>4417</v>
      </c>
      <c r="T543">
        <v>6</v>
      </c>
      <c r="U543">
        <v>5</v>
      </c>
      <c r="V543">
        <v>2</v>
      </c>
      <c r="W543">
        <v>2</v>
      </c>
      <c r="X543">
        <v>2</v>
      </c>
      <c r="Y543">
        <v>2</v>
      </c>
      <c r="Z543">
        <v>2</v>
      </c>
      <c r="AA543">
        <v>2</v>
      </c>
      <c r="AB543">
        <v>2</v>
      </c>
      <c r="AC543">
        <v>2</v>
      </c>
      <c r="AD543">
        <v>2</v>
      </c>
      <c r="AE543">
        <v>2</v>
      </c>
      <c r="AF543">
        <v>2</v>
      </c>
      <c r="AG543">
        <v>1</v>
      </c>
      <c r="AH543">
        <v>20</v>
      </c>
      <c r="AI543">
        <v>621</v>
      </c>
      <c r="AJ543">
        <v>20</v>
      </c>
      <c r="AK543">
        <v>20001</v>
      </c>
      <c r="AL543" s="1">
        <v>41188</v>
      </c>
      <c r="AM543" s="1">
        <v>41185</v>
      </c>
      <c r="AN543">
        <v>2</v>
      </c>
      <c r="AO543">
        <v>1</v>
      </c>
      <c r="AP543" s="1">
        <v>41188</v>
      </c>
      <c r="AQ543">
        <v>1</v>
      </c>
      <c r="AR543" t="s">
        <v>79</v>
      </c>
      <c r="AS543">
        <v>0</v>
      </c>
      <c r="AT543" s="1">
        <v>33085</v>
      </c>
      <c r="AU543" t="s">
        <v>79</v>
      </c>
      <c r="AV543" t="s">
        <v>79</v>
      </c>
      <c r="AW543" s="1">
        <v>41369</v>
      </c>
      <c r="AX543" s="1">
        <v>41193</v>
      </c>
      <c r="AY543" t="s">
        <v>79</v>
      </c>
      <c r="AZ543" t="s">
        <v>79</v>
      </c>
      <c r="BA543" t="s">
        <v>79</v>
      </c>
      <c r="BB543">
        <v>0</v>
      </c>
      <c r="BC543">
        <v>1</v>
      </c>
      <c r="BD543" t="s">
        <v>82</v>
      </c>
      <c r="BE543" t="s">
        <v>113</v>
      </c>
      <c r="BF543" t="s">
        <v>886</v>
      </c>
      <c r="BG543" t="s">
        <v>113</v>
      </c>
      <c r="BH543" t="s">
        <v>886</v>
      </c>
      <c r="BI543" t="s">
        <v>113</v>
      </c>
      <c r="BJ543" t="s">
        <v>114</v>
      </c>
      <c r="BK543" t="s">
        <v>2692</v>
      </c>
    </row>
    <row r="544" spans="1:63" x14ac:dyDescent="0.2">
      <c r="A544">
        <v>671853</v>
      </c>
      <c r="B544">
        <v>220</v>
      </c>
      <c r="C544" s="1">
        <v>41175</v>
      </c>
      <c r="D544">
        <v>38</v>
      </c>
      <c r="E544">
        <v>2012</v>
      </c>
      <c r="F544">
        <v>2000101530</v>
      </c>
      <c r="G544">
        <v>0</v>
      </c>
      <c r="H544">
        <v>16</v>
      </c>
      <c r="I544">
        <v>1</v>
      </c>
      <c r="J544" t="s">
        <v>96</v>
      </c>
      <c r="K544">
        <v>170</v>
      </c>
      <c r="L544">
        <v>20</v>
      </c>
      <c r="M544">
        <v>1</v>
      </c>
      <c r="N544">
        <v>1</v>
      </c>
      <c r="O544" t="s">
        <v>74</v>
      </c>
      <c r="P544" t="s">
        <v>74</v>
      </c>
      <c r="Q544">
        <v>9997</v>
      </c>
      <c r="R544" t="s">
        <v>77</v>
      </c>
      <c r="S544" t="s">
        <v>1342</v>
      </c>
      <c r="T544">
        <v>6</v>
      </c>
      <c r="U544">
        <v>5</v>
      </c>
      <c r="V544">
        <v>2</v>
      </c>
      <c r="W544">
        <v>2</v>
      </c>
      <c r="X544">
        <v>2</v>
      </c>
      <c r="Y544">
        <v>2</v>
      </c>
      <c r="Z544">
        <v>2</v>
      </c>
      <c r="AA544">
        <v>2</v>
      </c>
      <c r="AB544">
        <v>2</v>
      </c>
      <c r="AC544">
        <v>2</v>
      </c>
      <c r="AD544">
        <v>2</v>
      </c>
      <c r="AE544">
        <v>2</v>
      </c>
      <c r="AF544">
        <v>2</v>
      </c>
      <c r="AG544">
        <v>1</v>
      </c>
      <c r="AH544">
        <v>20</v>
      </c>
      <c r="AI544">
        <v>1</v>
      </c>
      <c r="AJ544">
        <v>20</v>
      </c>
      <c r="AK544">
        <v>20001</v>
      </c>
      <c r="AL544" s="1">
        <v>41175</v>
      </c>
      <c r="AM544" s="1">
        <v>41170</v>
      </c>
      <c r="AN544">
        <v>2</v>
      </c>
      <c r="AO544">
        <v>1</v>
      </c>
      <c r="AP544" s="1">
        <v>41175</v>
      </c>
      <c r="AQ544">
        <v>1</v>
      </c>
      <c r="AR544" t="s">
        <v>79</v>
      </c>
      <c r="AS544">
        <v>0</v>
      </c>
      <c r="AT544" s="1">
        <v>35235</v>
      </c>
      <c r="AU544" t="s">
        <v>79</v>
      </c>
      <c r="AV544" t="s">
        <v>79</v>
      </c>
      <c r="AW544" s="1">
        <v>41369</v>
      </c>
      <c r="AX544" s="1">
        <v>41192</v>
      </c>
      <c r="AY544" t="s">
        <v>79</v>
      </c>
      <c r="AZ544" t="s">
        <v>79</v>
      </c>
      <c r="BA544" t="s">
        <v>79</v>
      </c>
      <c r="BB544">
        <v>0</v>
      </c>
      <c r="BC544">
        <v>1</v>
      </c>
      <c r="BD544" t="s">
        <v>82</v>
      </c>
      <c r="BE544" t="s">
        <v>113</v>
      </c>
      <c r="BF544" t="s">
        <v>114</v>
      </c>
      <c r="BG544" t="s">
        <v>113</v>
      </c>
      <c r="BH544" t="s">
        <v>114</v>
      </c>
      <c r="BI544" t="s">
        <v>113</v>
      </c>
      <c r="BJ544" t="s">
        <v>114</v>
      </c>
      <c r="BK544" t="s">
        <v>2692</v>
      </c>
    </row>
    <row r="545" spans="1:63" x14ac:dyDescent="0.2">
      <c r="A545">
        <v>671785</v>
      </c>
      <c r="B545">
        <v>220</v>
      </c>
      <c r="C545" s="1">
        <v>41198</v>
      </c>
      <c r="D545">
        <v>42</v>
      </c>
      <c r="E545">
        <v>2012</v>
      </c>
      <c r="F545">
        <v>2000101530</v>
      </c>
      <c r="G545">
        <v>0</v>
      </c>
      <c r="H545">
        <v>14</v>
      </c>
      <c r="I545">
        <v>1</v>
      </c>
      <c r="J545" t="s">
        <v>96</v>
      </c>
      <c r="K545">
        <v>170</v>
      </c>
      <c r="L545">
        <v>20</v>
      </c>
      <c r="M545">
        <v>1</v>
      </c>
      <c r="N545">
        <v>1</v>
      </c>
      <c r="O545" t="s">
        <v>74</v>
      </c>
      <c r="P545" t="s">
        <v>74</v>
      </c>
      <c r="Q545">
        <v>9997</v>
      </c>
      <c r="R545" t="s">
        <v>77</v>
      </c>
      <c r="S545" t="s">
        <v>149</v>
      </c>
      <c r="T545">
        <v>6</v>
      </c>
      <c r="U545">
        <v>5</v>
      </c>
      <c r="V545">
        <v>2</v>
      </c>
      <c r="W545">
        <v>2</v>
      </c>
      <c r="X545">
        <v>2</v>
      </c>
      <c r="Y545">
        <v>2</v>
      </c>
      <c r="Z545">
        <v>2</v>
      </c>
      <c r="AA545">
        <v>2</v>
      </c>
      <c r="AB545">
        <v>2</v>
      </c>
      <c r="AC545">
        <v>2</v>
      </c>
      <c r="AD545">
        <v>2</v>
      </c>
      <c r="AE545">
        <v>2</v>
      </c>
      <c r="AF545">
        <v>2</v>
      </c>
      <c r="AG545">
        <v>1</v>
      </c>
      <c r="AH545">
        <v>20</v>
      </c>
      <c r="AI545">
        <v>1</v>
      </c>
      <c r="AJ545">
        <v>20</v>
      </c>
      <c r="AK545">
        <v>20001</v>
      </c>
      <c r="AL545" s="1">
        <v>41197</v>
      </c>
      <c r="AM545" s="1">
        <v>41197</v>
      </c>
      <c r="AN545">
        <v>2</v>
      </c>
      <c r="AO545">
        <v>1</v>
      </c>
      <c r="AP545" s="1">
        <v>41197</v>
      </c>
      <c r="AQ545">
        <v>1</v>
      </c>
      <c r="AR545" t="s">
        <v>79</v>
      </c>
      <c r="AS545">
        <v>0</v>
      </c>
      <c r="AT545" s="1">
        <v>35775</v>
      </c>
      <c r="AU545" t="s">
        <v>79</v>
      </c>
      <c r="AV545" t="s">
        <v>79</v>
      </c>
      <c r="AW545" s="1">
        <v>41369</v>
      </c>
      <c r="AX545" s="1">
        <v>41199</v>
      </c>
      <c r="AY545" t="s">
        <v>79</v>
      </c>
      <c r="AZ545" t="s">
        <v>79</v>
      </c>
      <c r="BA545" t="s">
        <v>79</v>
      </c>
      <c r="BB545">
        <v>0</v>
      </c>
      <c r="BC545">
        <v>1</v>
      </c>
      <c r="BD545" t="s">
        <v>82</v>
      </c>
      <c r="BE545" t="s">
        <v>113</v>
      </c>
      <c r="BF545" t="s">
        <v>114</v>
      </c>
      <c r="BG545" t="s">
        <v>113</v>
      </c>
      <c r="BH545" t="s">
        <v>114</v>
      </c>
      <c r="BI545" t="s">
        <v>113</v>
      </c>
      <c r="BJ545" t="s">
        <v>114</v>
      </c>
      <c r="BK545" t="s">
        <v>2692</v>
      </c>
    </row>
    <row r="546" spans="1:63" x14ac:dyDescent="0.2">
      <c r="A546">
        <v>671624</v>
      </c>
      <c r="B546">
        <v>220</v>
      </c>
      <c r="C546" s="1">
        <v>41160</v>
      </c>
      <c r="D546">
        <v>35</v>
      </c>
      <c r="E546">
        <v>2012</v>
      </c>
      <c r="F546">
        <v>2000101530</v>
      </c>
      <c r="G546">
        <v>0</v>
      </c>
      <c r="H546">
        <v>2</v>
      </c>
      <c r="I546">
        <v>2</v>
      </c>
      <c r="J546" t="s">
        <v>73</v>
      </c>
      <c r="K546">
        <v>170</v>
      </c>
      <c r="L546">
        <v>20</v>
      </c>
      <c r="M546">
        <v>1</v>
      </c>
      <c r="N546">
        <v>1</v>
      </c>
      <c r="O546" t="s">
        <v>74</v>
      </c>
      <c r="P546" t="s">
        <v>74</v>
      </c>
      <c r="Q546">
        <v>9998</v>
      </c>
      <c r="R546" t="s">
        <v>86</v>
      </c>
      <c r="S546" t="s">
        <v>224</v>
      </c>
      <c r="T546">
        <v>5</v>
      </c>
      <c r="U546">
        <v>5</v>
      </c>
      <c r="V546">
        <v>2</v>
      </c>
      <c r="W546">
        <v>2</v>
      </c>
      <c r="X546">
        <v>2</v>
      </c>
      <c r="Y546">
        <v>2</v>
      </c>
      <c r="Z546">
        <v>2</v>
      </c>
      <c r="AA546">
        <v>2</v>
      </c>
      <c r="AB546">
        <v>2</v>
      </c>
      <c r="AC546">
        <v>2</v>
      </c>
      <c r="AD546">
        <v>2</v>
      </c>
      <c r="AE546">
        <v>2</v>
      </c>
      <c r="AF546">
        <v>2</v>
      </c>
      <c r="AG546">
        <v>1</v>
      </c>
      <c r="AH546">
        <v>20</v>
      </c>
      <c r="AI546">
        <v>1</v>
      </c>
      <c r="AJ546">
        <v>20</v>
      </c>
      <c r="AK546">
        <v>20001</v>
      </c>
      <c r="AL546" s="1">
        <v>41155</v>
      </c>
      <c r="AM546" s="1">
        <v>41153</v>
      </c>
      <c r="AN546">
        <v>2</v>
      </c>
      <c r="AO546">
        <v>1</v>
      </c>
      <c r="AP546" s="1">
        <v>41156</v>
      </c>
      <c r="AQ546">
        <v>1</v>
      </c>
      <c r="AR546" t="s">
        <v>79</v>
      </c>
      <c r="AS546">
        <v>0</v>
      </c>
      <c r="AT546" s="1">
        <v>41091</v>
      </c>
      <c r="AU546" t="s">
        <v>79</v>
      </c>
      <c r="AV546" t="s">
        <v>79</v>
      </c>
      <c r="AW546" s="1">
        <v>41369</v>
      </c>
      <c r="AX546" s="1">
        <v>41162</v>
      </c>
      <c r="AY546" t="s">
        <v>79</v>
      </c>
      <c r="AZ546" t="s">
        <v>79</v>
      </c>
      <c r="BA546" t="s">
        <v>79</v>
      </c>
      <c r="BB546">
        <v>0</v>
      </c>
      <c r="BC546">
        <v>1</v>
      </c>
      <c r="BD546" t="s">
        <v>82</v>
      </c>
      <c r="BE546" t="s">
        <v>113</v>
      </c>
      <c r="BF546" t="s">
        <v>114</v>
      </c>
      <c r="BG546" t="s">
        <v>113</v>
      </c>
      <c r="BH546" t="s">
        <v>114</v>
      </c>
      <c r="BI546" t="s">
        <v>113</v>
      </c>
      <c r="BJ546" t="s">
        <v>114</v>
      </c>
      <c r="BK546" t="s">
        <v>2692</v>
      </c>
    </row>
    <row r="547" spans="1:63" x14ac:dyDescent="0.2">
      <c r="A547">
        <v>671783</v>
      </c>
      <c r="B547">
        <v>220</v>
      </c>
      <c r="C547" s="1">
        <v>41253</v>
      </c>
      <c r="D547">
        <v>49</v>
      </c>
      <c r="E547">
        <v>2012</v>
      </c>
      <c r="F547">
        <v>2000101530</v>
      </c>
      <c r="G547">
        <v>0</v>
      </c>
      <c r="H547">
        <v>11</v>
      </c>
      <c r="I547">
        <v>1</v>
      </c>
      <c r="J547" t="s">
        <v>96</v>
      </c>
      <c r="K547">
        <v>170</v>
      </c>
      <c r="L547">
        <v>20</v>
      </c>
      <c r="M547">
        <v>1</v>
      </c>
      <c r="N547">
        <v>1</v>
      </c>
      <c r="O547" t="s">
        <v>74</v>
      </c>
      <c r="P547" t="s">
        <v>74</v>
      </c>
      <c r="Q547">
        <v>9997</v>
      </c>
      <c r="R547" t="s">
        <v>77</v>
      </c>
      <c r="S547" t="s">
        <v>1342</v>
      </c>
      <c r="T547">
        <v>6</v>
      </c>
      <c r="U547">
        <v>5</v>
      </c>
      <c r="V547">
        <v>2</v>
      </c>
      <c r="W547">
        <v>2</v>
      </c>
      <c r="X547">
        <v>2</v>
      </c>
      <c r="Y547">
        <v>2</v>
      </c>
      <c r="Z547">
        <v>2</v>
      </c>
      <c r="AA547">
        <v>2</v>
      </c>
      <c r="AB547">
        <v>2</v>
      </c>
      <c r="AC547">
        <v>2</v>
      </c>
      <c r="AD547">
        <v>2</v>
      </c>
      <c r="AE547">
        <v>2</v>
      </c>
      <c r="AF547">
        <v>2</v>
      </c>
      <c r="AG547">
        <v>1</v>
      </c>
      <c r="AH547">
        <v>20</v>
      </c>
      <c r="AI547">
        <v>1</v>
      </c>
      <c r="AJ547">
        <v>20</v>
      </c>
      <c r="AK547">
        <v>20001</v>
      </c>
      <c r="AL547" s="1">
        <v>41249</v>
      </c>
      <c r="AM547" s="1">
        <v>41248</v>
      </c>
      <c r="AN547">
        <v>2</v>
      </c>
      <c r="AO547">
        <v>1</v>
      </c>
      <c r="AP547" s="1">
        <v>41249</v>
      </c>
      <c r="AQ547">
        <v>1</v>
      </c>
      <c r="AR547" t="s">
        <v>79</v>
      </c>
      <c r="AS547">
        <v>0</v>
      </c>
      <c r="AT547" s="1">
        <v>37083</v>
      </c>
      <c r="AU547" t="s">
        <v>79</v>
      </c>
      <c r="AV547" t="s">
        <v>79</v>
      </c>
      <c r="AW547" s="1">
        <v>41369</v>
      </c>
      <c r="AX547" s="1">
        <v>41253</v>
      </c>
      <c r="AY547" t="s">
        <v>79</v>
      </c>
      <c r="AZ547" t="s">
        <v>79</v>
      </c>
      <c r="BA547" t="s">
        <v>79</v>
      </c>
      <c r="BB547">
        <v>0</v>
      </c>
      <c r="BC547">
        <v>1</v>
      </c>
      <c r="BD547" t="s">
        <v>82</v>
      </c>
      <c r="BE547" t="s">
        <v>113</v>
      </c>
      <c r="BF547" t="s">
        <v>114</v>
      </c>
      <c r="BG547" t="s">
        <v>113</v>
      </c>
      <c r="BH547" t="s">
        <v>114</v>
      </c>
      <c r="BI547" t="s">
        <v>113</v>
      </c>
      <c r="BJ547" t="s">
        <v>114</v>
      </c>
      <c r="BK547" t="s">
        <v>2692</v>
      </c>
    </row>
    <row r="548" spans="1:63" x14ac:dyDescent="0.2">
      <c r="A548">
        <v>1110573</v>
      </c>
      <c r="B548">
        <v>220</v>
      </c>
      <c r="C548" s="1">
        <v>41193</v>
      </c>
      <c r="D548">
        <v>41</v>
      </c>
      <c r="E548">
        <v>2012</v>
      </c>
      <c r="F548">
        <v>2000101530</v>
      </c>
      <c r="G548">
        <v>0</v>
      </c>
      <c r="H548">
        <v>15</v>
      </c>
      <c r="I548">
        <v>1</v>
      </c>
      <c r="J548" t="s">
        <v>96</v>
      </c>
      <c r="K548">
        <v>170</v>
      </c>
      <c r="L548">
        <v>20</v>
      </c>
      <c r="M548">
        <v>1</v>
      </c>
      <c r="N548">
        <v>1</v>
      </c>
      <c r="O548" t="s">
        <v>74</v>
      </c>
      <c r="P548" t="s">
        <v>74</v>
      </c>
      <c r="Q548">
        <v>9997</v>
      </c>
      <c r="R548" t="s">
        <v>77</v>
      </c>
      <c r="S548" t="s">
        <v>1342</v>
      </c>
      <c r="T548">
        <v>6</v>
      </c>
      <c r="U548">
        <v>5</v>
      </c>
      <c r="V548">
        <v>2</v>
      </c>
      <c r="W548">
        <v>2</v>
      </c>
      <c r="X548">
        <v>2</v>
      </c>
      <c r="Y548">
        <v>2</v>
      </c>
      <c r="Z548">
        <v>2</v>
      </c>
      <c r="AA548">
        <v>2</v>
      </c>
      <c r="AB548">
        <v>2</v>
      </c>
      <c r="AC548">
        <v>2</v>
      </c>
      <c r="AD548">
        <v>2</v>
      </c>
      <c r="AE548">
        <v>2</v>
      </c>
      <c r="AF548">
        <v>2</v>
      </c>
      <c r="AG548">
        <v>1</v>
      </c>
      <c r="AH548">
        <v>20</v>
      </c>
      <c r="AI548">
        <v>1</v>
      </c>
      <c r="AJ548">
        <v>20</v>
      </c>
      <c r="AK548">
        <v>20001</v>
      </c>
      <c r="AL548" s="1">
        <v>41192</v>
      </c>
      <c r="AM548" s="1">
        <v>41191</v>
      </c>
      <c r="AN548">
        <v>2</v>
      </c>
      <c r="AO548">
        <v>1</v>
      </c>
      <c r="AP548" s="1">
        <v>41192</v>
      </c>
      <c r="AQ548">
        <v>1</v>
      </c>
      <c r="AR548" t="s">
        <v>79</v>
      </c>
      <c r="AS548">
        <v>0</v>
      </c>
      <c r="AT548" s="1">
        <v>35527</v>
      </c>
      <c r="AU548" t="s">
        <v>79</v>
      </c>
      <c r="AV548" t="s">
        <v>79</v>
      </c>
      <c r="AW548" s="1">
        <v>41369</v>
      </c>
      <c r="AX548" s="1">
        <v>41194</v>
      </c>
      <c r="AY548" t="s">
        <v>79</v>
      </c>
      <c r="AZ548" t="s">
        <v>79</v>
      </c>
      <c r="BA548" t="s">
        <v>79</v>
      </c>
      <c r="BB548">
        <v>0</v>
      </c>
      <c r="BC548">
        <v>1</v>
      </c>
      <c r="BD548" t="s">
        <v>82</v>
      </c>
      <c r="BE548" t="s">
        <v>113</v>
      </c>
      <c r="BF548" t="s">
        <v>114</v>
      </c>
      <c r="BG548" t="s">
        <v>113</v>
      </c>
      <c r="BH548" t="s">
        <v>114</v>
      </c>
      <c r="BI548" t="s">
        <v>113</v>
      </c>
      <c r="BJ548" t="s">
        <v>114</v>
      </c>
      <c r="BK548" t="s">
        <v>2692</v>
      </c>
    </row>
    <row r="549" spans="1:63" x14ac:dyDescent="0.2">
      <c r="A549">
        <v>1110571</v>
      </c>
      <c r="B549">
        <v>220</v>
      </c>
      <c r="C549" s="1">
        <v>41268</v>
      </c>
      <c r="D549">
        <v>51</v>
      </c>
      <c r="E549">
        <v>2012</v>
      </c>
      <c r="F549">
        <v>2000101530</v>
      </c>
      <c r="G549">
        <v>0</v>
      </c>
      <c r="H549">
        <v>15</v>
      </c>
      <c r="I549">
        <v>1</v>
      </c>
      <c r="J549" t="s">
        <v>96</v>
      </c>
      <c r="K549">
        <v>170</v>
      </c>
      <c r="L549">
        <v>20</v>
      </c>
      <c r="M549">
        <v>1</v>
      </c>
      <c r="N549">
        <v>1</v>
      </c>
      <c r="O549" t="s">
        <v>74</v>
      </c>
      <c r="P549" t="s">
        <v>74</v>
      </c>
      <c r="Q549">
        <v>9997</v>
      </c>
      <c r="R549" t="s">
        <v>1494</v>
      </c>
      <c r="S549" t="s">
        <v>108</v>
      </c>
      <c r="T549">
        <v>6</v>
      </c>
      <c r="U549">
        <v>5</v>
      </c>
      <c r="V549">
        <v>2</v>
      </c>
      <c r="W549">
        <v>2</v>
      </c>
      <c r="X549">
        <v>2</v>
      </c>
      <c r="Y549">
        <v>2</v>
      </c>
      <c r="Z549">
        <v>2</v>
      </c>
      <c r="AA549">
        <v>2</v>
      </c>
      <c r="AB549">
        <v>2</v>
      </c>
      <c r="AC549">
        <v>2</v>
      </c>
      <c r="AD549">
        <v>2</v>
      </c>
      <c r="AE549">
        <v>2</v>
      </c>
      <c r="AF549">
        <v>2</v>
      </c>
      <c r="AG549">
        <v>1</v>
      </c>
      <c r="AH549">
        <v>20</v>
      </c>
      <c r="AI549">
        <v>1</v>
      </c>
      <c r="AJ549">
        <v>20</v>
      </c>
      <c r="AK549">
        <v>20001</v>
      </c>
      <c r="AL549" s="1">
        <v>41267</v>
      </c>
      <c r="AM549" s="1">
        <v>41264</v>
      </c>
      <c r="AN549">
        <v>2</v>
      </c>
      <c r="AO549">
        <v>1</v>
      </c>
      <c r="AP549" s="1">
        <v>41268</v>
      </c>
      <c r="AQ549">
        <v>1</v>
      </c>
      <c r="AR549" t="s">
        <v>79</v>
      </c>
      <c r="AS549">
        <v>0</v>
      </c>
      <c r="AT549" s="1">
        <v>35440</v>
      </c>
      <c r="AU549" t="s">
        <v>79</v>
      </c>
      <c r="AV549" t="s">
        <v>79</v>
      </c>
      <c r="AW549" s="1">
        <v>41369</v>
      </c>
      <c r="AX549" s="1">
        <v>41271</v>
      </c>
      <c r="AY549" t="s">
        <v>79</v>
      </c>
      <c r="AZ549" t="s">
        <v>79</v>
      </c>
      <c r="BA549" t="s">
        <v>79</v>
      </c>
      <c r="BB549">
        <v>0</v>
      </c>
      <c r="BC549">
        <v>1</v>
      </c>
      <c r="BD549" t="s">
        <v>82</v>
      </c>
      <c r="BE549" t="s">
        <v>113</v>
      </c>
      <c r="BF549" t="s">
        <v>114</v>
      </c>
      <c r="BG549" t="s">
        <v>113</v>
      </c>
      <c r="BH549" t="s">
        <v>114</v>
      </c>
      <c r="BI549" t="s">
        <v>113</v>
      </c>
      <c r="BJ549" t="s">
        <v>114</v>
      </c>
      <c r="BK549" t="s">
        <v>2692</v>
      </c>
    </row>
    <row r="550" spans="1:63" x14ac:dyDescent="0.2">
      <c r="A550">
        <v>1110556</v>
      </c>
      <c r="B550">
        <v>220</v>
      </c>
      <c r="C550" s="1">
        <v>41216</v>
      </c>
      <c r="D550">
        <v>44</v>
      </c>
      <c r="E550">
        <v>2012</v>
      </c>
      <c r="F550">
        <v>2000101530</v>
      </c>
      <c r="G550">
        <v>0</v>
      </c>
      <c r="H550">
        <v>17</v>
      </c>
      <c r="I550">
        <v>1</v>
      </c>
      <c r="J550" t="s">
        <v>96</v>
      </c>
      <c r="K550">
        <v>170</v>
      </c>
      <c r="L550">
        <v>20</v>
      </c>
      <c r="M550">
        <v>1</v>
      </c>
      <c r="N550">
        <v>1</v>
      </c>
      <c r="O550" t="s">
        <v>74</v>
      </c>
      <c r="P550" t="s">
        <v>74</v>
      </c>
      <c r="Q550">
        <v>9997</v>
      </c>
      <c r="R550" t="s">
        <v>86</v>
      </c>
      <c r="S550" t="s">
        <v>108</v>
      </c>
      <c r="T550">
        <v>6</v>
      </c>
      <c r="U550">
        <v>5</v>
      </c>
      <c r="V550">
        <v>2</v>
      </c>
      <c r="W550">
        <v>2</v>
      </c>
      <c r="X550">
        <v>2</v>
      </c>
      <c r="Y550">
        <v>2</v>
      </c>
      <c r="Z550">
        <v>2</v>
      </c>
      <c r="AA550">
        <v>2</v>
      </c>
      <c r="AB550">
        <v>2</v>
      </c>
      <c r="AC550">
        <v>2</v>
      </c>
      <c r="AD550">
        <v>2</v>
      </c>
      <c r="AE550">
        <v>2</v>
      </c>
      <c r="AF550">
        <v>2</v>
      </c>
      <c r="AG550">
        <v>1</v>
      </c>
      <c r="AH550">
        <v>20</v>
      </c>
      <c r="AI550">
        <v>1</v>
      </c>
      <c r="AJ550">
        <v>20</v>
      </c>
      <c r="AK550">
        <v>20001</v>
      </c>
      <c r="AL550" s="1">
        <v>41214</v>
      </c>
      <c r="AM550" s="1">
        <v>41211</v>
      </c>
      <c r="AN550">
        <v>2</v>
      </c>
      <c r="AO550">
        <v>1</v>
      </c>
      <c r="AP550" s="1">
        <v>41215</v>
      </c>
      <c r="AQ550">
        <v>1</v>
      </c>
      <c r="AR550" t="s">
        <v>79</v>
      </c>
      <c r="AS550">
        <v>0</v>
      </c>
      <c r="AT550" s="1">
        <v>34990</v>
      </c>
      <c r="AU550" t="s">
        <v>79</v>
      </c>
      <c r="AV550" t="s">
        <v>79</v>
      </c>
      <c r="AW550" s="1">
        <v>41369</v>
      </c>
      <c r="AX550" s="1">
        <v>41219</v>
      </c>
      <c r="AY550" t="s">
        <v>79</v>
      </c>
      <c r="AZ550" t="s">
        <v>79</v>
      </c>
      <c r="BA550" t="s">
        <v>79</v>
      </c>
      <c r="BB550">
        <v>0</v>
      </c>
      <c r="BC550">
        <v>1</v>
      </c>
      <c r="BD550" t="s">
        <v>82</v>
      </c>
      <c r="BE550" t="s">
        <v>113</v>
      </c>
      <c r="BF550" t="s">
        <v>114</v>
      </c>
      <c r="BG550" t="s">
        <v>113</v>
      </c>
      <c r="BH550" t="s">
        <v>114</v>
      </c>
      <c r="BI550" t="s">
        <v>113</v>
      </c>
      <c r="BJ550" t="s">
        <v>114</v>
      </c>
      <c r="BK550" t="s">
        <v>2692</v>
      </c>
    </row>
    <row r="551" spans="1:63" x14ac:dyDescent="0.2">
      <c r="A551">
        <v>1110511</v>
      </c>
      <c r="B551">
        <v>220</v>
      </c>
      <c r="C551" s="1">
        <v>41053</v>
      </c>
      <c r="D551">
        <v>20</v>
      </c>
      <c r="E551">
        <v>2012</v>
      </c>
      <c r="F551">
        <v>2000101530</v>
      </c>
      <c r="G551">
        <v>0</v>
      </c>
      <c r="H551">
        <v>54</v>
      </c>
      <c r="I551">
        <v>1</v>
      </c>
      <c r="J551" t="s">
        <v>96</v>
      </c>
      <c r="K551">
        <v>170</v>
      </c>
      <c r="L551">
        <v>20</v>
      </c>
      <c r="M551">
        <v>787</v>
      </c>
      <c r="N551">
        <v>2</v>
      </c>
      <c r="O551" t="s">
        <v>74</v>
      </c>
      <c r="P551" t="s">
        <v>574</v>
      </c>
      <c r="Q551">
        <v>3340</v>
      </c>
      <c r="R551" t="s">
        <v>77</v>
      </c>
      <c r="S551" t="s">
        <v>149</v>
      </c>
      <c r="T551">
        <v>6</v>
      </c>
      <c r="U551">
        <v>5</v>
      </c>
      <c r="V551">
        <v>2</v>
      </c>
      <c r="W551">
        <v>2</v>
      </c>
      <c r="X551">
        <v>2</v>
      </c>
      <c r="Y551">
        <v>2</v>
      </c>
      <c r="Z551">
        <v>2</v>
      </c>
      <c r="AA551">
        <v>2</v>
      </c>
      <c r="AB551">
        <v>2</v>
      </c>
      <c r="AC551">
        <v>2</v>
      </c>
      <c r="AD551">
        <v>2</v>
      </c>
      <c r="AE551">
        <v>2</v>
      </c>
      <c r="AF551">
        <v>2</v>
      </c>
      <c r="AG551">
        <v>1</v>
      </c>
      <c r="AH551">
        <v>20</v>
      </c>
      <c r="AI551">
        <v>787</v>
      </c>
      <c r="AJ551">
        <v>20</v>
      </c>
      <c r="AK551">
        <v>20001</v>
      </c>
      <c r="AL551" s="1">
        <v>41049</v>
      </c>
      <c r="AM551" s="1">
        <v>41042</v>
      </c>
      <c r="AN551">
        <v>2</v>
      </c>
      <c r="AO551">
        <v>1</v>
      </c>
      <c r="AP551" s="1">
        <v>41053</v>
      </c>
      <c r="AQ551">
        <v>1</v>
      </c>
      <c r="AR551" t="s">
        <v>79</v>
      </c>
      <c r="AS551">
        <v>0</v>
      </c>
      <c r="AT551" s="1">
        <v>21326</v>
      </c>
      <c r="AU551" t="s">
        <v>79</v>
      </c>
      <c r="AV551" t="s">
        <v>79</v>
      </c>
      <c r="AW551" s="1">
        <v>41369</v>
      </c>
      <c r="AX551" s="1">
        <v>41054</v>
      </c>
      <c r="AY551" t="s">
        <v>79</v>
      </c>
      <c r="AZ551" t="s">
        <v>79</v>
      </c>
      <c r="BA551" t="s">
        <v>79</v>
      </c>
      <c r="BB551">
        <v>0</v>
      </c>
      <c r="BC551">
        <v>1</v>
      </c>
      <c r="BD551" t="s">
        <v>82</v>
      </c>
      <c r="BE551" t="s">
        <v>113</v>
      </c>
      <c r="BF551" t="s">
        <v>574</v>
      </c>
      <c r="BG551" t="s">
        <v>113</v>
      </c>
      <c r="BH551" t="s">
        <v>574</v>
      </c>
      <c r="BI551" t="s">
        <v>113</v>
      </c>
      <c r="BJ551" t="s">
        <v>114</v>
      </c>
      <c r="BK551" t="s">
        <v>2692</v>
      </c>
    </row>
    <row r="552" spans="1:63" x14ac:dyDescent="0.2">
      <c r="A552">
        <v>1110320</v>
      </c>
      <c r="B552">
        <v>220</v>
      </c>
      <c r="C552" s="1">
        <v>41191</v>
      </c>
      <c r="D552">
        <v>40</v>
      </c>
      <c r="E552">
        <v>2012</v>
      </c>
      <c r="F552">
        <v>2000101530</v>
      </c>
      <c r="G552">
        <v>0</v>
      </c>
      <c r="H552">
        <v>5</v>
      </c>
      <c r="I552">
        <v>1</v>
      </c>
      <c r="J552" t="s">
        <v>96</v>
      </c>
      <c r="K552">
        <v>170</v>
      </c>
      <c r="L552">
        <v>20</v>
      </c>
      <c r="M552">
        <v>1</v>
      </c>
      <c r="N552">
        <v>1</v>
      </c>
      <c r="O552" t="s">
        <v>74</v>
      </c>
      <c r="P552" t="s">
        <v>74</v>
      </c>
      <c r="Q552">
        <v>9997</v>
      </c>
      <c r="R552" t="s">
        <v>86</v>
      </c>
      <c r="S552" t="s">
        <v>1342</v>
      </c>
      <c r="T552">
        <v>6</v>
      </c>
      <c r="U552">
        <v>5</v>
      </c>
      <c r="V552">
        <v>2</v>
      </c>
      <c r="W552">
        <v>2</v>
      </c>
      <c r="X552">
        <v>2</v>
      </c>
      <c r="Y552">
        <v>2</v>
      </c>
      <c r="Z552">
        <v>2</v>
      </c>
      <c r="AA552">
        <v>2</v>
      </c>
      <c r="AB552">
        <v>2</v>
      </c>
      <c r="AC552">
        <v>2</v>
      </c>
      <c r="AD552">
        <v>2</v>
      </c>
      <c r="AE552">
        <v>2</v>
      </c>
      <c r="AF552">
        <v>2</v>
      </c>
      <c r="AG552">
        <v>1</v>
      </c>
      <c r="AH552">
        <v>20</v>
      </c>
      <c r="AI552">
        <v>1</v>
      </c>
      <c r="AJ552">
        <v>20</v>
      </c>
      <c r="AK552">
        <v>20001</v>
      </c>
      <c r="AL552" s="1">
        <v>41188</v>
      </c>
      <c r="AM552" s="1">
        <v>41187</v>
      </c>
      <c r="AN552">
        <v>2</v>
      </c>
      <c r="AO552">
        <v>1</v>
      </c>
      <c r="AP552" s="1">
        <v>41191</v>
      </c>
      <c r="AQ552">
        <v>1</v>
      </c>
      <c r="AR552" t="s">
        <v>79</v>
      </c>
      <c r="AS552">
        <v>0</v>
      </c>
      <c r="AT552" s="1">
        <v>39241</v>
      </c>
      <c r="AU552" t="s">
        <v>79</v>
      </c>
      <c r="AV552" t="s">
        <v>79</v>
      </c>
      <c r="AW552" s="1">
        <v>41369</v>
      </c>
      <c r="AX552" s="1">
        <v>41193</v>
      </c>
      <c r="AY552" t="s">
        <v>79</v>
      </c>
      <c r="AZ552" t="s">
        <v>79</v>
      </c>
      <c r="BA552" t="s">
        <v>79</v>
      </c>
      <c r="BB552">
        <v>0</v>
      </c>
      <c r="BC552">
        <v>1</v>
      </c>
      <c r="BD552" t="s">
        <v>82</v>
      </c>
      <c r="BE552" t="s">
        <v>113</v>
      </c>
      <c r="BF552" t="s">
        <v>114</v>
      </c>
      <c r="BG552" t="s">
        <v>113</v>
      </c>
      <c r="BH552" t="s">
        <v>114</v>
      </c>
      <c r="BI552" t="s">
        <v>113</v>
      </c>
      <c r="BJ552" t="s">
        <v>114</v>
      </c>
      <c r="BK552" t="s">
        <v>2692</v>
      </c>
    </row>
    <row r="553" spans="1:63" x14ac:dyDescent="0.2">
      <c r="A553">
        <v>1110306</v>
      </c>
      <c r="B553">
        <v>220</v>
      </c>
      <c r="C553" s="1">
        <v>41119</v>
      </c>
      <c r="D553">
        <v>30</v>
      </c>
      <c r="E553">
        <v>2012</v>
      </c>
      <c r="F553">
        <v>2000101530</v>
      </c>
      <c r="G553">
        <v>0</v>
      </c>
      <c r="H553">
        <v>23</v>
      </c>
      <c r="I553">
        <v>1</v>
      </c>
      <c r="J553" t="s">
        <v>96</v>
      </c>
      <c r="K553">
        <v>170</v>
      </c>
      <c r="L553">
        <v>20</v>
      </c>
      <c r="M553">
        <v>570</v>
      </c>
      <c r="N553">
        <v>2</v>
      </c>
      <c r="O553" t="s">
        <v>74</v>
      </c>
      <c r="P553" t="s">
        <v>4156</v>
      </c>
      <c r="Q553">
        <v>8323</v>
      </c>
      <c r="R553" t="s">
        <v>77</v>
      </c>
      <c r="S553" t="s">
        <v>127</v>
      </c>
      <c r="T553">
        <v>6</v>
      </c>
      <c r="U553">
        <v>5</v>
      </c>
      <c r="V553">
        <v>2</v>
      </c>
      <c r="W553">
        <v>2</v>
      </c>
      <c r="X553">
        <v>2</v>
      </c>
      <c r="Y553">
        <v>2</v>
      </c>
      <c r="Z553">
        <v>2</v>
      </c>
      <c r="AA553">
        <v>2</v>
      </c>
      <c r="AB553">
        <v>2</v>
      </c>
      <c r="AC553">
        <v>2</v>
      </c>
      <c r="AD553">
        <v>2</v>
      </c>
      <c r="AE553">
        <v>2</v>
      </c>
      <c r="AF553">
        <v>2</v>
      </c>
      <c r="AG553">
        <v>1</v>
      </c>
      <c r="AH553">
        <v>20</v>
      </c>
      <c r="AI553">
        <v>570</v>
      </c>
      <c r="AJ553">
        <v>20</v>
      </c>
      <c r="AK553">
        <v>20001</v>
      </c>
      <c r="AL553" s="1">
        <v>41116</v>
      </c>
      <c r="AM553" s="1">
        <v>41115</v>
      </c>
      <c r="AN553">
        <v>2</v>
      </c>
      <c r="AO553">
        <v>1</v>
      </c>
      <c r="AP553" s="1">
        <v>41119</v>
      </c>
      <c r="AQ553">
        <v>1</v>
      </c>
      <c r="AR553" t="s">
        <v>79</v>
      </c>
      <c r="AS553">
        <v>3</v>
      </c>
      <c r="AT553" s="1">
        <v>32568</v>
      </c>
      <c r="AU553" t="s">
        <v>79</v>
      </c>
      <c r="AV553" t="s">
        <v>79</v>
      </c>
      <c r="AW553" s="1">
        <v>41369</v>
      </c>
      <c r="AX553" s="1">
        <v>41136</v>
      </c>
      <c r="AY553" t="s">
        <v>79</v>
      </c>
      <c r="AZ553" t="s">
        <v>79</v>
      </c>
      <c r="BA553" t="s">
        <v>79</v>
      </c>
      <c r="BB553">
        <v>1</v>
      </c>
      <c r="BC553">
        <v>1</v>
      </c>
      <c r="BD553" t="s">
        <v>82</v>
      </c>
      <c r="BE553" t="s">
        <v>113</v>
      </c>
      <c r="BF553" t="s">
        <v>4156</v>
      </c>
      <c r="BG553" t="s">
        <v>113</v>
      </c>
      <c r="BH553" t="s">
        <v>4156</v>
      </c>
      <c r="BI553" t="s">
        <v>113</v>
      </c>
      <c r="BJ553" t="s">
        <v>114</v>
      </c>
      <c r="BK553" t="s">
        <v>2692</v>
      </c>
    </row>
    <row r="554" spans="1:63" x14ac:dyDescent="0.2">
      <c r="A554">
        <v>1158276</v>
      </c>
      <c r="B554">
        <v>220</v>
      </c>
      <c r="C554" s="1">
        <v>41135</v>
      </c>
      <c r="D554">
        <v>32</v>
      </c>
      <c r="E554">
        <v>2012</v>
      </c>
      <c r="F554">
        <v>2300100451</v>
      </c>
      <c r="G554">
        <v>4</v>
      </c>
      <c r="H554">
        <v>6</v>
      </c>
      <c r="I554">
        <v>1</v>
      </c>
      <c r="J554" t="s">
        <v>96</v>
      </c>
      <c r="K554">
        <v>170</v>
      </c>
      <c r="L554">
        <v>23</v>
      </c>
      <c r="M554">
        <v>162</v>
      </c>
      <c r="N554">
        <v>1</v>
      </c>
      <c r="O554" t="s">
        <v>688</v>
      </c>
      <c r="P554" t="s">
        <v>74</v>
      </c>
      <c r="Q554">
        <v>9997</v>
      </c>
      <c r="R554" t="s">
        <v>86</v>
      </c>
      <c r="S554" t="s">
        <v>2170</v>
      </c>
      <c r="T554">
        <v>6</v>
      </c>
      <c r="U554">
        <v>5</v>
      </c>
      <c r="V554">
        <v>2</v>
      </c>
      <c r="W554">
        <v>2</v>
      </c>
      <c r="X554">
        <v>2</v>
      </c>
      <c r="Y554">
        <v>2</v>
      </c>
      <c r="Z554">
        <v>2</v>
      </c>
      <c r="AA554">
        <v>2</v>
      </c>
      <c r="AB554">
        <v>2</v>
      </c>
      <c r="AC554">
        <v>2</v>
      </c>
      <c r="AD554">
        <v>2</v>
      </c>
      <c r="AE554">
        <v>2</v>
      </c>
      <c r="AF554">
        <v>2</v>
      </c>
      <c r="AG554">
        <v>1</v>
      </c>
      <c r="AH554">
        <v>23</v>
      </c>
      <c r="AI554">
        <v>162</v>
      </c>
      <c r="AJ554">
        <v>23</v>
      </c>
      <c r="AK554">
        <v>23001</v>
      </c>
      <c r="AL554" s="1">
        <v>41135</v>
      </c>
      <c r="AM554" s="1">
        <v>41130</v>
      </c>
      <c r="AN554">
        <v>3</v>
      </c>
      <c r="AO554">
        <v>1</v>
      </c>
      <c r="AP554" s="1">
        <v>41135</v>
      </c>
      <c r="AQ554">
        <v>1</v>
      </c>
      <c r="AR554" t="s">
        <v>79</v>
      </c>
      <c r="AS554">
        <v>0</v>
      </c>
      <c r="AT554" s="1">
        <v>38875</v>
      </c>
      <c r="AU554" t="s">
        <v>79</v>
      </c>
      <c r="AV554" t="s">
        <v>79</v>
      </c>
      <c r="AW554" s="1">
        <v>41369</v>
      </c>
      <c r="AX554" s="1">
        <v>41136</v>
      </c>
      <c r="AY554" t="s">
        <v>79</v>
      </c>
      <c r="AZ554" t="s">
        <v>79</v>
      </c>
      <c r="BA554" t="s">
        <v>79</v>
      </c>
      <c r="BB554">
        <v>1</v>
      </c>
      <c r="BC554">
        <v>1</v>
      </c>
      <c r="BD554" t="s">
        <v>82</v>
      </c>
      <c r="BE554" t="s">
        <v>264</v>
      </c>
      <c r="BF554" t="s">
        <v>688</v>
      </c>
      <c r="BG554" t="s">
        <v>264</v>
      </c>
      <c r="BH554" t="s">
        <v>688</v>
      </c>
      <c r="BI554" t="s">
        <v>264</v>
      </c>
      <c r="BJ554" t="s">
        <v>265</v>
      </c>
      <c r="BK554" t="s">
        <v>4985</v>
      </c>
    </row>
    <row r="555" spans="1:63" x14ac:dyDescent="0.2">
      <c r="A555">
        <v>690691</v>
      </c>
      <c r="B555">
        <v>220</v>
      </c>
      <c r="C555" s="1">
        <v>40946</v>
      </c>
      <c r="D555">
        <v>5</v>
      </c>
      <c r="E555">
        <v>2012</v>
      </c>
      <c r="F555">
        <v>2300100542</v>
      </c>
      <c r="G555">
        <v>1</v>
      </c>
      <c r="H555">
        <v>12</v>
      </c>
      <c r="I555">
        <v>1</v>
      </c>
      <c r="J555" t="s">
        <v>73</v>
      </c>
      <c r="K555">
        <v>170</v>
      </c>
      <c r="L555">
        <v>23</v>
      </c>
      <c r="M555">
        <v>162</v>
      </c>
      <c r="N555">
        <v>1</v>
      </c>
      <c r="O555" t="s">
        <v>688</v>
      </c>
      <c r="P555" t="s">
        <v>74</v>
      </c>
      <c r="Q555">
        <v>9997</v>
      </c>
      <c r="R555" t="s">
        <v>1494</v>
      </c>
      <c r="S555" t="s">
        <v>108</v>
      </c>
      <c r="T555">
        <v>6</v>
      </c>
      <c r="U555">
        <v>5</v>
      </c>
      <c r="V555">
        <v>2</v>
      </c>
      <c r="W555">
        <v>2</v>
      </c>
      <c r="X555">
        <v>2</v>
      </c>
      <c r="Y555">
        <v>2</v>
      </c>
      <c r="Z555">
        <v>2</v>
      </c>
      <c r="AA555">
        <v>2</v>
      </c>
      <c r="AB555">
        <v>2</v>
      </c>
      <c r="AC555">
        <v>2</v>
      </c>
      <c r="AD555">
        <v>2</v>
      </c>
      <c r="AE555">
        <v>2</v>
      </c>
      <c r="AF555">
        <v>2</v>
      </c>
      <c r="AG555">
        <v>1</v>
      </c>
      <c r="AH555">
        <v>23</v>
      </c>
      <c r="AI555">
        <v>162</v>
      </c>
      <c r="AJ555">
        <v>23</v>
      </c>
      <c r="AK555">
        <v>23001</v>
      </c>
      <c r="AL555" s="1">
        <v>40946</v>
      </c>
      <c r="AM555" s="1">
        <v>40939</v>
      </c>
      <c r="AN555">
        <v>3</v>
      </c>
      <c r="AO555">
        <v>1</v>
      </c>
      <c r="AP555" s="1">
        <v>40946</v>
      </c>
      <c r="AQ555">
        <v>1</v>
      </c>
      <c r="AR555" t="s">
        <v>79</v>
      </c>
      <c r="AS555">
        <v>0</v>
      </c>
      <c r="AT555" s="1">
        <v>36219</v>
      </c>
      <c r="AU555" t="s">
        <v>79</v>
      </c>
      <c r="AV555" t="s">
        <v>79</v>
      </c>
      <c r="AW555" s="1">
        <v>41369</v>
      </c>
      <c r="AX555" s="1">
        <v>40953</v>
      </c>
      <c r="AY555" t="s">
        <v>79</v>
      </c>
      <c r="AZ555" t="s">
        <v>79</v>
      </c>
      <c r="BA555" t="s">
        <v>79</v>
      </c>
      <c r="BB555">
        <v>1</v>
      </c>
      <c r="BC555">
        <v>1</v>
      </c>
      <c r="BD555" t="s">
        <v>82</v>
      </c>
      <c r="BE555" t="s">
        <v>264</v>
      </c>
      <c r="BF555" t="s">
        <v>688</v>
      </c>
      <c r="BG555" t="s">
        <v>264</v>
      </c>
      <c r="BH555" t="s">
        <v>688</v>
      </c>
      <c r="BI555" t="s">
        <v>264</v>
      </c>
      <c r="BJ555" t="s">
        <v>265</v>
      </c>
      <c r="BK555" t="s">
        <v>2755</v>
      </c>
    </row>
    <row r="556" spans="1:63" x14ac:dyDescent="0.2">
      <c r="A556">
        <v>690570</v>
      </c>
      <c r="B556">
        <v>220</v>
      </c>
      <c r="C556" s="1">
        <v>41258</v>
      </c>
      <c r="D556">
        <v>50</v>
      </c>
      <c r="E556">
        <v>2012</v>
      </c>
      <c r="F556">
        <v>2300100542</v>
      </c>
      <c r="G556">
        <v>1</v>
      </c>
      <c r="H556">
        <v>12</v>
      </c>
      <c r="I556">
        <v>1</v>
      </c>
      <c r="J556" t="s">
        <v>96</v>
      </c>
      <c r="K556">
        <v>170</v>
      </c>
      <c r="L556">
        <v>23</v>
      </c>
      <c r="M556">
        <v>1</v>
      </c>
      <c r="N556">
        <v>1</v>
      </c>
      <c r="O556" t="s">
        <v>265</v>
      </c>
      <c r="P556" t="s">
        <v>74</v>
      </c>
      <c r="Q556">
        <v>9997</v>
      </c>
      <c r="R556" t="s">
        <v>77</v>
      </c>
      <c r="S556" t="s">
        <v>750</v>
      </c>
      <c r="T556">
        <v>6</v>
      </c>
      <c r="U556">
        <v>5</v>
      </c>
      <c r="V556">
        <v>2</v>
      </c>
      <c r="W556">
        <v>2</v>
      </c>
      <c r="X556">
        <v>2</v>
      </c>
      <c r="Y556">
        <v>2</v>
      </c>
      <c r="Z556">
        <v>2</v>
      </c>
      <c r="AA556">
        <v>2</v>
      </c>
      <c r="AB556">
        <v>2</v>
      </c>
      <c r="AC556">
        <v>2</v>
      </c>
      <c r="AD556">
        <v>2</v>
      </c>
      <c r="AE556">
        <v>2</v>
      </c>
      <c r="AF556">
        <v>2</v>
      </c>
      <c r="AG556">
        <v>1</v>
      </c>
      <c r="AH556">
        <v>23</v>
      </c>
      <c r="AI556">
        <v>1</v>
      </c>
      <c r="AJ556">
        <v>23</v>
      </c>
      <c r="AK556">
        <v>23001</v>
      </c>
      <c r="AL556" s="1">
        <v>41257</v>
      </c>
      <c r="AM556" s="1">
        <v>41253</v>
      </c>
      <c r="AN556">
        <v>3</v>
      </c>
      <c r="AO556">
        <v>1</v>
      </c>
      <c r="AP556" s="1">
        <v>41257</v>
      </c>
      <c r="AQ556">
        <v>1</v>
      </c>
      <c r="AR556" t="s">
        <v>79</v>
      </c>
      <c r="AS556">
        <v>0</v>
      </c>
      <c r="AT556" s="1">
        <v>36717</v>
      </c>
      <c r="AU556" t="s">
        <v>79</v>
      </c>
      <c r="AV556" t="s">
        <v>79</v>
      </c>
      <c r="AW556" s="1">
        <v>41369</v>
      </c>
      <c r="AX556" s="1">
        <v>41260</v>
      </c>
      <c r="AY556" t="s">
        <v>79</v>
      </c>
      <c r="AZ556" t="s">
        <v>79</v>
      </c>
      <c r="BA556" t="s">
        <v>79</v>
      </c>
      <c r="BB556">
        <v>1</v>
      </c>
      <c r="BC556">
        <v>1</v>
      </c>
      <c r="BD556" t="s">
        <v>82</v>
      </c>
      <c r="BE556" t="s">
        <v>264</v>
      </c>
      <c r="BF556" t="s">
        <v>265</v>
      </c>
      <c r="BG556" t="s">
        <v>264</v>
      </c>
      <c r="BH556" t="s">
        <v>265</v>
      </c>
      <c r="BI556" t="s">
        <v>264</v>
      </c>
      <c r="BJ556" t="s">
        <v>265</v>
      </c>
      <c r="BK556" t="s">
        <v>2755</v>
      </c>
    </row>
    <row r="557" spans="1:63" x14ac:dyDescent="0.2">
      <c r="A557">
        <v>689326</v>
      </c>
      <c r="B557">
        <v>220</v>
      </c>
      <c r="C557" s="1">
        <v>40938</v>
      </c>
      <c r="D557">
        <v>5</v>
      </c>
      <c r="E557">
        <v>2012</v>
      </c>
      <c r="F557">
        <v>2300100531</v>
      </c>
      <c r="G557">
        <v>1</v>
      </c>
      <c r="H557">
        <v>11</v>
      </c>
      <c r="I557">
        <v>1</v>
      </c>
      <c r="J557" t="s">
        <v>73</v>
      </c>
      <c r="K557">
        <v>170</v>
      </c>
      <c r="L557">
        <v>23</v>
      </c>
      <c r="M557">
        <v>1</v>
      </c>
      <c r="N557">
        <v>1</v>
      </c>
      <c r="O557" t="s">
        <v>4986</v>
      </c>
      <c r="P557" t="s">
        <v>74</v>
      </c>
      <c r="Q557">
        <v>9997</v>
      </c>
      <c r="R557" t="s">
        <v>112</v>
      </c>
      <c r="S557" t="s">
        <v>79</v>
      </c>
      <c r="T557">
        <v>6</v>
      </c>
      <c r="U557">
        <v>5</v>
      </c>
      <c r="V557">
        <v>2</v>
      </c>
      <c r="W557">
        <v>2</v>
      </c>
      <c r="X557">
        <v>2</v>
      </c>
      <c r="Y557">
        <v>2</v>
      </c>
      <c r="Z557">
        <v>2</v>
      </c>
      <c r="AA557">
        <v>2</v>
      </c>
      <c r="AB557">
        <v>2</v>
      </c>
      <c r="AC557">
        <v>2</v>
      </c>
      <c r="AD557">
        <v>2</v>
      </c>
      <c r="AE557">
        <v>2</v>
      </c>
      <c r="AF557">
        <v>2</v>
      </c>
      <c r="AG557">
        <v>1</v>
      </c>
      <c r="AH557">
        <v>23</v>
      </c>
      <c r="AI557">
        <v>1</v>
      </c>
      <c r="AJ557">
        <v>23</v>
      </c>
      <c r="AK557">
        <v>23001</v>
      </c>
      <c r="AL557" s="1">
        <v>40937</v>
      </c>
      <c r="AM557" s="1">
        <v>40937</v>
      </c>
      <c r="AN557">
        <v>3</v>
      </c>
      <c r="AO557">
        <v>1</v>
      </c>
      <c r="AP557" s="1">
        <v>40938</v>
      </c>
      <c r="AQ557">
        <v>1</v>
      </c>
      <c r="AR557" t="s">
        <v>79</v>
      </c>
      <c r="AS557">
        <v>0</v>
      </c>
      <c r="AT557" s="1">
        <v>36853</v>
      </c>
      <c r="AU557" t="s">
        <v>79</v>
      </c>
      <c r="AV557" t="s">
        <v>79</v>
      </c>
      <c r="AW557" s="1">
        <v>41369</v>
      </c>
      <c r="AX557" s="1">
        <v>40945</v>
      </c>
      <c r="AY557" t="s">
        <v>79</v>
      </c>
      <c r="AZ557" t="s">
        <v>79</v>
      </c>
      <c r="BA557" t="s">
        <v>79</v>
      </c>
      <c r="BB557">
        <v>1</v>
      </c>
      <c r="BC557">
        <v>1</v>
      </c>
      <c r="BD557" t="s">
        <v>82</v>
      </c>
      <c r="BE557" t="s">
        <v>264</v>
      </c>
      <c r="BF557" t="s">
        <v>265</v>
      </c>
      <c r="BG557" t="s">
        <v>264</v>
      </c>
      <c r="BH557" t="s">
        <v>265</v>
      </c>
      <c r="BI557" t="s">
        <v>264</v>
      </c>
      <c r="BJ557" t="s">
        <v>265</v>
      </c>
      <c r="BK557" t="s">
        <v>3709</v>
      </c>
    </row>
    <row r="558" spans="1:63" x14ac:dyDescent="0.2">
      <c r="A558">
        <v>1158277</v>
      </c>
      <c r="B558">
        <v>220</v>
      </c>
      <c r="C558" s="1">
        <v>41108</v>
      </c>
      <c r="D558">
        <v>29</v>
      </c>
      <c r="E558">
        <v>2012</v>
      </c>
      <c r="F558">
        <v>2300100531</v>
      </c>
      <c r="G558">
        <v>1</v>
      </c>
      <c r="H558">
        <v>8</v>
      </c>
      <c r="I558">
        <v>1</v>
      </c>
      <c r="J558" t="s">
        <v>96</v>
      </c>
      <c r="K558">
        <v>170</v>
      </c>
      <c r="L558">
        <v>23</v>
      </c>
      <c r="M558">
        <v>1</v>
      </c>
      <c r="N558">
        <v>1</v>
      </c>
      <c r="O558" t="s">
        <v>4986</v>
      </c>
      <c r="P558" t="s">
        <v>74</v>
      </c>
      <c r="Q558">
        <v>9997</v>
      </c>
      <c r="R558" t="s">
        <v>86</v>
      </c>
      <c r="S558" t="s">
        <v>152</v>
      </c>
      <c r="T558">
        <v>6</v>
      </c>
      <c r="U558">
        <v>5</v>
      </c>
      <c r="V558">
        <v>2</v>
      </c>
      <c r="W558">
        <v>2</v>
      </c>
      <c r="X558">
        <v>2</v>
      </c>
      <c r="Y558">
        <v>2</v>
      </c>
      <c r="Z558">
        <v>2</v>
      </c>
      <c r="AA558">
        <v>2</v>
      </c>
      <c r="AB558">
        <v>2</v>
      </c>
      <c r="AC558">
        <v>2</v>
      </c>
      <c r="AD558">
        <v>2</v>
      </c>
      <c r="AE558">
        <v>2</v>
      </c>
      <c r="AF558">
        <v>2</v>
      </c>
      <c r="AG558">
        <v>1</v>
      </c>
      <c r="AH558">
        <v>23</v>
      </c>
      <c r="AI558">
        <v>1</v>
      </c>
      <c r="AJ558">
        <v>23</v>
      </c>
      <c r="AK558">
        <v>23001</v>
      </c>
      <c r="AL558" s="1">
        <v>41108</v>
      </c>
      <c r="AM558" s="1">
        <v>41105</v>
      </c>
      <c r="AN558">
        <v>3</v>
      </c>
      <c r="AO558">
        <v>1</v>
      </c>
      <c r="AP558" s="1">
        <v>41108</v>
      </c>
      <c r="AQ558">
        <v>1</v>
      </c>
      <c r="AR558" t="s">
        <v>79</v>
      </c>
      <c r="AS558">
        <v>0</v>
      </c>
      <c r="AT558" s="1">
        <v>38103</v>
      </c>
      <c r="AU558" t="s">
        <v>79</v>
      </c>
      <c r="AV558" t="s">
        <v>79</v>
      </c>
      <c r="AW558" s="1">
        <v>41369</v>
      </c>
      <c r="AX558" s="1">
        <v>41114</v>
      </c>
      <c r="AY558" t="s">
        <v>79</v>
      </c>
      <c r="AZ558" t="s">
        <v>79</v>
      </c>
      <c r="BA558" t="s">
        <v>79</v>
      </c>
      <c r="BB558">
        <v>1</v>
      </c>
      <c r="BC558">
        <v>1</v>
      </c>
      <c r="BD558" t="s">
        <v>82</v>
      </c>
      <c r="BE558" t="s">
        <v>264</v>
      </c>
      <c r="BF558" t="s">
        <v>265</v>
      </c>
      <c r="BG558" t="s">
        <v>264</v>
      </c>
      <c r="BH558" t="s">
        <v>265</v>
      </c>
      <c r="BI558" t="s">
        <v>264</v>
      </c>
      <c r="BJ558" t="s">
        <v>265</v>
      </c>
      <c r="BK558" t="s">
        <v>3709</v>
      </c>
    </row>
    <row r="559" spans="1:63" x14ac:dyDescent="0.2">
      <c r="A559">
        <v>1158217</v>
      </c>
      <c r="B559">
        <v>220</v>
      </c>
      <c r="C559" s="1">
        <v>41122</v>
      </c>
      <c r="D559">
        <v>31</v>
      </c>
      <c r="E559">
        <v>2012</v>
      </c>
      <c r="F559">
        <v>2300100531</v>
      </c>
      <c r="G559">
        <v>1</v>
      </c>
      <c r="H559">
        <v>11</v>
      </c>
      <c r="I559">
        <v>1</v>
      </c>
      <c r="J559" t="s">
        <v>96</v>
      </c>
      <c r="K559">
        <v>170</v>
      </c>
      <c r="L559">
        <v>23</v>
      </c>
      <c r="M559">
        <v>162</v>
      </c>
      <c r="N559">
        <v>2</v>
      </c>
      <c r="O559" t="s">
        <v>74</v>
      </c>
      <c r="P559" t="s">
        <v>3028</v>
      </c>
      <c r="Q559">
        <v>9997</v>
      </c>
      <c r="R559" t="s">
        <v>86</v>
      </c>
      <c r="S559" t="s">
        <v>152</v>
      </c>
      <c r="T559">
        <v>6</v>
      </c>
      <c r="U559">
        <v>5</v>
      </c>
      <c r="V559">
        <v>2</v>
      </c>
      <c r="W559">
        <v>2</v>
      </c>
      <c r="X559">
        <v>2</v>
      </c>
      <c r="Y559">
        <v>2</v>
      </c>
      <c r="Z559">
        <v>2</v>
      </c>
      <c r="AA559">
        <v>2</v>
      </c>
      <c r="AB559">
        <v>2</v>
      </c>
      <c r="AC559">
        <v>2</v>
      </c>
      <c r="AD559">
        <v>2</v>
      </c>
      <c r="AE559">
        <v>2</v>
      </c>
      <c r="AF559">
        <v>2</v>
      </c>
      <c r="AG559">
        <v>1</v>
      </c>
      <c r="AH559">
        <v>23</v>
      </c>
      <c r="AI559">
        <v>1</v>
      </c>
      <c r="AJ559">
        <v>23</v>
      </c>
      <c r="AK559">
        <v>23001</v>
      </c>
      <c r="AL559" s="1">
        <v>41119</v>
      </c>
      <c r="AM559" s="1">
        <v>41119</v>
      </c>
      <c r="AN559">
        <v>3</v>
      </c>
      <c r="AO559">
        <v>1</v>
      </c>
      <c r="AP559" s="1">
        <v>41119</v>
      </c>
      <c r="AQ559">
        <v>1</v>
      </c>
      <c r="AR559" t="s">
        <v>79</v>
      </c>
      <c r="AS559">
        <v>7</v>
      </c>
      <c r="AT559" s="1">
        <v>36799</v>
      </c>
      <c r="AU559" t="s">
        <v>79</v>
      </c>
      <c r="AV559" t="s">
        <v>79</v>
      </c>
      <c r="AW559" s="1">
        <v>41369</v>
      </c>
      <c r="AX559" s="1">
        <v>41134</v>
      </c>
      <c r="AY559" t="s">
        <v>79</v>
      </c>
      <c r="AZ559" t="s">
        <v>79</v>
      </c>
      <c r="BA559" t="s">
        <v>79</v>
      </c>
      <c r="BB559">
        <v>1</v>
      </c>
      <c r="BC559">
        <v>1</v>
      </c>
      <c r="BD559" t="s">
        <v>82</v>
      </c>
      <c r="BE559" t="s">
        <v>264</v>
      </c>
      <c r="BF559" t="s">
        <v>688</v>
      </c>
      <c r="BG559" t="s">
        <v>264</v>
      </c>
      <c r="BH559" t="s">
        <v>265</v>
      </c>
      <c r="BI559" t="s">
        <v>264</v>
      </c>
      <c r="BJ559" t="s">
        <v>265</v>
      </c>
      <c r="BK559" t="s">
        <v>3709</v>
      </c>
    </row>
    <row r="560" spans="1:63" x14ac:dyDescent="0.2">
      <c r="A560">
        <v>1110581</v>
      </c>
      <c r="B560">
        <v>220</v>
      </c>
      <c r="C560" s="1">
        <v>41260</v>
      </c>
      <c r="D560">
        <v>50</v>
      </c>
      <c r="E560">
        <v>2012</v>
      </c>
      <c r="F560">
        <v>2526900049</v>
      </c>
      <c r="G560">
        <v>1</v>
      </c>
      <c r="H560">
        <v>14</v>
      </c>
      <c r="I560">
        <v>1</v>
      </c>
      <c r="J560" t="s">
        <v>73</v>
      </c>
      <c r="K560">
        <v>170</v>
      </c>
      <c r="L560">
        <v>25</v>
      </c>
      <c r="M560">
        <v>875</v>
      </c>
      <c r="N560">
        <v>2</v>
      </c>
      <c r="O560" t="s">
        <v>74</v>
      </c>
      <c r="P560" t="s">
        <v>4987</v>
      </c>
      <c r="Q560">
        <v>9997</v>
      </c>
      <c r="R560" t="s">
        <v>77</v>
      </c>
      <c r="S560" t="s">
        <v>2858</v>
      </c>
      <c r="T560">
        <v>6</v>
      </c>
      <c r="U560">
        <v>5</v>
      </c>
      <c r="V560">
        <v>2</v>
      </c>
      <c r="W560">
        <v>2</v>
      </c>
      <c r="X560">
        <v>2</v>
      </c>
      <c r="Y560">
        <v>2</v>
      </c>
      <c r="Z560">
        <v>2</v>
      </c>
      <c r="AA560">
        <v>2</v>
      </c>
      <c r="AB560">
        <v>2</v>
      </c>
      <c r="AC560">
        <v>2</v>
      </c>
      <c r="AD560">
        <v>2</v>
      </c>
      <c r="AE560">
        <v>2</v>
      </c>
      <c r="AF560">
        <v>2</v>
      </c>
      <c r="AG560">
        <v>1</v>
      </c>
      <c r="AH560">
        <v>25</v>
      </c>
      <c r="AI560">
        <v>875</v>
      </c>
      <c r="AJ560">
        <v>25</v>
      </c>
      <c r="AK560">
        <v>25269</v>
      </c>
      <c r="AL560" s="1">
        <v>41254</v>
      </c>
      <c r="AM560" s="1">
        <v>41253</v>
      </c>
      <c r="AN560">
        <v>2</v>
      </c>
      <c r="AO560">
        <v>1</v>
      </c>
      <c r="AP560" s="1">
        <v>41259</v>
      </c>
      <c r="AQ560">
        <v>1</v>
      </c>
      <c r="AR560" t="s">
        <v>79</v>
      </c>
      <c r="AS560">
        <v>0</v>
      </c>
      <c r="AT560" s="1">
        <v>35875</v>
      </c>
      <c r="AU560" t="s">
        <v>79</v>
      </c>
      <c r="AV560" t="s">
        <v>79</v>
      </c>
      <c r="AW560" s="1">
        <v>41369</v>
      </c>
      <c r="AX560" s="1">
        <v>41264</v>
      </c>
      <c r="AY560" t="s">
        <v>79</v>
      </c>
      <c r="AZ560" t="s">
        <v>79</v>
      </c>
      <c r="BA560" t="s">
        <v>79</v>
      </c>
      <c r="BB560">
        <v>0</v>
      </c>
      <c r="BC560">
        <v>1</v>
      </c>
      <c r="BD560" t="s">
        <v>82</v>
      </c>
      <c r="BE560" t="s">
        <v>216</v>
      </c>
      <c r="BF560" t="s">
        <v>481</v>
      </c>
      <c r="BG560" t="s">
        <v>216</v>
      </c>
      <c r="BH560" t="s">
        <v>481</v>
      </c>
      <c r="BI560" t="s">
        <v>216</v>
      </c>
      <c r="BJ560" t="s">
        <v>617</v>
      </c>
      <c r="BK560" t="s">
        <v>2986</v>
      </c>
    </row>
    <row r="561" spans="1:63" x14ac:dyDescent="0.2">
      <c r="A561">
        <v>1110566</v>
      </c>
      <c r="B561">
        <v>220</v>
      </c>
      <c r="C561" s="1">
        <v>41177</v>
      </c>
      <c r="D561">
        <v>38</v>
      </c>
      <c r="E561">
        <v>2012</v>
      </c>
      <c r="F561">
        <v>2526900049</v>
      </c>
      <c r="G561">
        <v>1</v>
      </c>
      <c r="H561">
        <v>16</v>
      </c>
      <c r="I561">
        <v>1</v>
      </c>
      <c r="J561" t="s">
        <v>73</v>
      </c>
      <c r="K561">
        <v>170</v>
      </c>
      <c r="L561">
        <v>25</v>
      </c>
      <c r="M561">
        <v>402</v>
      </c>
      <c r="N561">
        <v>2</v>
      </c>
      <c r="O561" t="s">
        <v>74</v>
      </c>
      <c r="P561" t="s">
        <v>392</v>
      </c>
      <c r="Q561">
        <v>9996</v>
      </c>
      <c r="R561" t="s">
        <v>77</v>
      </c>
      <c r="S561" t="s">
        <v>320</v>
      </c>
      <c r="T561">
        <v>6</v>
      </c>
      <c r="U561">
        <v>5</v>
      </c>
      <c r="V561">
        <v>2</v>
      </c>
      <c r="W561">
        <v>2</v>
      </c>
      <c r="X561">
        <v>2</v>
      </c>
      <c r="Y561">
        <v>2</v>
      </c>
      <c r="Z561">
        <v>2</v>
      </c>
      <c r="AA561">
        <v>2</v>
      </c>
      <c r="AB561">
        <v>2</v>
      </c>
      <c r="AC561">
        <v>2</v>
      </c>
      <c r="AD561">
        <v>2</v>
      </c>
      <c r="AE561">
        <v>2</v>
      </c>
      <c r="AF561">
        <v>2</v>
      </c>
      <c r="AG561">
        <v>1</v>
      </c>
      <c r="AH561">
        <v>25</v>
      </c>
      <c r="AI561">
        <v>402</v>
      </c>
      <c r="AJ561">
        <v>25</v>
      </c>
      <c r="AK561">
        <v>25269</v>
      </c>
      <c r="AL561" s="1">
        <v>41173</v>
      </c>
      <c r="AM561" s="1">
        <v>41173</v>
      </c>
      <c r="AN561">
        <v>2</v>
      </c>
      <c r="AO561">
        <v>1</v>
      </c>
      <c r="AP561" s="1">
        <v>41176</v>
      </c>
      <c r="AQ561">
        <v>1</v>
      </c>
      <c r="AR561" t="s">
        <v>79</v>
      </c>
      <c r="AS561">
        <v>3</v>
      </c>
      <c r="AT561" s="1">
        <v>35305</v>
      </c>
      <c r="AU561" t="s">
        <v>79</v>
      </c>
      <c r="AV561" t="s">
        <v>79</v>
      </c>
      <c r="AW561" s="1">
        <v>41369</v>
      </c>
      <c r="AX561" s="1">
        <v>41295</v>
      </c>
      <c r="AY561" t="s">
        <v>79</v>
      </c>
      <c r="AZ561" t="s">
        <v>79</v>
      </c>
      <c r="BA561" t="s">
        <v>79</v>
      </c>
      <c r="BB561">
        <v>1</v>
      </c>
      <c r="BC561">
        <v>1</v>
      </c>
      <c r="BD561" t="s">
        <v>82</v>
      </c>
      <c r="BE561" t="s">
        <v>216</v>
      </c>
      <c r="BF561" t="s">
        <v>2435</v>
      </c>
      <c r="BG561" t="s">
        <v>216</v>
      </c>
      <c r="BH561" t="s">
        <v>2435</v>
      </c>
      <c r="BI561" t="s">
        <v>216</v>
      </c>
      <c r="BJ561" t="s">
        <v>617</v>
      </c>
      <c r="BK561" t="s">
        <v>2986</v>
      </c>
    </row>
    <row r="562" spans="1:63" x14ac:dyDescent="0.2">
      <c r="A562">
        <v>1110286</v>
      </c>
      <c r="B562">
        <v>220</v>
      </c>
      <c r="C562" s="1">
        <v>41264</v>
      </c>
      <c r="D562">
        <v>50</v>
      </c>
      <c r="E562">
        <v>2012</v>
      </c>
      <c r="F562">
        <v>2526900049</v>
      </c>
      <c r="G562">
        <v>1</v>
      </c>
      <c r="H562">
        <v>9</v>
      </c>
      <c r="I562">
        <v>1</v>
      </c>
      <c r="J562" t="s">
        <v>96</v>
      </c>
      <c r="K562">
        <v>170</v>
      </c>
      <c r="L562">
        <v>25</v>
      </c>
      <c r="M562">
        <v>875</v>
      </c>
      <c r="N562">
        <v>2</v>
      </c>
      <c r="O562" t="s">
        <v>74</v>
      </c>
      <c r="P562" t="s">
        <v>219</v>
      </c>
      <c r="Q562">
        <v>9997</v>
      </c>
      <c r="R562" t="s">
        <v>86</v>
      </c>
      <c r="S562" t="s">
        <v>152</v>
      </c>
      <c r="T562">
        <v>6</v>
      </c>
      <c r="U562">
        <v>5</v>
      </c>
      <c r="V562">
        <v>2</v>
      </c>
      <c r="W562">
        <v>2</v>
      </c>
      <c r="X562">
        <v>2</v>
      </c>
      <c r="Y562">
        <v>2</v>
      </c>
      <c r="Z562">
        <v>2</v>
      </c>
      <c r="AA562">
        <v>2</v>
      </c>
      <c r="AB562">
        <v>2</v>
      </c>
      <c r="AC562">
        <v>2</v>
      </c>
      <c r="AD562">
        <v>2</v>
      </c>
      <c r="AE562">
        <v>2</v>
      </c>
      <c r="AF562">
        <v>2</v>
      </c>
      <c r="AG562">
        <v>1</v>
      </c>
      <c r="AH562">
        <v>25</v>
      </c>
      <c r="AI562">
        <v>875</v>
      </c>
      <c r="AJ562">
        <v>25</v>
      </c>
      <c r="AK562">
        <v>25269</v>
      </c>
      <c r="AL562" s="1">
        <v>41258</v>
      </c>
      <c r="AM562" s="1">
        <v>41257</v>
      </c>
      <c r="AN562">
        <v>2</v>
      </c>
      <c r="AO562">
        <v>1</v>
      </c>
      <c r="AP562" s="1">
        <v>41262</v>
      </c>
      <c r="AQ562">
        <v>1</v>
      </c>
      <c r="AR562" t="s">
        <v>79</v>
      </c>
      <c r="AS562">
        <v>0</v>
      </c>
      <c r="AT562" s="1">
        <v>37960</v>
      </c>
      <c r="AU562" t="s">
        <v>79</v>
      </c>
      <c r="AV562" t="s">
        <v>79</v>
      </c>
      <c r="AW562" s="1">
        <v>41369</v>
      </c>
      <c r="AX562" s="1">
        <v>41267</v>
      </c>
      <c r="AY562" t="s">
        <v>79</v>
      </c>
      <c r="AZ562" t="s">
        <v>79</v>
      </c>
      <c r="BA562" t="s">
        <v>79</v>
      </c>
      <c r="BB562">
        <v>0</v>
      </c>
      <c r="BC562">
        <v>1</v>
      </c>
      <c r="BD562" t="s">
        <v>82</v>
      </c>
      <c r="BE562" t="s">
        <v>216</v>
      </c>
      <c r="BF562" t="s">
        <v>481</v>
      </c>
      <c r="BG562" t="s">
        <v>216</v>
      </c>
      <c r="BH562" t="s">
        <v>481</v>
      </c>
      <c r="BI562" t="s">
        <v>216</v>
      </c>
      <c r="BJ562" t="s">
        <v>617</v>
      </c>
      <c r="BK562" t="s">
        <v>2986</v>
      </c>
    </row>
    <row r="563" spans="1:63" x14ac:dyDescent="0.2">
      <c r="A563">
        <v>1110278</v>
      </c>
      <c r="B563">
        <v>220</v>
      </c>
      <c r="C563" s="1">
        <v>41244</v>
      </c>
      <c r="D563">
        <v>48</v>
      </c>
      <c r="E563">
        <v>2012</v>
      </c>
      <c r="F563">
        <v>2526900049</v>
      </c>
      <c r="G563">
        <v>1</v>
      </c>
      <c r="H563">
        <v>12</v>
      </c>
      <c r="I563">
        <v>1</v>
      </c>
      <c r="J563" t="s">
        <v>96</v>
      </c>
      <c r="K563">
        <v>170</v>
      </c>
      <c r="L563">
        <v>25</v>
      </c>
      <c r="M563">
        <v>875</v>
      </c>
      <c r="N563">
        <v>2</v>
      </c>
      <c r="O563" t="s">
        <v>74</v>
      </c>
      <c r="P563" t="s">
        <v>392</v>
      </c>
      <c r="Q563">
        <v>9997</v>
      </c>
      <c r="R563" t="s">
        <v>77</v>
      </c>
      <c r="S563" t="s">
        <v>320</v>
      </c>
      <c r="T563">
        <v>6</v>
      </c>
      <c r="U563">
        <v>5</v>
      </c>
      <c r="V563">
        <v>2</v>
      </c>
      <c r="W563">
        <v>2</v>
      </c>
      <c r="X563">
        <v>2</v>
      </c>
      <c r="Y563">
        <v>2</v>
      </c>
      <c r="Z563">
        <v>2</v>
      </c>
      <c r="AA563">
        <v>2</v>
      </c>
      <c r="AB563">
        <v>2</v>
      </c>
      <c r="AC563">
        <v>2</v>
      </c>
      <c r="AD563">
        <v>2</v>
      </c>
      <c r="AE563">
        <v>2</v>
      </c>
      <c r="AF563">
        <v>2</v>
      </c>
      <c r="AG563">
        <v>1</v>
      </c>
      <c r="AH563">
        <v>25</v>
      </c>
      <c r="AI563">
        <v>875</v>
      </c>
      <c r="AJ563">
        <v>25</v>
      </c>
      <c r="AK563">
        <v>25269</v>
      </c>
      <c r="AL563" s="1">
        <v>41241</v>
      </c>
      <c r="AM563" s="1">
        <v>41238</v>
      </c>
      <c r="AN563">
        <v>2</v>
      </c>
      <c r="AO563">
        <v>1</v>
      </c>
      <c r="AP563" s="1">
        <v>41243</v>
      </c>
      <c r="AQ563">
        <v>1</v>
      </c>
      <c r="AR563" t="s">
        <v>79</v>
      </c>
      <c r="AS563">
        <v>0</v>
      </c>
      <c r="AT563" s="1">
        <v>36703</v>
      </c>
      <c r="AU563" t="s">
        <v>79</v>
      </c>
      <c r="AV563" t="s">
        <v>79</v>
      </c>
      <c r="AW563" s="1">
        <v>41369</v>
      </c>
      <c r="AX563" s="1">
        <v>41246</v>
      </c>
      <c r="AY563" t="s">
        <v>79</v>
      </c>
      <c r="AZ563" t="s">
        <v>79</v>
      </c>
      <c r="BA563" t="s">
        <v>79</v>
      </c>
      <c r="BB563">
        <v>0</v>
      </c>
      <c r="BC563">
        <v>1</v>
      </c>
      <c r="BD563" t="s">
        <v>82</v>
      </c>
      <c r="BE563" t="s">
        <v>216</v>
      </c>
      <c r="BF563" t="s">
        <v>481</v>
      </c>
      <c r="BG563" t="s">
        <v>216</v>
      </c>
      <c r="BH563" t="s">
        <v>481</v>
      </c>
      <c r="BI563" t="s">
        <v>216</v>
      </c>
      <c r="BJ563" t="s">
        <v>617</v>
      </c>
      <c r="BK563" t="s">
        <v>2986</v>
      </c>
    </row>
    <row r="564" spans="1:63" x14ac:dyDescent="0.2">
      <c r="A564">
        <v>1110254</v>
      </c>
      <c r="B564">
        <v>220</v>
      </c>
      <c r="C564" s="1">
        <v>41001</v>
      </c>
      <c r="D564">
        <v>13</v>
      </c>
      <c r="E564">
        <v>2012</v>
      </c>
      <c r="F564">
        <v>2526900049</v>
      </c>
      <c r="G564">
        <v>1</v>
      </c>
      <c r="H564">
        <v>15</v>
      </c>
      <c r="I564">
        <v>1</v>
      </c>
      <c r="J564" t="s">
        <v>96</v>
      </c>
      <c r="K564">
        <v>170</v>
      </c>
      <c r="L564">
        <v>25</v>
      </c>
      <c r="M564">
        <v>875</v>
      </c>
      <c r="N564">
        <v>1</v>
      </c>
      <c r="O564" t="s">
        <v>4988</v>
      </c>
      <c r="P564" t="s">
        <v>74</v>
      </c>
      <c r="Q564">
        <v>9997</v>
      </c>
      <c r="R564" t="s">
        <v>77</v>
      </c>
      <c r="S564" t="s">
        <v>320</v>
      </c>
      <c r="T564">
        <v>6</v>
      </c>
      <c r="U564">
        <v>5</v>
      </c>
      <c r="V564">
        <v>2</v>
      </c>
      <c r="W564">
        <v>2</v>
      </c>
      <c r="X564">
        <v>2</v>
      </c>
      <c r="Y564">
        <v>2</v>
      </c>
      <c r="Z564">
        <v>2</v>
      </c>
      <c r="AA564">
        <v>2</v>
      </c>
      <c r="AB564">
        <v>2</v>
      </c>
      <c r="AC564">
        <v>2</v>
      </c>
      <c r="AD564">
        <v>2</v>
      </c>
      <c r="AE564">
        <v>2</v>
      </c>
      <c r="AF564">
        <v>2</v>
      </c>
      <c r="AG564">
        <v>1</v>
      </c>
      <c r="AH564">
        <v>25</v>
      </c>
      <c r="AI564">
        <v>875</v>
      </c>
      <c r="AJ564">
        <v>25</v>
      </c>
      <c r="AK564">
        <v>25269</v>
      </c>
      <c r="AL564" s="1">
        <v>40999</v>
      </c>
      <c r="AM564" s="1">
        <v>40993</v>
      </c>
      <c r="AN564">
        <v>2</v>
      </c>
      <c r="AO564">
        <v>1</v>
      </c>
      <c r="AP564" s="1">
        <v>40999</v>
      </c>
      <c r="AQ564">
        <v>1</v>
      </c>
      <c r="AR564" t="s">
        <v>79</v>
      </c>
      <c r="AS564">
        <v>0</v>
      </c>
      <c r="AT564" s="1">
        <v>35321</v>
      </c>
      <c r="AU564" t="s">
        <v>79</v>
      </c>
      <c r="AV564" t="s">
        <v>79</v>
      </c>
      <c r="AW564" s="1">
        <v>41369</v>
      </c>
      <c r="AX564" s="1">
        <v>41009</v>
      </c>
      <c r="AY564" t="s">
        <v>79</v>
      </c>
      <c r="AZ564" t="s">
        <v>79</v>
      </c>
      <c r="BA564" t="s">
        <v>79</v>
      </c>
      <c r="BB564">
        <v>0</v>
      </c>
      <c r="BC564">
        <v>1</v>
      </c>
      <c r="BD564" t="s">
        <v>82</v>
      </c>
      <c r="BE564" t="s">
        <v>216</v>
      </c>
      <c r="BF564" t="s">
        <v>481</v>
      </c>
      <c r="BG564" t="s">
        <v>216</v>
      </c>
      <c r="BH564" t="s">
        <v>481</v>
      </c>
      <c r="BI564" t="s">
        <v>216</v>
      </c>
      <c r="BJ564" t="s">
        <v>617</v>
      </c>
      <c r="BK564" t="s">
        <v>2986</v>
      </c>
    </row>
    <row r="565" spans="1:63" x14ac:dyDescent="0.2">
      <c r="A565">
        <v>1110245</v>
      </c>
      <c r="B565">
        <v>220</v>
      </c>
      <c r="C565" s="1">
        <v>41195</v>
      </c>
      <c r="D565">
        <v>41</v>
      </c>
      <c r="E565">
        <v>2012</v>
      </c>
      <c r="F565">
        <v>2526900049</v>
      </c>
      <c r="G565">
        <v>1</v>
      </c>
      <c r="H565">
        <v>9</v>
      </c>
      <c r="I565">
        <v>1</v>
      </c>
      <c r="J565" t="s">
        <v>73</v>
      </c>
      <c r="K565">
        <v>170</v>
      </c>
      <c r="L565">
        <v>25</v>
      </c>
      <c r="M565">
        <v>875</v>
      </c>
      <c r="N565">
        <v>2</v>
      </c>
      <c r="O565" t="s">
        <v>74</v>
      </c>
      <c r="P565" t="s">
        <v>392</v>
      </c>
      <c r="Q565">
        <v>9997</v>
      </c>
      <c r="R565" t="s">
        <v>86</v>
      </c>
      <c r="S565" t="s">
        <v>152</v>
      </c>
      <c r="T565">
        <v>6</v>
      </c>
      <c r="U565">
        <v>5</v>
      </c>
      <c r="V565">
        <v>2</v>
      </c>
      <c r="W565">
        <v>2</v>
      </c>
      <c r="X565">
        <v>2</v>
      </c>
      <c r="Y565">
        <v>2</v>
      </c>
      <c r="Z565">
        <v>2</v>
      </c>
      <c r="AA565">
        <v>2</v>
      </c>
      <c r="AB565">
        <v>2</v>
      </c>
      <c r="AC565">
        <v>2</v>
      </c>
      <c r="AD565">
        <v>2</v>
      </c>
      <c r="AE565">
        <v>2</v>
      </c>
      <c r="AF565">
        <v>2</v>
      </c>
      <c r="AG565">
        <v>1</v>
      </c>
      <c r="AH565">
        <v>25</v>
      </c>
      <c r="AI565">
        <v>875</v>
      </c>
      <c r="AJ565">
        <v>25</v>
      </c>
      <c r="AK565">
        <v>25269</v>
      </c>
      <c r="AL565" s="1">
        <v>41194</v>
      </c>
      <c r="AM565" s="1">
        <v>41190</v>
      </c>
      <c r="AN565">
        <v>2</v>
      </c>
      <c r="AO565">
        <v>1</v>
      </c>
      <c r="AP565" s="1">
        <v>41195</v>
      </c>
      <c r="AQ565">
        <v>1</v>
      </c>
      <c r="AR565" t="s">
        <v>79</v>
      </c>
      <c r="AS565">
        <v>0</v>
      </c>
      <c r="AT565" s="1">
        <v>37575</v>
      </c>
      <c r="AU565" t="s">
        <v>79</v>
      </c>
      <c r="AV565" t="s">
        <v>79</v>
      </c>
      <c r="AW565" s="1">
        <v>41369</v>
      </c>
      <c r="AX565" s="1">
        <v>41198</v>
      </c>
      <c r="AY565" t="s">
        <v>79</v>
      </c>
      <c r="AZ565" t="s">
        <v>79</v>
      </c>
      <c r="BA565" t="s">
        <v>79</v>
      </c>
      <c r="BB565">
        <v>0</v>
      </c>
      <c r="BC565">
        <v>1</v>
      </c>
      <c r="BD565" t="s">
        <v>82</v>
      </c>
      <c r="BE565" t="s">
        <v>216</v>
      </c>
      <c r="BF565" t="s">
        <v>481</v>
      </c>
      <c r="BG565" t="s">
        <v>216</v>
      </c>
      <c r="BH565" t="s">
        <v>481</v>
      </c>
      <c r="BI565" t="s">
        <v>216</v>
      </c>
      <c r="BJ565" t="s">
        <v>617</v>
      </c>
      <c r="BK565" t="s">
        <v>2986</v>
      </c>
    </row>
    <row r="566" spans="1:63" x14ac:dyDescent="0.2">
      <c r="A566">
        <v>1110349</v>
      </c>
      <c r="B566">
        <v>220</v>
      </c>
      <c r="C566" s="1">
        <v>41242</v>
      </c>
      <c r="D566">
        <v>47</v>
      </c>
      <c r="E566">
        <v>2012</v>
      </c>
      <c r="F566">
        <v>2526900049</v>
      </c>
      <c r="G566">
        <v>1</v>
      </c>
      <c r="H566">
        <v>8</v>
      </c>
      <c r="I566">
        <v>1</v>
      </c>
      <c r="J566" t="s">
        <v>96</v>
      </c>
      <c r="K566">
        <v>170</v>
      </c>
      <c r="L566">
        <v>25</v>
      </c>
      <c r="M566">
        <v>875</v>
      </c>
      <c r="N566">
        <v>2</v>
      </c>
      <c r="O566" t="s">
        <v>74</v>
      </c>
      <c r="P566" t="s">
        <v>3434</v>
      </c>
      <c r="Q566">
        <v>9998</v>
      </c>
      <c r="R566" t="s">
        <v>77</v>
      </c>
      <c r="S566" t="s">
        <v>320</v>
      </c>
      <c r="T566">
        <v>6</v>
      </c>
      <c r="U566">
        <v>5</v>
      </c>
      <c r="V566">
        <v>2</v>
      </c>
      <c r="W566">
        <v>2</v>
      </c>
      <c r="X566">
        <v>2</v>
      </c>
      <c r="Y566">
        <v>2</v>
      </c>
      <c r="Z566">
        <v>2</v>
      </c>
      <c r="AA566">
        <v>2</v>
      </c>
      <c r="AB566">
        <v>2</v>
      </c>
      <c r="AC566">
        <v>2</v>
      </c>
      <c r="AD566">
        <v>2</v>
      </c>
      <c r="AE566">
        <v>2</v>
      </c>
      <c r="AF566">
        <v>2</v>
      </c>
      <c r="AG566">
        <v>1</v>
      </c>
      <c r="AH566">
        <v>25</v>
      </c>
      <c r="AI566">
        <v>875</v>
      </c>
      <c r="AJ566">
        <v>25</v>
      </c>
      <c r="AK566">
        <v>25269</v>
      </c>
      <c r="AL566" s="1">
        <v>41237</v>
      </c>
      <c r="AM566" s="1">
        <v>41237</v>
      </c>
      <c r="AN566">
        <v>2</v>
      </c>
      <c r="AO566">
        <v>1</v>
      </c>
      <c r="AP566" s="1">
        <v>41240</v>
      </c>
      <c r="AQ566">
        <v>1</v>
      </c>
      <c r="AR566" t="s">
        <v>79</v>
      </c>
      <c r="AS566">
        <v>0</v>
      </c>
      <c r="AT566" s="1">
        <v>38239</v>
      </c>
      <c r="AU566" t="s">
        <v>79</v>
      </c>
      <c r="AV566" t="s">
        <v>79</v>
      </c>
      <c r="AW566" s="1">
        <v>41369</v>
      </c>
      <c r="AX566" s="1">
        <v>41246</v>
      </c>
      <c r="AY566" t="s">
        <v>79</v>
      </c>
      <c r="AZ566" t="s">
        <v>79</v>
      </c>
      <c r="BA566" t="s">
        <v>79</v>
      </c>
      <c r="BB566">
        <v>0</v>
      </c>
      <c r="BC566">
        <v>1</v>
      </c>
      <c r="BD566" t="s">
        <v>82</v>
      </c>
      <c r="BE566" t="s">
        <v>216</v>
      </c>
      <c r="BF566" t="s">
        <v>481</v>
      </c>
      <c r="BG566" t="s">
        <v>216</v>
      </c>
      <c r="BH566" t="s">
        <v>481</v>
      </c>
      <c r="BI566" t="s">
        <v>216</v>
      </c>
      <c r="BJ566" t="s">
        <v>617</v>
      </c>
      <c r="BK566" t="s">
        <v>2986</v>
      </c>
    </row>
    <row r="567" spans="1:63" x14ac:dyDescent="0.2">
      <c r="A567">
        <v>1110350</v>
      </c>
      <c r="B567">
        <v>220</v>
      </c>
      <c r="C567" s="1">
        <v>41224</v>
      </c>
      <c r="D567">
        <v>45</v>
      </c>
      <c r="E567">
        <v>2012</v>
      </c>
      <c r="F567">
        <v>2526900049</v>
      </c>
      <c r="G567">
        <v>1</v>
      </c>
      <c r="H567">
        <v>7</v>
      </c>
      <c r="I567">
        <v>2</v>
      </c>
      <c r="J567" t="s">
        <v>96</v>
      </c>
      <c r="K567">
        <v>170</v>
      </c>
      <c r="L567">
        <v>25</v>
      </c>
      <c r="M567">
        <v>592</v>
      </c>
      <c r="N567">
        <v>3</v>
      </c>
      <c r="O567" t="s">
        <v>74</v>
      </c>
      <c r="P567" t="s">
        <v>74</v>
      </c>
      <c r="Q567">
        <v>9998</v>
      </c>
      <c r="R567" t="s">
        <v>77</v>
      </c>
      <c r="S567" t="s">
        <v>2858</v>
      </c>
      <c r="T567">
        <v>6</v>
      </c>
      <c r="U567">
        <v>5</v>
      </c>
      <c r="V567">
        <v>2</v>
      </c>
      <c r="W567">
        <v>2</v>
      </c>
      <c r="X567">
        <v>2</v>
      </c>
      <c r="Y567">
        <v>2</v>
      </c>
      <c r="Z567">
        <v>2</v>
      </c>
      <c r="AA567">
        <v>2</v>
      </c>
      <c r="AB567">
        <v>2</v>
      </c>
      <c r="AC567">
        <v>2</v>
      </c>
      <c r="AD567">
        <v>2</v>
      </c>
      <c r="AE567">
        <v>2</v>
      </c>
      <c r="AF567">
        <v>2</v>
      </c>
      <c r="AG567">
        <v>1</v>
      </c>
      <c r="AH567">
        <v>25</v>
      </c>
      <c r="AI567">
        <v>269</v>
      </c>
      <c r="AJ567">
        <v>25</v>
      </c>
      <c r="AK567">
        <v>25269</v>
      </c>
      <c r="AL567" s="1">
        <v>41223</v>
      </c>
      <c r="AM567" s="1">
        <v>41218</v>
      </c>
      <c r="AN567">
        <v>2</v>
      </c>
      <c r="AO567">
        <v>1</v>
      </c>
      <c r="AP567" s="1">
        <v>41224</v>
      </c>
      <c r="AQ567">
        <v>1</v>
      </c>
      <c r="AR567" t="s">
        <v>79</v>
      </c>
      <c r="AS567">
        <v>3</v>
      </c>
      <c r="AT567" s="1">
        <v>41010</v>
      </c>
      <c r="AU567" t="s">
        <v>79</v>
      </c>
      <c r="AV567" t="s">
        <v>79</v>
      </c>
      <c r="AW567" s="1">
        <v>41369</v>
      </c>
      <c r="AX567" s="1">
        <v>41295</v>
      </c>
      <c r="AY567" t="s">
        <v>79</v>
      </c>
      <c r="AZ567" t="s">
        <v>79</v>
      </c>
      <c r="BA567" t="s">
        <v>79</v>
      </c>
      <c r="BB567">
        <v>1</v>
      </c>
      <c r="BC567">
        <v>1</v>
      </c>
      <c r="BD567" t="s">
        <v>82</v>
      </c>
      <c r="BE567" t="s">
        <v>216</v>
      </c>
      <c r="BF567" t="s">
        <v>4989</v>
      </c>
      <c r="BG567" t="s">
        <v>216</v>
      </c>
      <c r="BH567" t="s">
        <v>617</v>
      </c>
      <c r="BI567" t="s">
        <v>216</v>
      </c>
      <c r="BJ567" t="s">
        <v>617</v>
      </c>
      <c r="BK567" t="s">
        <v>2986</v>
      </c>
    </row>
    <row r="568" spans="1:63" x14ac:dyDescent="0.2">
      <c r="A568">
        <v>1110436</v>
      </c>
      <c r="B568">
        <v>220</v>
      </c>
      <c r="C568" s="1">
        <v>41236</v>
      </c>
      <c r="D568">
        <v>46</v>
      </c>
      <c r="E568">
        <v>2012</v>
      </c>
      <c r="F568">
        <v>2526900049</v>
      </c>
      <c r="G568">
        <v>1</v>
      </c>
      <c r="H568">
        <v>2</v>
      </c>
      <c r="I568">
        <v>1</v>
      </c>
      <c r="J568" t="s">
        <v>73</v>
      </c>
      <c r="K568">
        <v>170</v>
      </c>
      <c r="L568">
        <v>25</v>
      </c>
      <c r="M568">
        <v>875</v>
      </c>
      <c r="N568">
        <v>2</v>
      </c>
      <c r="O568" t="s">
        <v>74</v>
      </c>
      <c r="P568" t="s">
        <v>392</v>
      </c>
      <c r="Q568">
        <v>9998</v>
      </c>
      <c r="R568" t="s">
        <v>86</v>
      </c>
      <c r="S568" t="s">
        <v>152</v>
      </c>
      <c r="T568">
        <v>6</v>
      </c>
      <c r="U568">
        <v>5</v>
      </c>
      <c r="V568">
        <v>2</v>
      </c>
      <c r="W568">
        <v>2</v>
      </c>
      <c r="X568">
        <v>2</v>
      </c>
      <c r="Y568">
        <v>2</v>
      </c>
      <c r="Z568">
        <v>2</v>
      </c>
      <c r="AA568">
        <v>2</v>
      </c>
      <c r="AB568">
        <v>2</v>
      </c>
      <c r="AC568">
        <v>2</v>
      </c>
      <c r="AD568">
        <v>2</v>
      </c>
      <c r="AE568">
        <v>2</v>
      </c>
      <c r="AF568">
        <v>2</v>
      </c>
      <c r="AG568">
        <v>1</v>
      </c>
      <c r="AH568">
        <v>25</v>
      </c>
      <c r="AI568">
        <v>875</v>
      </c>
      <c r="AJ568">
        <v>25</v>
      </c>
      <c r="AK568">
        <v>25269</v>
      </c>
      <c r="AL568" s="1">
        <v>41235</v>
      </c>
      <c r="AM568" s="1">
        <v>41230</v>
      </c>
      <c r="AN568">
        <v>2</v>
      </c>
      <c r="AO568">
        <v>1</v>
      </c>
      <c r="AP568" s="1">
        <v>41235</v>
      </c>
      <c r="AQ568">
        <v>1</v>
      </c>
      <c r="AR568" t="s">
        <v>79</v>
      </c>
      <c r="AS568">
        <v>0</v>
      </c>
      <c r="AT568" s="1">
        <v>40353</v>
      </c>
      <c r="AU568" t="s">
        <v>79</v>
      </c>
      <c r="AV568" t="s">
        <v>79</v>
      </c>
      <c r="AW568" s="1">
        <v>41369</v>
      </c>
      <c r="AX568" s="1">
        <v>41239</v>
      </c>
      <c r="AY568" t="s">
        <v>79</v>
      </c>
      <c r="AZ568" t="s">
        <v>79</v>
      </c>
      <c r="BA568" t="s">
        <v>79</v>
      </c>
      <c r="BB568">
        <v>0</v>
      </c>
      <c r="BC568">
        <v>1</v>
      </c>
      <c r="BD568" t="s">
        <v>82</v>
      </c>
      <c r="BE568" t="s">
        <v>216</v>
      </c>
      <c r="BF568" t="s">
        <v>481</v>
      </c>
      <c r="BG568" t="s">
        <v>216</v>
      </c>
      <c r="BH568" t="s">
        <v>481</v>
      </c>
      <c r="BI568" t="s">
        <v>216</v>
      </c>
      <c r="BJ568" t="s">
        <v>617</v>
      </c>
      <c r="BK568" t="s">
        <v>2986</v>
      </c>
    </row>
    <row r="569" spans="1:63" x14ac:dyDescent="0.2">
      <c r="A569">
        <v>1158247</v>
      </c>
      <c r="B569">
        <v>220</v>
      </c>
      <c r="C569" s="1">
        <v>41228</v>
      </c>
      <c r="D569">
        <v>46</v>
      </c>
      <c r="E569">
        <v>2012</v>
      </c>
      <c r="F569">
        <v>2526900049</v>
      </c>
      <c r="G569">
        <v>1</v>
      </c>
      <c r="H569">
        <v>2</v>
      </c>
      <c r="I569">
        <v>1</v>
      </c>
      <c r="J569" t="s">
        <v>96</v>
      </c>
      <c r="K569">
        <v>170</v>
      </c>
      <c r="L569">
        <v>25</v>
      </c>
      <c r="M569">
        <v>875</v>
      </c>
      <c r="N569">
        <v>3</v>
      </c>
      <c r="O569" t="s">
        <v>74</v>
      </c>
      <c r="P569" t="s">
        <v>74</v>
      </c>
      <c r="Q569">
        <v>9997</v>
      </c>
      <c r="R569" t="s">
        <v>77</v>
      </c>
      <c r="S569" t="s">
        <v>2858</v>
      </c>
      <c r="T569">
        <v>6</v>
      </c>
      <c r="U569">
        <v>5</v>
      </c>
      <c r="V569">
        <v>2</v>
      </c>
      <c r="W569">
        <v>2</v>
      </c>
      <c r="X569">
        <v>2</v>
      </c>
      <c r="Y569">
        <v>2</v>
      </c>
      <c r="Z569">
        <v>2</v>
      </c>
      <c r="AA569">
        <v>2</v>
      </c>
      <c r="AB569">
        <v>2</v>
      </c>
      <c r="AC569">
        <v>2</v>
      </c>
      <c r="AD569">
        <v>2</v>
      </c>
      <c r="AE569">
        <v>2</v>
      </c>
      <c r="AF569">
        <v>2</v>
      </c>
      <c r="AG569">
        <v>1</v>
      </c>
      <c r="AH569">
        <v>25</v>
      </c>
      <c r="AI569">
        <v>875</v>
      </c>
      <c r="AJ569">
        <v>25</v>
      </c>
      <c r="AK569">
        <v>25269</v>
      </c>
      <c r="AL569" s="1">
        <v>41224</v>
      </c>
      <c r="AM569" s="1">
        <v>41224</v>
      </c>
      <c r="AN569">
        <v>3</v>
      </c>
      <c r="AO569">
        <v>1</v>
      </c>
      <c r="AP569" s="1">
        <v>41224</v>
      </c>
      <c r="AQ569">
        <v>1</v>
      </c>
      <c r="AR569" t="s">
        <v>79</v>
      </c>
      <c r="AS569">
        <v>3</v>
      </c>
      <c r="AT569" s="1">
        <v>40416</v>
      </c>
      <c r="AU569" t="s">
        <v>79</v>
      </c>
      <c r="AV569" t="s">
        <v>79</v>
      </c>
      <c r="AW569" s="1">
        <v>41369</v>
      </c>
      <c r="AX569" s="1">
        <v>41296</v>
      </c>
      <c r="AY569" t="s">
        <v>79</v>
      </c>
      <c r="AZ569" t="s">
        <v>79</v>
      </c>
      <c r="BA569" t="s">
        <v>79</v>
      </c>
      <c r="BB569">
        <v>1</v>
      </c>
      <c r="BC569">
        <v>1</v>
      </c>
      <c r="BD569" t="s">
        <v>82</v>
      </c>
      <c r="BE569" t="s">
        <v>216</v>
      </c>
      <c r="BF569" t="s">
        <v>481</v>
      </c>
      <c r="BG569" t="s">
        <v>216</v>
      </c>
      <c r="BH569" t="s">
        <v>481</v>
      </c>
      <c r="BI569" t="s">
        <v>216</v>
      </c>
      <c r="BJ569" t="s">
        <v>617</v>
      </c>
      <c r="BK569" t="s">
        <v>2986</v>
      </c>
    </row>
    <row r="570" spans="1:63" x14ac:dyDescent="0.2">
      <c r="A570">
        <v>671809</v>
      </c>
      <c r="B570">
        <v>220</v>
      </c>
      <c r="C570" s="1">
        <v>41151</v>
      </c>
      <c r="D570">
        <v>35</v>
      </c>
      <c r="E570">
        <v>2012</v>
      </c>
      <c r="F570">
        <v>2526900049</v>
      </c>
      <c r="G570">
        <v>1</v>
      </c>
      <c r="H570">
        <v>53</v>
      </c>
      <c r="I570">
        <v>1</v>
      </c>
      <c r="J570" t="s">
        <v>96</v>
      </c>
      <c r="K570">
        <v>170</v>
      </c>
      <c r="L570">
        <v>25</v>
      </c>
      <c r="M570">
        <v>875</v>
      </c>
      <c r="N570">
        <v>2</v>
      </c>
      <c r="O570" t="s">
        <v>74</v>
      </c>
      <c r="P570" t="s">
        <v>392</v>
      </c>
      <c r="Q570">
        <v>1142</v>
      </c>
      <c r="R570" t="s">
        <v>77</v>
      </c>
      <c r="S570" t="s">
        <v>4990</v>
      </c>
      <c r="T570">
        <v>6</v>
      </c>
      <c r="U570">
        <v>5</v>
      </c>
      <c r="V570">
        <v>2</v>
      </c>
      <c r="W570">
        <v>2</v>
      </c>
      <c r="X570">
        <v>2</v>
      </c>
      <c r="Y570">
        <v>2</v>
      </c>
      <c r="Z570">
        <v>2</v>
      </c>
      <c r="AA570">
        <v>2</v>
      </c>
      <c r="AB570">
        <v>2</v>
      </c>
      <c r="AC570">
        <v>2</v>
      </c>
      <c r="AD570">
        <v>2</v>
      </c>
      <c r="AE570">
        <v>2</v>
      </c>
      <c r="AF570">
        <v>2</v>
      </c>
      <c r="AG570">
        <v>1</v>
      </c>
      <c r="AH570">
        <v>25</v>
      </c>
      <c r="AI570">
        <v>875</v>
      </c>
      <c r="AJ570">
        <v>25</v>
      </c>
      <c r="AK570">
        <v>25269</v>
      </c>
      <c r="AL570" s="1">
        <v>41151</v>
      </c>
      <c r="AM570" s="1">
        <v>41151</v>
      </c>
      <c r="AN570">
        <v>2</v>
      </c>
      <c r="AO570">
        <v>1</v>
      </c>
      <c r="AP570" s="1">
        <v>41151</v>
      </c>
      <c r="AQ570">
        <v>1</v>
      </c>
      <c r="AR570" t="s">
        <v>79</v>
      </c>
      <c r="AS570">
        <v>0</v>
      </c>
      <c r="AT570" s="1">
        <v>21529</v>
      </c>
      <c r="AU570" t="s">
        <v>79</v>
      </c>
      <c r="AV570" t="s">
        <v>79</v>
      </c>
      <c r="AW570" s="1">
        <v>41369</v>
      </c>
      <c r="AX570" s="1">
        <v>41155</v>
      </c>
      <c r="AY570" t="s">
        <v>79</v>
      </c>
      <c r="AZ570" t="s">
        <v>79</v>
      </c>
      <c r="BA570" t="s">
        <v>79</v>
      </c>
      <c r="BB570">
        <v>0</v>
      </c>
      <c r="BC570">
        <v>1</v>
      </c>
      <c r="BD570" t="s">
        <v>82</v>
      </c>
      <c r="BE570" t="s">
        <v>216</v>
      </c>
      <c r="BF570" t="s">
        <v>481</v>
      </c>
      <c r="BG570" t="s">
        <v>216</v>
      </c>
      <c r="BH570" t="s">
        <v>481</v>
      </c>
      <c r="BI570" t="s">
        <v>216</v>
      </c>
      <c r="BJ570" t="s">
        <v>617</v>
      </c>
      <c r="BK570" t="s">
        <v>2986</v>
      </c>
    </row>
    <row r="571" spans="1:63" x14ac:dyDescent="0.2">
      <c r="A571">
        <v>689275</v>
      </c>
      <c r="B571">
        <v>220</v>
      </c>
      <c r="C571" s="1">
        <v>41229</v>
      </c>
      <c r="D571">
        <v>45</v>
      </c>
      <c r="E571">
        <v>2012</v>
      </c>
      <c r="F571">
        <v>2526900049</v>
      </c>
      <c r="G571">
        <v>1</v>
      </c>
      <c r="H571">
        <v>6</v>
      </c>
      <c r="I571">
        <v>1</v>
      </c>
      <c r="J571" t="s">
        <v>73</v>
      </c>
      <c r="K571">
        <v>170</v>
      </c>
      <c r="L571">
        <v>25</v>
      </c>
      <c r="M571">
        <v>572</v>
      </c>
      <c r="N571">
        <v>2</v>
      </c>
      <c r="O571" t="s">
        <v>74</v>
      </c>
      <c r="P571" t="s">
        <v>321</v>
      </c>
      <c r="Q571">
        <v>9997</v>
      </c>
      <c r="R571" t="s">
        <v>77</v>
      </c>
      <c r="S571" t="s">
        <v>320</v>
      </c>
      <c r="T571">
        <v>6</v>
      </c>
      <c r="U571">
        <v>5</v>
      </c>
      <c r="V571">
        <v>2</v>
      </c>
      <c r="W571">
        <v>2</v>
      </c>
      <c r="X571">
        <v>2</v>
      </c>
      <c r="Y571">
        <v>2</v>
      </c>
      <c r="Z571">
        <v>2</v>
      </c>
      <c r="AA571">
        <v>2</v>
      </c>
      <c r="AB571">
        <v>2</v>
      </c>
      <c r="AC571">
        <v>2</v>
      </c>
      <c r="AD571">
        <v>2</v>
      </c>
      <c r="AE571">
        <v>2</v>
      </c>
      <c r="AF571">
        <v>2</v>
      </c>
      <c r="AG571">
        <v>1</v>
      </c>
      <c r="AH571">
        <v>25</v>
      </c>
      <c r="AI571">
        <v>572</v>
      </c>
      <c r="AJ571">
        <v>25</v>
      </c>
      <c r="AK571">
        <v>25269</v>
      </c>
      <c r="AL571" s="1">
        <v>41229</v>
      </c>
      <c r="AM571" s="1">
        <v>41223</v>
      </c>
      <c r="AN571">
        <v>3</v>
      </c>
      <c r="AO571">
        <v>1</v>
      </c>
      <c r="AP571" s="1">
        <v>41229</v>
      </c>
      <c r="AQ571">
        <v>1</v>
      </c>
      <c r="AR571" t="s">
        <v>79</v>
      </c>
      <c r="AS571">
        <v>0</v>
      </c>
      <c r="AT571" s="1">
        <v>38731</v>
      </c>
      <c r="AU571" t="s">
        <v>79</v>
      </c>
      <c r="AV571" t="s">
        <v>79</v>
      </c>
      <c r="AW571" s="1">
        <v>41369</v>
      </c>
      <c r="AX571" s="1">
        <v>41233</v>
      </c>
      <c r="AY571" t="s">
        <v>79</v>
      </c>
      <c r="AZ571" t="s">
        <v>79</v>
      </c>
      <c r="BA571" t="s">
        <v>79</v>
      </c>
      <c r="BB571">
        <v>1</v>
      </c>
      <c r="BC571">
        <v>1</v>
      </c>
      <c r="BD571" t="s">
        <v>82</v>
      </c>
      <c r="BE571" t="s">
        <v>216</v>
      </c>
      <c r="BF571" t="s">
        <v>321</v>
      </c>
      <c r="BG571" t="s">
        <v>216</v>
      </c>
      <c r="BH571" t="s">
        <v>321</v>
      </c>
      <c r="BI571" t="s">
        <v>216</v>
      </c>
      <c r="BJ571" t="s">
        <v>617</v>
      </c>
      <c r="BK571" t="s">
        <v>2986</v>
      </c>
    </row>
    <row r="572" spans="1:63" x14ac:dyDescent="0.2">
      <c r="A572">
        <v>690626</v>
      </c>
      <c r="B572">
        <v>220</v>
      </c>
      <c r="C572" s="1">
        <v>41253</v>
      </c>
      <c r="D572">
        <v>42</v>
      </c>
      <c r="E572">
        <v>2012</v>
      </c>
      <c r="F572">
        <v>4465000780</v>
      </c>
      <c r="G572">
        <v>2</v>
      </c>
      <c r="H572">
        <v>6</v>
      </c>
      <c r="I572">
        <v>2</v>
      </c>
      <c r="J572" t="s">
        <v>96</v>
      </c>
      <c r="K572">
        <v>170</v>
      </c>
      <c r="L572">
        <v>44</v>
      </c>
      <c r="M572">
        <v>874</v>
      </c>
      <c r="N572">
        <v>1</v>
      </c>
      <c r="O572" t="s">
        <v>3006</v>
      </c>
      <c r="P572" t="s">
        <v>74</v>
      </c>
      <c r="Q572">
        <v>9998</v>
      </c>
      <c r="R572" t="s">
        <v>77</v>
      </c>
      <c r="S572" t="s">
        <v>3238</v>
      </c>
      <c r="T572">
        <v>1</v>
      </c>
      <c r="U572">
        <v>5</v>
      </c>
      <c r="V572">
        <v>2</v>
      </c>
      <c r="W572">
        <v>2</v>
      </c>
      <c r="X572">
        <v>2</v>
      </c>
      <c r="Y572">
        <v>2</v>
      </c>
      <c r="Z572">
        <v>2</v>
      </c>
      <c r="AA572">
        <v>2</v>
      </c>
      <c r="AB572">
        <v>2</v>
      </c>
      <c r="AC572">
        <v>2</v>
      </c>
      <c r="AD572">
        <v>2</v>
      </c>
      <c r="AE572">
        <v>2</v>
      </c>
      <c r="AF572">
        <v>2</v>
      </c>
      <c r="AG572">
        <v>1</v>
      </c>
      <c r="AH572">
        <v>44</v>
      </c>
      <c r="AI572">
        <v>874</v>
      </c>
      <c r="AJ572">
        <v>44</v>
      </c>
      <c r="AK572">
        <v>44650</v>
      </c>
      <c r="AL572" s="1">
        <v>41203</v>
      </c>
      <c r="AM572" s="1">
        <v>41202</v>
      </c>
      <c r="AN572">
        <v>3</v>
      </c>
      <c r="AO572">
        <v>1</v>
      </c>
      <c r="AP572" s="1">
        <v>41204</v>
      </c>
      <c r="AQ572">
        <v>1</v>
      </c>
      <c r="AR572" t="s">
        <v>79</v>
      </c>
      <c r="AS572">
        <v>0</v>
      </c>
      <c r="AT572" s="1">
        <v>41064</v>
      </c>
      <c r="AU572" t="s">
        <v>79</v>
      </c>
      <c r="AV572" t="s">
        <v>79</v>
      </c>
      <c r="AW572" s="1">
        <v>41369</v>
      </c>
      <c r="AX572" s="1">
        <v>41253</v>
      </c>
      <c r="AY572" t="s">
        <v>79</v>
      </c>
      <c r="AZ572" t="s">
        <v>79</v>
      </c>
      <c r="BA572" t="s">
        <v>79</v>
      </c>
      <c r="BB572">
        <v>1</v>
      </c>
      <c r="BC572">
        <v>1</v>
      </c>
      <c r="BD572" t="s">
        <v>82</v>
      </c>
      <c r="BE572" t="s">
        <v>433</v>
      </c>
      <c r="BF572" t="s">
        <v>387</v>
      </c>
      <c r="BG572" t="s">
        <v>433</v>
      </c>
      <c r="BH572" t="s">
        <v>387</v>
      </c>
      <c r="BI572" t="s">
        <v>433</v>
      </c>
      <c r="BJ572" t="s">
        <v>1168</v>
      </c>
      <c r="BK572" t="s">
        <v>2815</v>
      </c>
    </row>
    <row r="573" spans="1:63" x14ac:dyDescent="0.2">
      <c r="A573">
        <v>671683</v>
      </c>
      <c r="B573">
        <v>220</v>
      </c>
      <c r="C573" s="1">
        <v>41216</v>
      </c>
      <c r="D573">
        <v>44</v>
      </c>
      <c r="E573">
        <v>2012</v>
      </c>
      <c r="F573">
        <v>800100789</v>
      </c>
      <c r="G573">
        <v>1</v>
      </c>
      <c r="H573">
        <v>1</v>
      </c>
      <c r="I573">
        <v>2</v>
      </c>
      <c r="J573" t="s">
        <v>73</v>
      </c>
      <c r="K573">
        <v>170</v>
      </c>
      <c r="L573">
        <v>47</v>
      </c>
      <c r="M573">
        <v>189</v>
      </c>
      <c r="N573">
        <v>1</v>
      </c>
      <c r="O573" t="s">
        <v>4991</v>
      </c>
      <c r="P573" t="s">
        <v>74</v>
      </c>
      <c r="Q573">
        <v>9998</v>
      </c>
      <c r="R573" t="s">
        <v>86</v>
      </c>
      <c r="S573" t="s">
        <v>224</v>
      </c>
      <c r="T573">
        <v>6</v>
      </c>
      <c r="U573">
        <v>5</v>
      </c>
      <c r="V573">
        <v>2</v>
      </c>
      <c r="W573">
        <v>2</v>
      </c>
      <c r="X573">
        <v>2</v>
      </c>
      <c r="Y573">
        <v>2</v>
      </c>
      <c r="Z573">
        <v>2</v>
      </c>
      <c r="AA573">
        <v>2</v>
      </c>
      <c r="AB573">
        <v>2</v>
      </c>
      <c r="AC573">
        <v>2</v>
      </c>
      <c r="AD573">
        <v>2</v>
      </c>
      <c r="AE573">
        <v>2</v>
      </c>
      <c r="AF573">
        <v>2</v>
      </c>
      <c r="AG573">
        <v>1</v>
      </c>
      <c r="AH573">
        <v>47</v>
      </c>
      <c r="AI573">
        <v>189</v>
      </c>
      <c r="AJ573">
        <v>8</v>
      </c>
      <c r="AK573">
        <v>8001</v>
      </c>
      <c r="AL573" s="1">
        <v>41216</v>
      </c>
      <c r="AM573" s="1">
        <v>41211</v>
      </c>
      <c r="AN573">
        <v>2</v>
      </c>
      <c r="AO573">
        <v>1</v>
      </c>
      <c r="AP573" s="1">
        <v>41216</v>
      </c>
      <c r="AQ573">
        <v>1</v>
      </c>
      <c r="AR573" t="s">
        <v>79</v>
      </c>
      <c r="AS573">
        <v>0</v>
      </c>
      <c r="AT573" s="1">
        <v>41161</v>
      </c>
      <c r="AU573" t="s">
        <v>79</v>
      </c>
      <c r="AV573" t="s">
        <v>79</v>
      </c>
      <c r="AW573" s="1">
        <v>41369</v>
      </c>
      <c r="AX573" s="1">
        <v>41221</v>
      </c>
      <c r="AY573" t="s">
        <v>79</v>
      </c>
      <c r="AZ573" t="s">
        <v>79</v>
      </c>
      <c r="BA573" t="s">
        <v>79</v>
      </c>
      <c r="BB573">
        <v>0</v>
      </c>
      <c r="BC573">
        <v>1</v>
      </c>
      <c r="BD573" t="s">
        <v>82</v>
      </c>
      <c r="BE573" t="s">
        <v>123</v>
      </c>
      <c r="BF573" t="s">
        <v>703</v>
      </c>
      <c r="BG573" t="s">
        <v>123</v>
      </c>
      <c r="BH573" t="s">
        <v>703</v>
      </c>
      <c r="BI573" t="s">
        <v>163</v>
      </c>
      <c r="BJ573" t="s">
        <v>164</v>
      </c>
      <c r="BK573" t="s">
        <v>2264</v>
      </c>
    </row>
    <row r="574" spans="1:63" x14ac:dyDescent="0.2">
      <c r="A574">
        <v>690630</v>
      </c>
      <c r="B574">
        <v>220</v>
      </c>
      <c r="C574" s="1">
        <v>41126</v>
      </c>
      <c r="D574">
        <v>31</v>
      </c>
      <c r="E574">
        <v>2012</v>
      </c>
      <c r="F574">
        <v>1300102002</v>
      </c>
      <c r="G574">
        <v>1</v>
      </c>
      <c r="H574">
        <v>9</v>
      </c>
      <c r="I574">
        <v>1</v>
      </c>
      <c r="J574" t="s">
        <v>96</v>
      </c>
      <c r="K574">
        <v>170</v>
      </c>
      <c r="L574">
        <v>47</v>
      </c>
      <c r="M574">
        <v>720</v>
      </c>
      <c r="N574">
        <v>2</v>
      </c>
      <c r="O574" t="s">
        <v>74</v>
      </c>
      <c r="P574" t="s">
        <v>4992</v>
      </c>
      <c r="Q574">
        <v>9997</v>
      </c>
      <c r="R574" t="s">
        <v>77</v>
      </c>
      <c r="S574" t="s">
        <v>78</v>
      </c>
      <c r="T574">
        <v>6</v>
      </c>
      <c r="U574">
        <v>5</v>
      </c>
      <c r="V574">
        <v>2</v>
      </c>
      <c r="W574">
        <v>2</v>
      </c>
      <c r="X574">
        <v>2</v>
      </c>
      <c r="Y574">
        <v>2</v>
      </c>
      <c r="Z574">
        <v>2</v>
      </c>
      <c r="AA574">
        <v>2</v>
      </c>
      <c r="AB574">
        <v>2</v>
      </c>
      <c r="AC574">
        <v>2</v>
      </c>
      <c r="AD574">
        <v>2</v>
      </c>
      <c r="AE574">
        <v>2</v>
      </c>
      <c r="AF574">
        <v>2</v>
      </c>
      <c r="AG574">
        <v>1</v>
      </c>
      <c r="AH574">
        <v>47</v>
      </c>
      <c r="AI574">
        <v>720</v>
      </c>
      <c r="AJ574">
        <v>13</v>
      </c>
      <c r="AK574">
        <v>13001</v>
      </c>
      <c r="AL574" s="1">
        <v>41126</v>
      </c>
      <c r="AM574" s="1">
        <v>41119</v>
      </c>
      <c r="AN574">
        <v>3</v>
      </c>
      <c r="AO574">
        <v>1</v>
      </c>
      <c r="AP574" s="1">
        <v>41126</v>
      </c>
      <c r="AQ574">
        <v>1</v>
      </c>
      <c r="AR574" t="s">
        <v>79</v>
      </c>
      <c r="AS574">
        <v>0</v>
      </c>
      <c r="AT574" s="1">
        <v>37646</v>
      </c>
      <c r="AU574" t="s">
        <v>79</v>
      </c>
      <c r="AV574" t="s">
        <v>79</v>
      </c>
      <c r="AW574" s="1">
        <v>41369</v>
      </c>
      <c r="AX574" s="1">
        <v>41127</v>
      </c>
      <c r="AY574" t="s">
        <v>79</v>
      </c>
      <c r="AZ574" t="s">
        <v>79</v>
      </c>
      <c r="BA574" t="s">
        <v>79</v>
      </c>
      <c r="BB574">
        <v>1</v>
      </c>
      <c r="BC574">
        <v>1</v>
      </c>
      <c r="BD574" t="s">
        <v>82</v>
      </c>
      <c r="BE574" t="s">
        <v>123</v>
      </c>
      <c r="BF574" t="s">
        <v>2280</v>
      </c>
      <c r="BG574" t="s">
        <v>123</v>
      </c>
      <c r="BH574" t="s">
        <v>2280</v>
      </c>
      <c r="BI574" t="s">
        <v>94</v>
      </c>
      <c r="BJ574" t="s">
        <v>117</v>
      </c>
      <c r="BK574" t="s">
        <v>2792</v>
      </c>
    </row>
    <row r="575" spans="1:63" x14ac:dyDescent="0.2">
      <c r="A575">
        <v>4767888</v>
      </c>
      <c r="B575">
        <v>220</v>
      </c>
      <c r="C575" s="1">
        <v>41230</v>
      </c>
      <c r="D575">
        <v>46</v>
      </c>
      <c r="E575">
        <v>2012</v>
      </c>
      <c r="F575">
        <v>1343000503</v>
      </c>
      <c r="G575">
        <v>1</v>
      </c>
      <c r="H575">
        <v>4</v>
      </c>
      <c r="I575">
        <v>1</v>
      </c>
      <c r="J575" t="s">
        <v>96</v>
      </c>
      <c r="K575">
        <v>170</v>
      </c>
      <c r="L575">
        <v>47</v>
      </c>
      <c r="M575">
        <v>720</v>
      </c>
      <c r="N575">
        <v>1</v>
      </c>
      <c r="O575" t="s">
        <v>4993</v>
      </c>
      <c r="P575" t="s">
        <v>74</v>
      </c>
      <c r="Q575">
        <v>9997</v>
      </c>
      <c r="R575" t="s">
        <v>86</v>
      </c>
      <c r="S575" t="s">
        <v>122</v>
      </c>
      <c r="T575">
        <v>6</v>
      </c>
      <c r="U575">
        <v>5</v>
      </c>
      <c r="V575">
        <v>2</v>
      </c>
      <c r="W575">
        <v>2</v>
      </c>
      <c r="X575">
        <v>2</v>
      </c>
      <c r="Y575">
        <v>2</v>
      </c>
      <c r="Z575">
        <v>2</v>
      </c>
      <c r="AA575">
        <v>2</v>
      </c>
      <c r="AB575">
        <v>2</v>
      </c>
      <c r="AC575">
        <v>2</v>
      </c>
      <c r="AD575">
        <v>2</v>
      </c>
      <c r="AE575">
        <v>2</v>
      </c>
      <c r="AF575">
        <v>2</v>
      </c>
      <c r="AG575">
        <v>1</v>
      </c>
      <c r="AH575">
        <v>47</v>
      </c>
      <c r="AI575">
        <v>720</v>
      </c>
      <c r="AJ575">
        <v>13</v>
      </c>
      <c r="AK575">
        <v>13430</v>
      </c>
      <c r="AL575" s="1">
        <v>41227</v>
      </c>
      <c r="AM575" s="1">
        <v>41225</v>
      </c>
      <c r="AN575">
        <v>3</v>
      </c>
      <c r="AO575">
        <v>2</v>
      </c>
      <c r="AP575" s="1"/>
      <c r="AQ575">
        <v>1</v>
      </c>
      <c r="AR575" t="s">
        <v>79</v>
      </c>
      <c r="AS575">
        <v>0</v>
      </c>
      <c r="AT575" s="1">
        <v>39670</v>
      </c>
      <c r="AU575" t="s">
        <v>79</v>
      </c>
      <c r="AV575" t="s">
        <v>79</v>
      </c>
      <c r="AW575" s="1">
        <v>41369</v>
      </c>
      <c r="AX575" s="1">
        <v>41232</v>
      </c>
      <c r="AY575" t="s">
        <v>79</v>
      </c>
      <c r="AZ575" t="s">
        <v>79</v>
      </c>
      <c r="BA575" t="s">
        <v>79</v>
      </c>
      <c r="BB575">
        <v>1</v>
      </c>
      <c r="BC575">
        <v>1</v>
      </c>
      <c r="BD575" t="s">
        <v>82</v>
      </c>
      <c r="BE575" t="s">
        <v>123</v>
      </c>
      <c r="BF575" t="s">
        <v>2280</v>
      </c>
      <c r="BG575" t="s">
        <v>123</v>
      </c>
      <c r="BH575" t="s">
        <v>2280</v>
      </c>
      <c r="BI575" t="s">
        <v>94</v>
      </c>
      <c r="BJ575" t="s">
        <v>182</v>
      </c>
      <c r="BK575" t="s">
        <v>4965</v>
      </c>
    </row>
    <row r="576" spans="1:63" x14ac:dyDescent="0.2">
      <c r="A576">
        <v>671722</v>
      </c>
      <c r="B576">
        <v>220</v>
      </c>
      <c r="C576" s="1">
        <v>41110</v>
      </c>
      <c r="D576">
        <v>29</v>
      </c>
      <c r="E576">
        <v>2012</v>
      </c>
      <c r="F576">
        <v>4700100788</v>
      </c>
      <c r="G576">
        <v>1</v>
      </c>
      <c r="H576">
        <v>7</v>
      </c>
      <c r="I576">
        <v>1</v>
      </c>
      <c r="J576" t="s">
        <v>73</v>
      </c>
      <c r="K576">
        <v>170</v>
      </c>
      <c r="L576">
        <v>47</v>
      </c>
      <c r="M576">
        <v>1</v>
      </c>
      <c r="N576">
        <v>1</v>
      </c>
      <c r="O576" t="s">
        <v>140</v>
      </c>
      <c r="P576" t="s">
        <v>74</v>
      </c>
      <c r="Q576">
        <v>9997</v>
      </c>
      <c r="R576" t="s">
        <v>86</v>
      </c>
      <c r="S576" t="s">
        <v>1495</v>
      </c>
      <c r="T576">
        <v>6</v>
      </c>
      <c r="U576">
        <v>5</v>
      </c>
      <c r="V576">
        <v>2</v>
      </c>
      <c r="W576">
        <v>2</v>
      </c>
      <c r="X576">
        <v>2</v>
      </c>
      <c r="Y576">
        <v>2</v>
      </c>
      <c r="Z576">
        <v>2</v>
      </c>
      <c r="AA576">
        <v>2</v>
      </c>
      <c r="AB576">
        <v>2</v>
      </c>
      <c r="AC576">
        <v>2</v>
      </c>
      <c r="AD576">
        <v>2</v>
      </c>
      <c r="AE576">
        <v>2</v>
      </c>
      <c r="AF576">
        <v>2</v>
      </c>
      <c r="AG576">
        <v>1</v>
      </c>
      <c r="AH576">
        <v>47</v>
      </c>
      <c r="AI576">
        <v>1</v>
      </c>
      <c r="AJ576">
        <v>47</v>
      </c>
      <c r="AK576">
        <v>47001</v>
      </c>
      <c r="AL576" s="1">
        <v>41107</v>
      </c>
      <c r="AM576" s="1">
        <v>41107</v>
      </c>
      <c r="AN576">
        <v>2</v>
      </c>
      <c r="AO576">
        <v>1</v>
      </c>
      <c r="AP576" s="1">
        <v>41108</v>
      </c>
      <c r="AQ576">
        <v>1</v>
      </c>
      <c r="AR576" t="s">
        <v>79</v>
      </c>
      <c r="AS576">
        <v>0</v>
      </c>
      <c r="AT576" s="1">
        <v>38205</v>
      </c>
      <c r="AU576" t="s">
        <v>79</v>
      </c>
      <c r="AV576" t="s">
        <v>79</v>
      </c>
      <c r="AW576" s="1">
        <v>41369</v>
      </c>
      <c r="AX576" s="1">
        <v>41114</v>
      </c>
      <c r="AY576" t="s">
        <v>79</v>
      </c>
      <c r="AZ576" t="s">
        <v>79</v>
      </c>
      <c r="BA576" t="s">
        <v>79</v>
      </c>
      <c r="BB576">
        <v>0</v>
      </c>
      <c r="BC576">
        <v>1</v>
      </c>
      <c r="BD576" t="s">
        <v>82</v>
      </c>
      <c r="BE576" t="s">
        <v>123</v>
      </c>
      <c r="BF576" t="s">
        <v>124</v>
      </c>
      <c r="BG576" t="s">
        <v>123</v>
      </c>
      <c r="BH576" t="s">
        <v>124</v>
      </c>
      <c r="BI576" t="s">
        <v>123</v>
      </c>
      <c r="BJ576" t="s">
        <v>124</v>
      </c>
      <c r="BK576" t="s">
        <v>2907</v>
      </c>
    </row>
    <row r="577" spans="1:63" x14ac:dyDescent="0.2">
      <c r="A577">
        <v>689352</v>
      </c>
      <c r="B577">
        <v>220</v>
      </c>
      <c r="C577" s="1">
        <v>41050</v>
      </c>
      <c r="D577">
        <v>21</v>
      </c>
      <c r="E577">
        <v>2012</v>
      </c>
      <c r="F577">
        <v>4700100508</v>
      </c>
      <c r="G577">
        <v>0</v>
      </c>
      <c r="H577">
        <v>11</v>
      </c>
      <c r="I577">
        <v>1</v>
      </c>
      <c r="J577" t="s">
        <v>96</v>
      </c>
      <c r="K577">
        <v>170</v>
      </c>
      <c r="L577">
        <v>47</v>
      </c>
      <c r="M577">
        <v>1</v>
      </c>
      <c r="N577">
        <v>1</v>
      </c>
      <c r="O577" t="s">
        <v>140</v>
      </c>
      <c r="P577" t="s">
        <v>74</v>
      </c>
      <c r="Q577">
        <v>9997</v>
      </c>
      <c r="R577" t="s">
        <v>86</v>
      </c>
      <c r="S577" t="s">
        <v>122</v>
      </c>
      <c r="T577">
        <v>6</v>
      </c>
      <c r="U577">
        <v>5</v>
      </c>
      <c r="V577">
        <v>2</v>
      </c>
      <c r="W577">
        <v>2</v>
      </c>
      <c r="X577">
        <v>2</v>
      </c>
      <c r="Y577">
        <v>2</v>
      </c>
      <c r="Z577">
        <v>2</v>
      </c>
      <c r="AA577">
        <v>2</v>
      </c>
      <c r="AB577">
        <v>2</v>
      </c>
      <c r="AC577">
        <v>2</v>
      </c>
      <c r="AD577">
        <v>2</v>
      </c>
      <c r="AE577">
        <v>2</v>
      </c>
      <c r="AF577">
        <v>2</v>
      </c>
      <c r="AG577">
        <v>1</v>
      </c>
      <c r="AH577">
        <v>47</v>
      </c>
      <c r="AI577">
        <v>1</v>
      </c>
      <c r="AJ577">
        <v>47</v>
      </c>
      <c r="AK577">
        <v>47001</v>
      </c>
      <c r="AL577" s="1">
        <v>41050</v>
      </c>
      <c r="AM577" s="1">
        <v>41050</v>
      </c>
      <c r="AN577">
        <v>3</v>
      </c>
      <c r="AO577">
        <v>1</v>
      </c>
      <c r="AP577" s="1">
        <v>41050</v>
      </c>
      <c r="AQ577">
        <v>1</v>
      </c>
      <c r="AR577" t="s">
        <v>79</v>
      </c>
      <c r="AS577">
        <v>0</v>
      </c>
      <c r="AT577" s="1">
        <v>36999</v>
      </c>
      <c r="AU577" t="s">
        <v>79</v>
      </c>
      <c r="AV577" t="s">
        <v>79</v>
      </c>
      <c r="AW577" s="1">
        <v>41369</v>
      </c>
      <c r="AX577" s="1">
        <v>41053</v>
      </c>
      <c r="AY577" t="s">
        <v>79</v>
      </c>
      <c r="AZ577" t="s">
        <v>79</v>
      </c>
      <c r="BA577" t="s">
        <v>79</v>
      </c>
      <c r="BB577">
        <v>1</v>
      </c>
      <c r="BC577">
        <v>1</v>
      </c>
      <c r="BD577" t="s">
        <v>82</v>
      </c>
      <c r="BE577" t="s">
        <v>123</v>
      </c>
      <c r="BF577" t="s">
        <v>124</v>
      </c>
      <c r="BG577" t="s">
        <v>123</v>
      </c>
      <c r="BH577" t="s">
        <v>124</v>
      </c>
      <c r="BI577" t="s">
        <v>123</v>
      </c>
      <c r="BJ577" t="s">
        <v>124</v>
      </c>
      <c r="BK577" t="s">
        <v>2656</v>
      </c>
    </row>
    <row r="578" spans="1:63" x14ac:dyDescent="0.2">
      <c r="A578">
        <v>745844</v>
      </c>
      <c r="B578">
        <v>220</v>
      </c>
      <c r="C578" s="1">
        <v>41202</v>
      </c>
      <c r="D578">
        <v>42</v>
      </c>
      <c r="E578">
        <v>2012</v>
      </c>
      <c r="F578">
        <v>4700100508</v>
      </c>
      <c r="G578">
        <v>0</v>
      </c>
      <c r="H578">
        <v>11</v>
      </c>
      <c r="I578">
        <v>1</v>
      </c>
      <c r="J578" t="s">
        <v>73</v>
      </c>
      <c r="K578">
        <v>170</v>
      </c>
      <c r="L578">
        <v>47</v>
      </c>
      <c r="M578">
        <v>1</v>
      </c>
      <c r="N578">
        <v>1</v>
      </c>
      <c r="O578" t="s">
        <v>140</v>
      </c>
      <c r="P578" t="s">
        <v>74</v>
      </c>
      <c r="Q578">
        <v>9997</v>
      </c>
      <c r="R578" t="s">
        <v>86</v>
      </c>
      <c r="S578" t="s">
        <v>152</v>
      </c>
      <c r="T578">
        <v>6</v>
      </c>
      <c r="U578">
        <v>5</v>
      </c>
      <c r="V578">
        <v>2</v>
      </c>
      <c r="W578">
        <v>2</v>
      </c>
      <c r="X578">
        <v>2</v>
      </c>
      <c r="Y578">
        <v>2</v>
      </c>
      <c r="Z578">
        <v>2</v>
      </c>
      <c r="AA578">
        <v>2</v>
      </c>
      <c r="AB578">
        <v>2</v>
      </c>
      <c r="AC578">
        <v>2</v>
      </c>
      <c r="AD578">
        <v>2</v>
      </c>
      <c r="AE578">
        <v>2</v>
      </c>
      <c r="AF578">
        <v>2</v>
      </c>
      <c r="AG578">
        <v>1</v>
      </c>
      <c r="AH578">
        <v>47</v>
      </c>
      <c r="AI578">
        <v>1</v>
      </c>
      <c r="AJ578">
        <v>47</v>
      </c>
      <c r="AK578">
        <v>47001</v>
      </c>
      <c r="AL578" s="1">
        <v>41201</v>
      </c>
      <c r="AM578" s="1">
        <v>41197</v>
      </c>
      <c r="AN578">
        <v>3</v>
      </c>
      <c r="AO578">
        <v>2</v>
      </c>
      <c r="AP578" s="1"/>
      <c r="AQ578">
        <v>1</v>
      </c>
      <c r="AR578" t="s">
        <v>79</v>
      </c>
      <c r="AS578">
        <v>0</v>
      </c>
      <c r="AT578" s="1">
        <v>37046</v>
      </c>
      <c r="AU578" t="s">
        <v>79</v>
      </c>
      <c r="AV578" t="s">
        <v>79</v>
      </c>
      <c r="AW578" s="1">
        <v>41369</v>
      </c>
      <c r="AX578" s="1">
        <v>41204</v>
      </c>
      <c r="AY578" t="s">
        <v>79</v>
      </c>
      <c r="AZ578" t="s">
        <v>79</v>
      </c>
      <c r="BA578" t="s">
        <v>79</v>
      </c>
      <c r="BB578">
        <v>1</v>
      </c>
      <c r="BC578">
        <v>1</v>
      </c>
      <c r="BD578" t="s">
        <v>82</v>
      </c>
      <c r="BE578" t="s">
        <v>123</v>
      </c>
      <c r="BF578" t="s">
        <v>124</v>
      </c>
      <c r="BG578" t="s">
        <v>123</v>
      </c>
      <c r="BH578" t="s">
        <v>124</v>
      </c>
      <c r="BI578" t="s">
        <v>123</v>
      </c>
      <c r="BJ578" t="s">
        <v>124</v>
      </c>
      <c r="BK578" t="s">
        <v>2656</v>
      </c>
    </row>
    <row r="579" spans="1:63" x14ac:dyDescent="0.2">
      <c r="A579">
        <v>4767502</v>
      </c>
      <c r="B579">
        <v>220</v>
      </c>
      <c r="C579" s="1">
        <v>41215</v>
      </c>
      <c r="D579">
        <v>43</v>
      </c>
      <c r="E579">
        <v>2012</v>
      </c>
      <c r="F579">
        <v>4700100071</v>
      </c>
      <c r="G579">
        <v>38</v>
      </c>
      <c r="H579">
        <v>25</v>
      </c>
      <c r="I579">
        <v>1</v>
      </c>
      <c r="J579" t="s">
        <v>96</v>
      </c>
      <c r="K579">
        <v>170</v>
      </c>
      <c r="L579">
        <v>47</v>
      </c>
      <c r="M579">
        <v>0</v>
      </c>
      <c r="N579">
        <v>1</v>
      </c>
      <c r="O579" t="s">
        <v>123</v>
      </c>
      <c r="P579" t="s">
        <v>74</v>
      </c>
      <c r="Q579">
        <v>3415</v>
      </c>
      <c r="R579" t="s">
        <v>77</v>
      </c>
      <c r="S579" t="s">
        <v>4049</v>
      </c>
      <c r="T579">
        <v>6</v>
      </c>
      <c r="U579">
        <v>5</v>
      </c>
      <c r="V579">
        <v>2</v>
      </c>
      <c r="W579">
        <v>2</v>
      </c>
      <c r="X579">
        <v>2</v>
      </c>
      <c r="Y579">
        <v>2</v>
      </c>
      <c r="Z579">
        <v>2</v>
      </c>
      <c r="AA579">
        <v>2</v>
      </c>
      <c r="AB579">
        <v>2</v>
      </c>
      <c r="AC579">
        <v>2</v>
      </c>
      <c r="AD579">
        <v>2</v>
      </c>
      <c r="AE579">
        <v>2</v>
      </c>
      <c r="AF579">
        <v>2</v>
      </c>
      <c r="AG579">
        <v>1</v>
      </c>
      <c r="AH579">
        <v>47</v>
      </c>
      <c r="AI579">
        <v>0</v>
      </c>
      <c r="AJ579">
        <v>47</v>
      </c>
      <c r="AK579">
        <v>47001</v>
      </c>
      <c r="AL579" s="1">
        <v>41214</v>
      </c>
      <c r="AM579" s="1">
        <v>41206</v>
      </c>
      <c r="AN579">
        <v>2</v>
      </c>
      <c r="AO579">
        <v>2</v>
      </c>
      <c r="AP579" s="1"/>
      <c r="AQ579">
        <v>1</v>
      </c>
      <c r="AR579" t="s">
        <v>79</v>
      </c>
      <c r="AS579">
        <v>0</v>
      </c>
      <c r="AT579" s="1">
        <v>31904</v>
      </c>
      <c r="AU579" t="s">
        <v>79</v>
      </c>
      <c r="AV579" t="s">
        <v>79</v>
      </c>
      <c r="AW579" s="1">
        <v>41369</v>
      </c>
      <c r="AX579" s="1">
        <v>41220</v>
      </c>
      <c r="AY579" t="s">
        <v>79</v>
      </c>
      <c r="AZ579" t="s">
        <v>79</v>
      </c>
      <c r="BA579" t="s">
        <v>79</v>
      </c>
      <c r="BB579">
        <v>0</v>
      </c>
      <c r="BC579">
        <v>1</v>
      </c>
      <c r="BD579" t="s">
        <v>82</v>
      </c>
      <c r="BE579" t="s">
        <v>123</v>
      </c>
      <c r="BF579" t="s">
        <v>2088</v>
      </c>
      <c r="BG579" t="s">
        <v>123</v>
      </c>
      <c r="BH579" t="s">
        <v>2088</v>
      </c>
      <c r="BI579" t="s">
        <v>123</v>
      </c>
      <c r="BJ579" t="s">
        <v>124</v>
      </c>
      <c r="BK579" t="s">
        <v>2915</v>
      </c>
    </row>
    <row r="580" spans="1:63" x14ac:dyDescent="0.2">
      <c r="A580">
        <v>1110460</v>
      </c>
      <c r="B580">
        <v>220</v>
      </c>
      <c r="C580" s="1">
        <v>41170</v>
      </c>
      <c r="D580">
        <v>37</v>
      </c>
      <c r="E580">
        <v>2012</v>
      </c>
      <c r="F580">
        <v>5000100540</v>
      </c>
      <c r="G580">
        <v>9</v>
      </c>
      <c r="H580">
        <v>27</v>
      </c>
      <c r="I580">
        <v>1</v>
      </c>
      <c r="J580" t="s">
        <v>73</v>
      </c>
      <c r="K580">
        <v>170</v>
      </c>
      <c r="L580">
        <v>50</v>
      </c>
      <c r="M580">
        <v>1</v>
      </c>
      <c r="N580">
        <v>1</v>
      </c>
      <c r="O580" t="s">
        <v>362</v>
      </c>
      <c r="P580" t="s">
        <v>74</v>
      </c>
      <c r="Q580">
        <v>9999</v>
      </c>
      <c r="R580" t="s">
        <v>112</v>
      </c>
      <c r="S580" t="s">
        <v>79</v>
      </c>
      <c r="T580">
        <v>6</v>
      </c>
      <c r="U580">
        <v>5</v>
      </c>
      <c r="V580">
        <v>2</v>
      </c>
      <c r="W580">
        <v>2</v>
      </c>
      <c r="X580">
        <v>2</v>
      </c>
      <c r="Y580">
        <v>2</v>
      </c>
      <c r="Z580">
        <v>2</v>
      </c>
      <c r="AA580">
        <v>2</v>
      </c>
      <c r="AB580">
        <v>2</v>
      </c>
      <c r="AC580">
        <v>2</v>
      </c>
      <c r="AD580">
        <v>2</v>
      </c>
      <c r="AE580">
        <v>2</v>
      </c>
      <c r="AF580">
        <v>2</v>
      </c>
      <c r="AG580">
        <v>1</v>
      </c>
      <c r="AH580">
        <v>50</v>
      </c>
      <c r="AI580">
        <v>1</v>
      </c>
      <c r="AJ580">
        <v>50</v>
      </c>
      <c r="AK580">
        <v>50001</v>
      </c>
      <c r="AL580" s="1">
        <v>41170</v>
      </c>
      <c r="AM580" s="1">
        <v>41167</v>
      </c>
      <c r="AN580">
        <v>2</v>
      </c>
      <c r="AO580">
        <v>1</v>
      </c>
      <c r="AP580" s="1">
        <v>41170</v>
      </c>
      <c r="AQ580">
        <v>1</v>
      </c>
      <c r="AR580" t="s">
        <v>79</v>
      </c>
      <c r="AS580">
        <v>0</v>
      </c>
      <c r="AT580" s="1">
        <v>31123</v>
      </c>
      <c r="AU580" t="s">
        <v>79</v>
      </c>
      <c r="AV580" t="s">
        <v>79</v>
      </c>
      <c r="AW580" s="1">
        <v>41369</v>
      </c>
      <c r="AX580" s="1">
        <v>41173</v>
      </c>
      <c r="AY580" t="s">
        <v>79</v>
      </c>
      <c r="AZ580" t="s">
        <v>79</v>
      </c>
      <c r="BA580" t="s">
        <v>79</v>
      </c>
      <c r="BB580">
        <v>0</v>
      </c>
      <c r="BC580">
        <v>1</v>
      </c>
      <c r="BD580" t="s">
        <v>82</v>
      </c>
      <c r="BE580" t="s">
        <v>336</v>
      </c>
      <c r="BF580" t="s">
        <v>362</v>
      </c>
      <c r="BG580" t="s">
        <v>336</v>
      </c>
      <c r="BH580" t="s">
        <v>362</v>
      </c>
      <c r="BI580" t="s">
        <v>336</v>
      </c>
      <c r="BJ580" t="s">
        <v>362</v>
      </c>
      <c r="BK580" t="s">
        <v>3242</v>
      </c>
    </row>
    <row r="581" spans="1:63" x14ac:dyDescent="0.2">
      <c r="A581">
        <v>1110479</v>
      </c>
      <c r="B581">
        <v>220</v>
      </c>
      <c r="C581" s="1">
        <v>41169</v>
      </c>
      <c r="D581">
        <v>37</v>
      </c>
      <c r="E581">
        <v>2012</v>
      </c>
      <c r="F581">
        <v>5000100540</v>
      </c>
      <c r="G581">
        <v>9</v>
      </c>
      <c r="H581">
        <v>65</v>
      </c>
      <c r="I581">
        <v>1</v>
      </c>
      <c r="J581" t="s">
        <v>96</v>
      </c>
      <c r="K581">
        <v>170</v>
      </c>
      <c r="L581">
        <v>50</v>
      </c>
      <c r="M581">
        <v>1</v>
      </c>
      <c r="N581">
        <v>1</v>
      </c>
      <c r="O581" t="s">
        <v>362</v>
      </c>
      <c r="P581" t="s">
        <v>74</v>
      </c>
      <c r="Q581">
        <v>9999</v>
      </c>
      <c r="R581" t="s">
        <v>112</v>
      </c>
      <c r="S581" t="s">
        <v>79</v>
      </c>
      <c r="T581">
        <v>6</v>
      </c>
      <c r="U581">
        <v>5</v>
      </c>
      <c r="V581">
        <v>2</v>
      </c>
      <c r="W581">
        <v>2</v>
      </c>
      <c r="X581">
        <v>2</v>
      </c>
      <c r="Y581">
        <v>2</v>
      </c>
      <c r="Z581">
        <v>2</v>
      </c>
      <c r="AA581">
        <v>2</v>
      </c>
      <c r="AB581">
        <v>2</v>
      </c>
      <c r="AC581">
        <v>2</v>
      </c>
      <c r="AD581">
        <v>2</v>
      </c>
      <c r="AE581">
        <v>2</v>
      </c>
      <c r="AF581">
        <v>2</v>
      </c>
      <c r="AG581">
        <v>1</v>
      </c>
      <c r="AH581">
        <v>50</v>
      </c>
      <c r="AI581">
        <v>1</v>
      </c>
      <c r="AJ581">
        <v>50</v>
      </c>
      <c r="AK581">
        <v>50001</v>
      </c>
      <c r="AL581" s="1">
        <v>41168</v>
      </c>
      <c r="AM581" s="1">
        <v>41162</v>
      </c>
      <c r="AN581">
        <v>2</v>
      </c>
      <c r="AO581">
        <v>1</v>
      </c>
      <c r="AP581" s="1">
        <v>41168</v>
      </c>
      <c r="AQ581">
        <v>1</v>
      </c>
      <c r="AR581" t="s">
        <v>79</v>
      </c>
      <c r="AS581">
        <v>0</v>
      </c>
      <c r="AT581" s="1">
        <v>17088</v>
      </c>
      <c r="AU581" t="s">
        <v>79</v>
      </c>
      <c r="AV581" t="s">
        <v>79</v>
      </c>
      <c r="AW581" s="1">
        <v>41369</v>
      </c>
      <c r="AX581" s="1">
        <v>41170</v>
      </c>
      <c r="AY581" t="s">
        <v>79</v>
      </c>
      <c r="AZ581" t="s">
        <v>79</v>
      </c>
      <c r="BA581" t="s">
        <v>79</v>
      </c>
      <c r="BB581">
        <v>0</v>
      </c>
      <c r="BC581">
        <v>1</v>
      </c>
      <c r="BD581" t="s">
        <v>82</v>
      </c>
      <c r="BE581" t="s">
        <v>336</v>
      </c>
      <c r="BF581" t="s">
        <v>362</v>
      </c>
      <c r="BG581" t="s">
        <v>336</v>
      </c>
      <c r="BH581" t="s">
        <v>362</v>
      </c>
      <c r="BI581" t="s">
        <v>336</v>
      </c>
      <c r="BJ581" t="s">
        <v>362</v>
      </c>
      <c r="BK581" t="s">
        <v>3242</v>
      </c>
    </row>
    <row r="582" spans="1:63" x14ac:dyDescent="0.2">
      <c r="A582">
        <v>1158233</v>
      </c>
      <c r="B582">
        <v>220</v>
      </c>
      <c r="C582" s="1">
        <v>41100</v>
      </c>
      <c r="D582">
        <v>28</v>
      </c>
      <c r="E582">
        <v>2012</v>
      </c>
      <c r="F582">
        <v>5000100540</v>
      </c>
      <c r="G582">
        <v>9</v>
      </c>
      <c r="H582">
        <v>9</v>
      </c>
      <c r="I582">
        <v>1</v>
      </c>
      <c r="J582" t="s">
        <v>96</v>
      </c>
      <c r="K582">
        <v>170</v>
      </c>
      <c r="L582">
        <v>50</v>
      </c>
      <c r="M582">
        <v>1</v>
      </c>
      <c r="N582">
        <v>1</v>
      </c>
      <c r="O582" t="s">
        <v>74</v>
      </c>
      <c r="P582" t="s">
        <v>74</v>
      </c>
      <c r="Q582">
        <v>9998</v>
      </c>
      <c r="R582" t="s">
        <v>77</v>
      </c>
      <c r="S582" t="s">
        <v>2831</v>
      </c>
      <c r="T582">
        <v>6</v>
      </c>
      <c r="U582">
        <v>5</v>
      </c>
      <c r="V582">
        <v>2</v>
      </c>
      <c r="W582">
        <v>2</v>
      </c>
      <c r="X582">
        <v>2</v>
      </c>
      <c r="Y582">
        <v>2</v>
      </c>
      <c r="Z582">
        <v>2</v>
      </c>
      <c r="AA582">
        <v>2</v>
      </c>
      <c r="AB582">
        <v>2</v>
      </c>
      <c r="AC582">
        <v>2</v>
      </c>
      <c r="AD582">
        <v>2</v>
      </c>
      <c r="AE582">
        <v>2</v>
      </c>
      <c r="AF582">
        <v>2</v>
      </c>
      <c r="AG582">
        <v>1</v>
      </c>
      <c r="AH582">
        <v>50</v>
      </c>
      <c r="AI582">
        <v>1</v>
      </c>
      <c r="AJ582">
        <v>50</v>
      </c>
      <c r="AK582">
        <v>50001</v>
      </c>
      <c r="AL582" s="1">
        <v>41100</v>
      </c>
      <c r="AM582" s="1">
        <v>41098</v>
      </c>
      <c r="AN582">
        <v>3</v>
      </c>
      <c r="AO582">
        <v>1</v>
      </c>
      <c r="AP582" s="1">
        <v>41100</v>
      </c>
      <c r="AQ582">
        <v>1</v>
      </c>
      <c r="AR582" t="s">
        <v>79</v>
      </c>
      <c r="AS582">
        <v>0</v>
      </c>
      <c r="AT582" s="1">
        <v>37773</v>
      </c>
      <c r="AU582" t="s">
        <v>79</v>
      </c>
      <c r="AV582" t="s">
        <v>79</v>
      </c>
      <c r="AW582" s="1">
        <v>41369</v>
      </c>
      <c r="AX582" s="1">
        <v>41106</v>
      </c>
      <c r="AY582" t="s">
        <v>79</v>
      </c>
      <c r="AZ582" t="s">
        <v>79</v>
      </c>
      <c r="BA582" t="s">
        <v>79</v>
      </c>
      <c r="BB582">
        <v>1</v>
      </c>
      <c r="BC582">
        <v>1</v>
      </c>
      <c r="BD582" t="s">
        <v>82</v>
      </c>
      <c r="BE582" t="s">
        <v>336</v>
      </c>
      <c r="BF582" t="s">
        <v>362</v>
      </c>
      <c r="BG582" t="s">
        <v>336</v>
      </c>
      <c r="BH582" t="s">
        <v>362</v>
      </c>
      <c r="BI582" t="s">
        <v>336</v>
      </c>
      <c r="BJ582" t="s">
        <v>362</v>
      </c>
      <c r="BK582" t="s">
        <v>3242</v>
      </c>
    </row>
    <row r="583" spans="1:63" x14ac:dyDescent="0.2">
      <c r="A583">
        <v>671839</v>
      </c>
      <c r="B583">
        <v>220</v>
      </c>
      <c r="C583" s="1">
        <v>40935</v>
      </c>
      <c r="D583">
        <v>4</v>
      </c>
      <c r="E583">
        <v>2012</v>
      </c>
      <c r="F583">
        <v>5400100557</v>
      </c>
      <c r="G583">
        <v>1</v>
      </c>
      <c r="H583">
        <v>34</v>
      </c>
      <c r="I583">
        <v>1</v>
      </c>
      <c r="J583" t="s">
        <v>96</v>
      </c>
      <c r="K583">
        <v>170</v>
      </c>
      <c r="L583">
        <v>54</v>
      </c>
      <c r="M583">
        <v>1</v>
      </c>
      <c r="N583">
        <v>1</v>
      </c>
      <c r="O583" t="s">
        <v>106</v>
      </c>
      <c r="P583" t="s">
        <v>74</v>
      </c>
      <c r="Q583">
        <v>9999</v>
      </c>
      <c r="R583" t="s">
        <v>86</v>
      </c>
      <c r="S583" t="s">
        <v>2170</v>
      </c>
      <c r="T583">
        <v>6</v>
      </c>
      <c r="U583">
        <v>5</v>
      </c>
      <c r="V583">
        <v>2</v>
      </c>
      <c r="W583">
        <v>2</v>
      </c>
      <c r="X583">
        <v>2</v>
      </c>
      <c r="Y583">
        <v>2</v>
      </c>
      <c r="Z583">
        <v>2</v>
      </c>
      <c r="AA583">
        <v>2</v>
      </c>
      <c r="AB583">
        <v>2</v>
      </c>
      <c r="AC583">
        <v>2</v>
      </c>
      <c r="AD583">
        <v>2</v>
      </c>
      <c r="AE583">
        <v>2</v>
      </c>
      <c r="AF583">
        <v>2</v>
      </c>
      <c r="AG583">
        <v>1</v>
      </c>
      <c r="AH583">
        <v>54</v>
      </c>
      <c r="AI583">
        <v>1</v>
      </c>
      <c r="AJ583">
        <v>54</v>
      </c>
      <c r="AK583">
        <v>54001</v>
      </c>
      <c r="AL583" s="1">
        <v>40935</v>
      </c>
      <c r="AM583" s="1">
        <v>40934</v>
      </c>
      <c r="AN583">
        <v>2</v>
      </c>
      <c r="AO583">
        <v>1</v>
      </c>
      <c r="AP583" s="1">
        <v>40935</v>
      </c>
      <c r="AQ583">
        <v>1</v>
      </c>
      <c r="AR583" t="s">
        <v>79</v>
      </c>
      <c r="AS583">
        <v>3</v>
      </c>
      <c r="AT583" s="1">
        <v>28331</v>
      </c>
      <c r="AU583" t="s">
        <v>79</v>
      </c>
      <c r="AV583" t="s">
        <v>79</v>
      </c>
      <c r="AW583" s="1">
        <v>41369</v>
      </c>
      <c r="AX583" s="1">
        <v>40949</v>
      </c>
      <c r="AY583" t="s">
        <v>79</v>
      </c>
      <c r="AZ583" t="s">
        <v>79</v>
      </c>
      <c r="BA583" t="s">
        <v>79</v>
      </c>
      <c r="BB583">
        <v>1</v>
      </c>
      <c r="BC583">
        <v>1</v>
      </c>
      <c r="BD583" t="s">
        <v>82</v>
      </c>
      <c r="BE583" t="s">
        <v>109</v>
      </c>
      <c r="BF583" t="s">
        <v>106</v>
      </c>
      <c r="BG583" t="s">
        <v>109</v>
      </c>
      <c r="BH583" t="s">
        <v>106</v>
      </c>
      <c r="BI583" t="s">
        <v>109</v>
      </c>
      <c r="BJ583" t="s">
        <v>106</v>
      </c>
      <c r="BK583" t="s">
        <v>4559</v>
      </c>
    </row>
    <row r="584" spans="1:63" x14ac:dyDescent="0.2">
      <c r="A584">
        <v>671530</v>
      </c>
      <c r="B584">
        <v>220</v>
      </c>
      <c r="C584" s="1">
        <v>41266</v>
      </c>
      <c r="D584">
        <v>51</v>
      </c>
      <c r="E584">
        <v>2012</v>
      </c>
      <c r="F584">
        <v>5400100557</v>
      </c>
      <c r="G584">
        <v>1</v>
      </c>
      <c r="H584">
        <v>9</v>
      </c>
      <c r="I584">
        <v>1</v>
      </c>
      <c r="J584" t="s">
        <v>73</v>
      </c>
      <c r="K584">
        <v>170</v>
      </c>
      <c r="L584">
        <v>54</v>
      </c>
      <c r="M584">
        <v>1</v>
      </c>
      <c r="N584">
        <v>1</v>
      </c>
      <c r="O584" t="s">
        <v>106</v>
      </c>
      <c r="P584" t="s">
        <v>74</v>
      </c>
      <c r="Q584">
        <v>9997</v>
      </c>
      <c r="R584" t="s">
        <v>86</v>
      </c>
      <c r="S584" t="s">
        <v>2170</v>
      </c>
      <c r="T584">
        <v>6</v>
      </c>
      <c r="U584">
        <v>5</v>
      </c>
      <c r="V584">
        <v>2</v>
      </c>
      <c r="W584">
        <v>2</v>
      </c>
      <c r="X584">
        <v>2</v>
      </c>
      <c r="Y584">
        <v>2</v>
      </c>
      <c r="Z584">
        <v>2</v>
      </c>
      <c r="AA584">
        <v>2</v>
      </c>
      <c r="AB584">
        <v>2</v>
      </c>
      <c r="AC584">
        <v>2</v>
      </c>
      <c r="AD584">
        <v>2</v>
      </c>
      <c r="AE584">
        <v>2</v>
      </c>
      <c r="AF584">
        <v>2</v>
      </c>
      <c r="AG584">
        <v>1</v>
      </c>
      <c r="AH584">
        <v>54</v>
      </c>
      <c r="AI584">
        <v>1</v>
      </c>
      <c r="AJ584">
        <v>54</v>
      </c>
      <c r="AK584">
        <v>54001</v>
      </c>
      <c r="AL584" s="1">
        <v>41266</v>
      </c>
      <c r="AM584" s="1">
        <v>41260</v>
      </c>
      <c r="AN584">
        <v>2</v>
      </c>
      <c r="AO584">
        <v>1</v>
      </c>
      <c r="AP584" s="1">
        <v>41266</v>
      </c>
      <c r="AQ584">
        <v>1</v>
      </c>
      <c r="AR584" t="s">
        <v>79</v>
      </c>
      <c r="AS584">
        <v>3</v>
      </c>
      <c r="AT584" s="1">
        <v>37645</v>
      </c>
      <c r="AU584" t="s">
        <v>79</v>
      </c>
      <c r="AV584" t="s">
        <v>79</v>
      </c>
      <c r="AW584" s="1">
        <v>41369</v>
      </c>
      <c r="AX584" s="1">
        <v>41348</v>
      </c>
      <c r="AY584" t="s">
        <v>79</v>
      </c>
      <c r="AZ584" t="s">
        <v>79</v>
      </c>
      <c r="BA584" t="s">
        <v>79</v>
      </c>
      <c r="BB584">
        <v>1</v>
      </c>
      <c r="BC584">
        <v>1</v>
      </c>
      <c r="BD584" t="s">
        <v>82</v>
      </c>
      <c r="BE584" t="s">
        <v>109</v>
      </c>
      <c r="BF584" t="s">
        <v>106</v>
      </c>
      <c r="BG584" t="s">
        <v>109</v>
      </c>
      <c r="BH584" t="s">
        <v>106</v>
      </c>
      <c r="BI584" t="s">
        <v>109</v>
      </c>
      <c r="BJ584" t="s">
        <v>106</v>
      </c>
      <c r="BK584" t="s">
        <v>4559</v>
      </c>
    </row>
    <row r="585" spans="1:63" x14ac:dyDescent="0.2">
      <c r="A585">
        <v>671531</v>
      </c>
      <c r="B585">
        <v>220</v>
      </c>
      <c r="C585" s="1">
        <v>41173</v>
      </c>
      <c r="D585">
        <v>38</v>
      </c>
      <c r="E585">
        <v>2012</v>
      </c>
      <c r="F585">
        <v>5400100557</v>
      </c>
      <c r="G585">
        <v>1</v>
      </c>
      <c r="H585">
        <v>11</v>
      </c>
      <c r="I585">
        <v>1</v>
      </c>
      <c r="J585" t="s">
        <v>96</v>
      </c>
      <c r="K585">
        <v>170</v>
      </c>
      <c r="L585">
        <v>54</v>
      </c>
      <c r="M585">
        <v>1</v>
      </c>
      <c r="N585">
        <v>1</v>
      </c>
      <c r="O585" t="s">
        <v>106</v>
      </c>
      <c r="P585" t="s">
        <v>74</v>
      </c>
      <c r="Q585">
        <v>9997</v>
      </c>
      <c r="R585" t="s">
        <v>86</v>
      </c>
      <c r="S585" t="s">
        <v>2170</v>
      </c>
      <c r="T585">
        <v>6</v>
      </c>
      <c r="U585">
        <v>5</v>
      </c>
      <c r="V585">
        <v>2</v>
      </c>
      <c r="W585">
        <v>2</v>
      </c>
      <c r="X585">
        <v>2</v>
      </c>
      <c r="Y585">
        <v>2</v>
      </c>
      <c r="Z585">
        <v>2</v>
      </c>
      <c r="AA585">
        <v>2</v>
      </c>
      <c r="AB585">
        <v>2</v>
      </c>
      <c r="AC585">
        <v>2</v>
      </c>
      <c r="AD585">
        <v>2</v>
      </c>
      <c r="AE585">
        <v>2</v>
      </c>
      <c r="AF585">
        <v>2</v>
      </c>
      <c r="AG585">
        <v>1</v>
      </c>
      <c r="AH585">
        <v>54</v>
      </c>
      <c r="AI585">
        <v>1</v>
      </c>
      <c r="AJ585">
        <v>54</v>
      </c>
      <c r="AK585">
        <v>54001</v>
      </c>
      <c r="AL585" s="1">
        <v>41173</v>
      </c>
      <c r="AM585" s="1">
        <v>41171</v>
      </c>
      <c r="AN585">
        <v>2</v>
      </c>
      <c r="AO585">
        <v>1</v>
      </c>
      <c r="AP585" s="1">
        <v>41176</v>
      </c>
      <c r="AQ585">
        <v>1</v>
      </c>
      <c r="AR585" t="s">
        <v>79</v>
      </c>
      <c r="AS585">
        <v>3</v>
      </c>
      <c r="AT585" s="1">
        <v>37017</v>
      </c>
      <c r="AU585" t="s">
        <v>79</v>
      </c>
      <c r="AV585" t="s">
        <v>79</v>
      </c>
      <c r="AW585" s="1">
        <v>41369</v>
      </c>
      <c r="AX585" s="1">
        <v>41222</v>
      </c>
      <c r="AY585" t="s">
        <v>79</v>
      </c>
      <c r="AZ585" t="s">
        <v>79</v>
      </c>
      <c r="BA585" t="s">
        <v>79</v>
      </c>
      <c r="BB585">
        <v>1</v>
      </c>
      <c r="BC585">
        <v>1</v>
      </c>
      <c r="BD585" t="s">
        <v>82</v>
      </c>
      <c r="BE585" t="s">
        <v>109</v>
      </c>
      <c r="BF585" t="s">
        <v>106</v>
      </c>
      <c r="BG585" t="s">
        <v>109</v>
      </c>
      <c r="BH585" t="s">
        <v>106</v>
      </c>
      <c r="BI585" t="s">
        <v>109</v>
      </c>
      <c r="BJ585" t="s">
        <v>106</v>
      </c>
      <c r="BK585" t="s">
        <v>4559</v>
      </c>
    </row>
    <row r="586" spans="1:63" x14ac:dyDescent="0.2">
      <c r="A586">
        <v>671693</v>
      </c>
      <c r="B586">
        <v>220</v>
      </c>
      <c r="C586" s="1">
        <v>41183</v>
      </c>
      <c r="D586">
        <v>39</v>
      </c>
      <c r="E586">
        <v>2012</v>
      </c>
      <c r="F586">
        <v>5400100557</v>
      </c>
      <c r="G586">
        <v>1</v>
      </c>
      <c r="H586">
        <v>5</v>
      </c>
      <c r="I586">
        <v>1</v>
      </c>
      <c r="J586" t="s">
        <v>73</v>
      </c>
      <c r="K586">
        <v>170</v>
      </c>
      <c r="L586">
        <v>54</v>
      </c>
      <c r="M586">
        <v>1</v>
      </c>
      <c r="N586">
        <v>1</v>
      </c>
      <c r="O586" t="s">
        <v>106</v>
      </c>
      <c r="P586" t="s">
        <v>74</v>
      </c>
      <c r="Q586">
        <v>9997</v>
      </c>
      <c r="R586" t="s">
        <v>86</v>
      </c>
      <c r="S586" t="s">
        <v>2170</v>
      </c>
      <c r="T586">
        <v>6</v>
      </c>
      <c r="U586">
        <v>5</v>
      </c>
      <c r="V586">
        <v>2</v>
      </c>
      <c r="W586">
        <v>2</v>
      </c>
      <c r="X586">
        <v>2</v>
      </c>
      <c r="Y586">
        <v>2</v>
      </c>
      <c r="Z586">
        <v>2</v>
      </c>
      <c r="AA586">
        <v>2</v>
      </c>
      <c r="AB586">
        <v>2</v>
      </c>
      <c r="AC586">
        <v>2</v>
      </c>
      <c r="AD586">
        <v>2</v>
      </c>
      <c r="AE586">
        <v>2</v>
      </c>
      <c r="AF586">
        <v>2</v>
      </c>
      <c r="AG586">
        <v>1</v>
      </c>
      <c r="AH586">
        <v>54</v>
      </c>
      <c r="AI586">
        <v>1</v>
      </c>
      <c r="AJ586">
        <v>54</v>
      </c>
      <c r="AK586">
        <v>54001</v>
      </c>
      <c r="AL586" s="1">
        <v>41183</v>
      </c>
      <c r="AM586" s="1">
        <v>41180</v>
      </c>
      <c r="AN586">
        <v>2</v>
      </c>
      <c r="AO586">
        <v>1</v>
      </c>
      <c r="AP586" s="1">
        <v>41184</v>
      </c>
      <c r="AQ586">
        <v>1</v>
      </c>
      <c r="AR586" t="s">
        <v>79</v>
      </c>
      <c r="AS586">
        <v>3</v>
      </c>
      <c r="AT586" s="1">
        <v>39053</v>
      </c>
      <c r="AU586" t="s">
        <v>79</v>
      </c>
      <c r="AV586" t="s">
        <v>79</v>
      </c>
      <c r="AW586" s="1">
        <v>41369</v>
      </c>
      <c r="AX586" s="1">
        <v>41272</v>
      </c>
      <c r="AY586" t="s">
        <v>79</v>
      </c>
      <c r="AZ586" t="s">
        <v>79</v>
      </c>
      <c r="BA586" t="s">
        <v>79</v>
      </c>
      <c r="BB586">
        <v>1</v>
      </c>
      <c r="BC586">
        <v>1</v>
      </c>
      <c r="BD586" t="s">
        <v>82</v>
      </c>
      <c r="BE586" t="s">
        <v>109</v>
      </c>
      <c r="BF586" t="s">
        <v>106</v>
      </c>
      <c r="BG586" t="s">
        <v>109</v>
      </c>
      <c r="BH586" t="s">
        <v>106</v>
      </c>
      <c r="BI586" t="s">
        <v>109</v>
      </c>
      <c r="BJ586" t="s">
        <v>106</v>
      </c>
      <c r="BK586" t="s">
        <v>4559</v>
      </c>
    </row>
    <row r="587" spans="1:63" x14ac:dyDescent="0.2">
      <c r="A587">
        <v>671694</v>
      </c>
      <c r="B587">
        <v>220</v>
      </c>
      <c r="C587" s="1">
        <v>41099</v>
      </c>
      <c r="D587">
        <v>27</v>
      </c>
      <c r="E587">
        <v>2012</v>
      </c>
      <c r="F587">
        <v>5400100557</v>
      </c>
      <c r="G587">
        <v>1</v>
      </c>
      <c r="H587">
        <v>5</v>
      </c>
      <c r="I587">
        <v>1</v>
      </c>
      <c r="J587" t="s">
        <v>96</v>
      </c>
      <c r="K587">
        <v>170</v>
      </c>
      <c r="L587">
        <v>54</v>
      </c>
      <c r="M587">
        <v>1</v>
      </c>
      <c r="N587">
        <v>1</v>
      </c>
      <c r="O587" t="s">
        <v>106</v>
      </c>
      <c r="P587" t="s">
        <v>74</v>
      </c>
      <c r="Q587">
        <v>9997</v>
      </c>
      <c r="R587" t="s">
        <v>86</v>
      </c>
      <c r="S587" t="s">
        <v>2170</v>
      </c>
      <c r="T587">
        <v>6</v>
      </c>
      <c r="U587">
        <v>5</v>
      </c>
      <c r="V587">
        <v>2</v>
      </c>
      <c r="W587">
        <v>2</v>
      </c>
      <c r="X587">
        <v>2</v>
      </c>
      <c r="Y587">
        <v>2</v>
      </c>
      <c r="Z587">
        <v>2</v>
      </c>
      <c r="AA587">
        <v>2</v>
      </c>
      <c r="AB587">
        <v>2</v>
      </c>
      <c r="AC587">
        <v>2</v>
      </c>
      <c r="AD587">
        <v>2</v>
      </c>
      <c r="AE587">
        <v>2</v>
      </c>
      <c r="AF587">
        <v>2</v>
      </c>
      <c r="AG587">
        <v>1</v>
      </c>
      <c r="AH587">
        <v>54</v>
      </c>
      <c r="AI587">
        <v>1</v>
      </c>
      <c r="AJ587">
        <v>54</v>
      </c>
      <c r="AK587">
        <v>54001</v>
      </c>
      <c r="AL587" s="1">
        <v>41096</v>
      </c>
      <c r="AM587" s="1">
        <v>41096</v>
      </c>
      <c r="AN587">
        <v>2</v>
      </c>
      <c r="AO587">
        <v>1</v>
      </c>
      <c r="AP587" s="1">
        <v>41099</v>
      </c>
      <c r="AQ587">
        <v>1</v>
      </c>
      <c r="AR587" t="s">
        <v>79</v>
      </c>
      <c r="AS587">
        <v>3</v>
      </c>
      <c r="AT587" s="1">
        <v>39133</v>
      </c>
      <c r="AU587" t="s">
        <v>79</v>
      </c>
      <c r="AV587" t="s">
        <v>79</v>
      </c>
      <c r="AW587" s="1">
        <v>41369</v>
      </c>
      <c r="AX587" s="1">
        <v>41129</v>
      </c>
      <c r="AY587" t="s">
        <v>79</v>
      </c>
      <c r="AZ587" t="s">
        <v>79</v>
      </c>
      <c r="BA587" t="s">
        <v>79</v>
      </c>
      <c r="BB587">
        <v>1</v>
      </c>
      <c r="BC587">
        <v>1</v>
      </c>
      <c r="BD587" t="s">
        <v>82</v>
      </c>
      <c r="BE587" t="s">
        <v>109</v>
      </c>
      <c r="BF587" t="s">
        <v>106</v>
      </c>
      <c r="BG587" t="s">
        <v>109</v>
      </c>
      <c r="BH587" t="s">
        <v>106</v>
      </c>
      <c r="BI587" t="s">
        <v>109</v>
      </c>
      <c r="BJ587" t="s">
        <v>106</v>
      </c>
      <c r="BK587" t="s">
        <v>4559</v>
      </c>
    </row>
    <row r="588" spans="1:63" x14ac:dyDescent="0.2">
      <c r="A588">
        <v>671699</v>
      </c>
      <c r="B588">
        <v>220</v>
      </c>
      <c r="C588" s="1">
        <v>41236</v>
      </c>
      <c r="D588">
        <v>47</v>
      </c>
      <c r="E588">
        <v>2012</v>
      </c>
      <c r="F588">
        <v>5400100557</v>
      </c>
      <c r="G588">
        <v>1</v>
      </c>
      <c r="H588">
        <v>3</v>
      </c>
      <c r="I588">
        <v>1</v>
      </c>
      <c r="J588" t="s">
        <v>96</v>
      </c>
      <c r="K588">
        <v>170</v>
      </c>
      <c r="L588">
        <v>54</v>
      </c>
      <c r="M588">
        <v>1</v>
      </c>
      <c r="N588">
        <v>1</v>
      </c>
      <c r="O588" t="s">
        <v>106</v>
      </c>
      <c r="P588" t="s">
        <v>74</v>
      </c>
      <c r="Q588">
        <v>9998</v>
      </c>
      <c r="R588" t="s">
        <v>86</v>
      </c>
      <c r="S588" t="s">
        <v>2170</v>
      </c>
      <c r="T588">
        <v>6</v>
      </c>
      <c r="U588">
        <v>5</v>
      </c>
      <c r="V588">
        <v>2</v>
      </c>
      <c r="W588">
        <v>2</v>
      </c>
      <c r="X588">
        <v>2</v>
      </c>
      <c r="Y588">
        <v>2</v>
      </c>
      <c r="Z588">
        <v>2</v>
      </c>
      <c r="AA588">
        <v>2</v>
      </c>
      <c r="AB588">
        <v>2</v>
      </c>
      <c r="AC588">
        <v>2</v>
      </c>
      <c r="AD588">
        <v>2</v>
      </c>
      <c r="AE588">
        <v>2</v>
      </c>
      <c r="AF588">
        <v>2</v>
      </c>
      <c r="AG588">
        <v>1</v>
      </c>
      <c r="AH588">
        <v>54</v>
      </c>
      <c r="AI588">
        <v>1</v>
      </c>
      <c r="AJ588">
        <v>54</v>
      </c>
      <c r="AK588">
        <v>54001</v>
      </c>
      <c r="AL588" s="1">
        <v>41235</v>
      </c>
      <c r="AM588" s="1">
        <v>41231</v>
      </c>
      <c r="AN588">
        <v>2</v>
      </c>
      <c r="AO588">
        <v>1</v>
      </c>
      <c r="AP588" s="1">
        <v>41235</v>
      </c>
      <c r="AQ588">
        <v>1</v>
      </c>
      <c r="AR588" t="s">
        <v>79</v>
      </c>
      <c r="AS588">
        <v>3</v>
      </c>
      <c r="AT588" s="1">
        <v>40060</v>
      </c>
      <c r="AU588" t="s">
        <v>79</v>
      </c>
      <c r="AV588" t="s">
        <v>79</v>
      </c>
      <c r="AW588" s="1">
        <v>41369</v>
      </c>
      <c r="AX588" s="1">
        <v>41272</v>
      </c>
      <c r="AY588" t="s">
        <v>79</v>
      </c>
      <c r="AZ588" t="s">
        <v>79</v>
      </c>
      <c r="BA588" t="s">
        <v>79</v>
      </c>
      <c r="BB588">
        <v>1</v>
      </c>
      <c r="BC588">
        <v>1</v>
      </c>
      <c r="BD588" t="s">
        <v>82</v>
      </c>
      <c r="BE588" t="s">
        <v>109</v>
      </c>
      <c r="BF588" t="s">
        <v>106</v>
      </c>
      <c r="BG588" t="s">
        <v>109</v>
      </c>
      <c r="BH588" t="s">
        <v>106</v>
      </c>
      <c r="BI588" t="s">
        <v>109</v>
      </c>
      <c r="BJ588" t="s">
        <v>106</v>
      </c>
      <c r="BK588" t="s">
        <v>4559</v>
      </c>
    </row>
    <row r="589" spans="1:63" x14ac:dyDescent="0.2">
      <c r="A589">
        <v>671705</v>
      </c>
      <c r="B589">
        <v>220</v>
      </c>
      <c r="C589" s="1">
        <v>41111</v>
      </c>
      <c r="D589">
        <v>29</v>
      </c>
      <c r="E589">
        <v>2012</v>
      </c>
      <c r="F589">
        <v>5400100557</v>
      </c>
      <c r="G589">
        <v>1</v>
      </c>
      <c r="H589">
        <v>7</v>
      </c>
      <c r="I589">
        <v>1</v>
      </c>
      <c r="J589" t="s">
        <v>96</v>
      </c>
      <c r="K589">
        <v>170</v>
      </c>
      <c r="L589">
        <v>54</v>
      </c>
      <c r="M589">
        <v>1</v>
      </c>
      <c r="N589">
        <v>1</v>
      </c>
      <c r="O589" t="s">
        <v>106</v>
      </c>
      <c r="P589" t="s">
        <v>74</v>
      </c>
      <c r="Q589">
        <v>9997</v>
      </c>
      <c r="R589" t="s">
        <v>86</v>
      </c>
      <c r="S589" t="s">
        <v>2170</v>
      </c>
      <c r="T589">
        <v>6</v>
      </c>
      <c r="U589">
        <v>5</v>
      </c>
      <c r="V589">
        <v>2</v>
      </c>
      <c r="W589">
        <v>2</v>
      </c>
      <c r="X589">
        <v>2</v>
      </c>
      <c r="Y589">
        <v>2</v>
      </c>
      <c r="Z589">
        <v>2</v>
      </c>
      <c r="AA589">
        <v>2</v>
      </c>
      <c r="AB589">
        <v>2</v>
      </c>
      <c r="AC589">
        <v>2</v>
      </c>
      <c r="AD589">
        <v>2</v>
      </c>
      <c r="AE589">
        <v>2</v>
      </c>
      <c r="AF589">
        <v>2</v>
      </c>
      <c r="AG589">
        <v>1</v>
      </c>
      <c r="AH589">
        <v>54</v>
      </c>
      <c r="AI589">
        <v>1</v>
      </c>
      <c r="AJ589">
        <v>54</v>
      </c>
      <c r="AK589">
        <v>54001</v>
      </c>
      <c r="AL589" s="1">
        <v>41109</v>
      </c>
      <c r="AM589" s="1">
        <v>41108</v>
      </c>
      <c r="AN589">
        <v>2</v>
      </c>
      <c r="AO589">
        <v>1</v>
      </c>
      <c r="AP589" s="1">
        <v>41111</v>
      </c>
      <c r="AQ589">
        <v>1</v>
      </c>
      <c r="AR589" t="s">
        <v>79</v>
      </c>
      <c r="AS589">
        <v>3</v>
      </c>
      <c r="AT589" s="1">
        <v>38356</v>
      </c>
      <c r="AU589" t="s">
        <v>79</v>
      </c>
      <c r="AV589" t="s">
        <v>79</v>
      </c>
      <c r="AW589" s="1">
        <v>41369</v>
      </c>
      <c r="AX589" s="1">
        <v>41123</v>
      </c>
      <c r="AY589" t="s">
        <v>79</v>
      </c>
      <c r="AZ589" t="s">
        <v>79</v>
      </c>
      <c r="BA589" t="s">
        <v>79</v>
      </c>
      <c r="BB589">
        <v>1</v>
      </c>
      <c r="BC589">
        <v>1</v>
      </c>
      <c r="BD589" t="s">
        <v>82</v>
      </c>
      <c r="BE589" t="s">
        <v>109</v>
      </c>
      <c r="BF589" t="s">
        <v>106</v>
      </c>
      <c r="BG589" t="s">
        <v>109</v>
      </c>
      <c r="BH589" t="s">
        <v>106</v>
      </c>
      <c r="BI589" t="s">
        <v>109</v>
      </c>
      <c r="BJ589" t="s">
        <v>106</v>
      </c>
      <c r="BK589" t="s">
        <v>4559</v>
      </c>
    </row>
    <row r="590" spans="1:63" x14ac:dyDescent="0.2">
      <c r="A590">
        <v>671714</v>
      </c>
      <c r="B590">
        <v>220</v>
      </c>
      <c r="C590" s="1">
        <v>41222</v>
      </c>
      <c r="D590">
        <v>45</v>
      </c>
      <c r="E590">
        <v>2012</v>
      </c>
      <c r="F590">
        <v>5400100557</v>
      </c>
      <c r="G590">
        <v>1</v>
      </c>
      <c r="H590">
        <v>5</v>
      </c>
      <c r="I590">
        <v>1</v>
      </c>
      <c r="J590" t="s">
        <v>73</v>
      </c>
      <c r="K590">
        <v>170</v>
      </c>
      <c r="L590">
        <v>54</v>
      </c>
      <c r="M590">
        <v>1</v>
      </c>
      <c r="N590">
        <v>1</v>
      </c>
      <c r="O590" t="s">
        <v>106</v>
      </c>
      <c r="P590" t="s">
        <v>74</v>
      </c>
      <c r="Q590">
        <v>9998</v>
      </c>
      <c r="R590" t="s">
        <v>86</v>
      </c>
      <c r="S590" t="s">
        <v>2170</v>
      </c>
      <c r="T590">
        <v>6</v>
      </c>
      <c r="U590">
        <v>5</v>
      </c>
      <c r="V590">
        <v>2</v>
      </c>
      <c r="W590">
        <v>2</v>
      </c>
      <c r="X590">
        <v>2</v>
      </c>
      <c r="Y590">
        <v>2</v>
      </c>
      <c r="Z590">
        <v>2</v>
      </c>
      <c r="AA590">
        <v>2</v>
      </c>
      <c r="AB590">
        <v>2</v>
      </c>
      <c r="AC590">
        <v>2</v>
      </c>
      <c r="AD590">
        <v>2</v>
      </c>
      <c r="AE590">
        <v>2</v>
      </c>
      <c r="AF590">
        <v>2</v>
      </c>
      <c r="AG590">
        <v>1</v>
      </c>
      <c r="AH590">
        <v>54</v>
      </c>
      <c r="AI590">
        <v>1</v>
      </c>
      <c r="AJ590">
        <v>54</v>
      </c>
      <c r="AK590">
        <v>54001</v>
      </c>
      <c r="AL590" s="1">
        <v>41222</v>
      </c>
      <c r="AM590" s="1">
        <v>41219</v>
      </c>
      <c r="AN590">
        <v>2</v>
      </c>
      <c r="AO590">
        <v>1</v>
      </c>
      <c r="AP590" s="1">
        <v>41222</v>
      </c>
      <c r="AQ590">
        <v>1</v>
      </c>
      <c r="AR590" t="s">
        <v>79</v>
      </c>
      <c r="AS590">
        <v>3</v>
      </c>
      <c r="AT590" s="1">
        <v>39119</v>
      </c>
      <c r="AU590" t="s">
        <v>79</v>
      </c>
      <c r="AV590" t="s">
        <v>79</v>
      </c>
      <c r="AW590" s="1">
        <v>41369</v>
      </c>
      <c r="AX590" s="1">
        <v>41272</v>
      </c>
      <c r="AY590" t="s">
        <v>79</v>
      </c>
      <c r="AZ590" t="s">
        <v>79</v>
      </c>
      <c r="BA590" t="s">
        <v>79</v>
      </c>
      <c r="BB590">
        <v>1</v>
      </c>
      <c r="BC590">
        <v>1</v>
      </c>
      <c r="BD590" t="s">
        <v>82</v>
      </c>
      <c r="BE590" t="s">
        <v>109</v>
      </c>
      <c r="BF590" t="s">
        <v>106</v>
      </c>
      <c r="BG590" t="s">
        <v>109</v>
      </c>
      <c r="BH590" t="s">
        <v>106</v>
      </c>
      <c r="BI590" t="s">
        <v>109</v>
      </c>
      <c r="BJ590" t="s">
        <v>106</v>
      </c>
      <c r="BK590" t="s">
        <v>4559</v>
      </c>
    </row>
    <row r="591" spans="1:63" x14ac:dyDescent="0.2">
      <c r="A591">
        <v>180815</v>
      </c>
      <c r="B591">
        <v>220</v>
      </c>
      <c r="C591" s="1">
        <v>41153</v>
      </c>
      <c r="D591">
        <v>34</v>
      </c>
      <c r="E591">
        <v>2012</v>
      </c>
      <c r="F591">
        <v>6885500743</v>
      </c>
      <c r="G591">
        <v>1</v>
      </c>
      <c r="H591">
        <v>19</v>
      </c>
      <c r="I591">
        <v>1</v>
      </c>
      <c r="J591" t="s">
        <v>96</v>
      </c>
      <c r="K591">
        <v>170</v>
      </c>
      <c r="L591">
        <v>68</v>
      </c>
      <c r="M591">
        <v>855</v>
      </c>
      <c r="N591">
        <v>3</v>
      </c>
      <c r="O591" t="s">
        <v>74</v>
      </c>
      <c r="P591" t="s">
        <v>74</v>
      </c>
      <c r="Q591">
        <v>6111</v>
      </c>
      <c r="R591" t="s">
        <v>77</v>
      </c>
      <c r="S591" t="s">
        <v>1342</v>
      </c>
      <c r="T591">
        <v>6</v>
      </c>
      <c r="U591">
        <v>5</v>
      </c>
      <c r="V591">
        <v>2</v>
      </c>
      <c r="W591">
        <v>2</v>
      </c>
      <c r="X591">
        <v>2</v>
      </c>
      <c r="Y591">
        <v>2</v>
      </c>
      <c r="Z591">
        <v>2</v>
      </c>
      <c r="AA591">
        <v>2</v>
      </c>
      <c r="AB591">
        <v>2</v>
      </c>
      <c r="AC591">
        <v>2</v>
      </c>
      <c r="AD591">
        <v>2</v>
      </c>
      <c r="AE591">
        <v>2</v>
      </c>
      <c r="AF591">
        <v>2</v>
      </c>
      <c r="AG591">
        <v>1</v>
      </c>
      <c r="AH591">
        <v>68</v>
      </c>
      <c r="AI591">
        <v>855</v>
      </c>
      <c r="AJ591">
        <v>68</v>
      </c>
      <c r="AK591">
        <v>68855</v>
      </c>
      <c r="AL591" s="1">
        <v>41145</v>
      </c>
      <c r="AM591" s="1">
        <v>41144</v>
      </c>
      <c r="AN591">
        <v>2</v>
      </c>
      <c r="AO591">
        <v>2</v>
      </c>
      <c r="AP591" s="1"/>
      <c r="AQ591">
        <v>1</v>
      </c>
      <c r="AR591" t="s">
        <v>79</v>
      </c>
      <c r="AS591">
        <v>0</v>
      </c>
      <c r="AT591" s="1">
        <v>34001</v>
      </c>
      <c r="AU591" t="s">
        <v>79</v>
      </c>
      <c r="AV591" t="s">
        <v>79</v>
      </c>
      <c r="AW591" s="1">
        <v>41369</v>
      </c>
      <c r="AX591" s="1">
        <v>41156</v>
      </c>
      <c r="AY591" t="s">
        <v>79</v>
      </c>
      <c r="AZ591" t="s">
        <v>79</v>
      </c>
      <c r="BA591" t="s">
        <v>79</v>
      </c>
      <c r="BB591">
        <v>0</v>
      </c>
      <c r="BC591">
        <v>1</v>
      </c>
      <c r="BD591" t="s">
        <v>82</v>
      </c>
      <c r="BE591" t="s">
        <v>92</v>
      </c>
      <c r="BF591" t="s">
        <v>1196</v>
      </c>
      <c r="BG591" t="s">
        <v>92</v>
      </c>
      <c r="BH591" t="s">
        <v>1196</v>
      </c>
      <c r="BI591" t="s">
        <v>92</v>
      </c>
      <c r="BJ591" t="s">
        <v>1196</v>
      </c>
      <c r="BK591" t="s">
        <v>2623</v>
      </c>
    </row>
    <row r="592" spans="1:63" x14ac:dyDescent="0.2">
      <c r="A592">
        <v>690944</v>
      </c>
      <c r="B592">
        <v>220</v>
      </c>
      <c r="C592" s="1">
        <v>41216</v>
      </c>
      <c r="D592">
        <v>43</v>
      </c>
      <c r="E592">
        <v>2012</v>
      </c>
      <c r="F592">
        <v>6886100795</v>
      </c>
      <c r="G592">
        <v>1</v>
      </c>
      <c r="H592">
        <v>30</v>
      </c>
      <c r="I592">
        <v>1</v>
      </c>
      <c r="J592" t="s">
        <v>96</v>
      </c>
      <c r="K592">
        <v>170</v>
      </c>
      <c r="L592">
        <v>68</v>
      </c>
      <c r="M592">
        <v>861</v>
      </c>
      <c r="N592">
        <v>3</v>
      </c>
      <c r="O592" t="s">
        <v>74</v>
      </c>
      <c r="P592" t="s">
        <v>74</v>
      </c>
      <c r="Q592">
        <v>6111</v>
      </c>
      <c r="R592" t="s">
        <v>77</v>
      </c>
      <c r="S592" t="s">
        <v>4994</v>
      </c>
      <c r="T592">
        <v>6</v>
      </c>
      <c r="U592">
        <v>5</v>
      </c>
      <c r="V592">
        <v>2</v>
      </c>
      <c r="W592">
        <v>2</v>
      </c>
      <c r="X592">
        <v>2</v>
      </c>
      <c r="Y592">
        <v>2</v>
      </c>
      <c r="Z592">
        <v>2</v>
      </c>
      <c r="AA592">
        <v>2</v>
      </c>
      <c r="AB592">
        <v>2</v>
      </c>
      <c r="AC592">
        <v>2</v>
      </c>
      <c r="AD592">
        <v>2</v>
      </c>
      <c r="AE592">
        <v>2</v>
      </c>
      <c r="AF592">
        <v>2</v>
      </c>
      <c r="AG592">
        <v>1</v>
      </c>
      <c r="AH592">
        <v>68</v>
      </c>
      <c r="AI592">
        <v>861</v>
      </c>
      <c r="AJ592">
        <v>68</v>
      </c>
      <c r="AK592">
        <v>68861</v>
      </c>
      <c r="AL592" s="1">
        <v>41212</v>
      </c>
      <c r="AM592" s="1">
        <v>41209</v>
      </c>
      <c r="AN592">
        <v>2</v>
      </c>
      <c r="AO592">
        <v>2</v>
      </c>
      <c r="AP592" s="1"/>
      <c r="AQ592">
        <v>2</v>
      </c>
      <c r="AR592" t="s">
        <v>4995</v>
      </c>
      <c r="AS592">
        <v>7</v>
      </c>
      <c r="AT592" s="1">
        <v>30063</v>
      </c>
      <c r="AU592" t="s">
        <v>74</v>
      </c>
      <c r="AV592" t="s">
        <v>79</v>
      </c>
      <c r="AW592" s="1">
        <v>41369</v>
      </c>
      <c r="AX592" s="1">
        <v>41221</v>
      </c>
      <c r="AY592" t="s">
        <v>79</v>
      </c>
      <c r="AZ592" t="s">
        <v>79</v>
      </c>
      <c r="BA592" t="s">
        <v>79</v>
      </c>
      <c r="BB592">
        <v>0</v>
      </c>
      <c r="BC592">
        <v>1</v>
      </c>
      <c r="BD592" t="s">
        <v>82</v>
      </c>
      <c r="BE592" t="s">
        <v>92</v>
      </c>
      <c r="BF592" t="s">
        <v>1189</v>
      </c>
      <c r="BG592" t="s">
        <v>92</v>
      </c>
      <c r="BH592" t="s">
        <v>1189</v>
      </c>
      <c r="BI592" t="s">
        <v>92</v>
      </c>
      <c r="BJ592" t="s">
        <v>1189</v>
      </c>
      <c r="BK592" t="s">
        <v>2869</v>
      </c>
    </row>
    <row r="593" spans="1:63" x14ac:dyDescent="0.2">
      <c r="A593">
        <v>1110447</v>
      </c>
      <c r="B593">
        <v>220</v>
      </c>
      <c r="C593" s="1">
        <v>41216</v>
      </c>
      <c r="D593">
        <v>44</v>
      </c>
      <c r="E593">
        <v>2012</v>
      </c>
      <c r="F593">
        <v>6886100795</v>
      </c>
      <c r="G593">
        <v>1</v>
      </c>
      <c r="H593">
        <v>33</v>
      </c>
      <c r="I593">
        <v>1</v>
      </c>
      <c r="J593" t="s">
        <v>96</v>
      </c>
      <c r="K593">
        <v>170</v>
      </c>
      <c r="L593">
        <v>68</v>
      </c>
      <c r="M593">
        <v>861</v>
      </c>
      <c r="N593">
        <v>3</v>
      </c>
      <c r="O593" t="s">
        <v>74</v>
      </c>
      <c r="P593" t="s">
        <v>74</v>
      </c>
      <c r="Q593">
        <v>6111</v>
      </c>
      <c r="R593" t="s">
        <v>77</v>
      </c>
      <c r="S593" t="s">
        <v>2831</v>
      </c>
      <c r="T593">
        <v>6</v>
      </c>
      <c r="U593">
        <v>5</v>
      </c>
      <c r="V593">
        <v>2</v>
      </c>
      <c r="W593">
        <v>2</v>
      </c>
      <c r="X593">
        <v>2</v>
      </c>
      <c r="Y593">
        <v>2</v>
      </c>
      <c r="Z593">
        <v>2</v>
      </c>
      <c r="AA593">
        <v>2</v>
      </c>
      <c r="AB593">
        <v>2</v>
      </c>
      <c r="AC593">
        <v>2</v>
      </c>
      <c r="AD593">
        <v>2</v>
      </c>
      <c r="AE593">
        <v>2</v>
      </c>
      <c r="AF593">
        <v>2</v>
      </c>
      <c r="AG593">
        <v>1</v>
      </c>
      <c r="AH593">
        <v>68</v>
      </c>
      <c r="AI593">
        <v>861</v>
      </c>
      <c r="AJ593">
        <v>68</v>
      </c>
      <c r="AK593">
        <v>68861</v>
      </c>
      <c r="AL593" s="1">
        <v>41216</v>
      </c>
      <c r="AM593" s="1">
        <v>41214</v>
      </c>
      <c r="AN593">
        <v>2</v>
      </c>
      <c r="AO593">
        <v>1</v>
      </c>
      <c r="AP593" s="1">
        <v>41216</v>
      </c>
      <c r="AQ593">
        <v>1</v>
      </c>
      <c r="AR593" t="s">
        <v>79</v>
      </c>
      <c r="AS593">
        <v>0</v>
      </c>
      <c r="AT593" s="1">
        <v>28811</v>
      </c>
      <c r="AU593" t="s">
        <v>79</v>
      </c>
      <c r="AV593" t="s">
        <v>79</v>
      </c>
      <c r="AW593" s="1">
        <v>41369</v>
      </c>
      <c r="AX593" s="1">
        <v>41219</v>
      </c>
      <c r="AY593" t="s">
        <v>79</v>
      </c>
      <c r="AZ593" t="s">
        <v>79</v>
      </c>
      <c r="BA593" t="s">
        <v>79</v>
      </c>
      <c r="BB593">
        <v>0</v>
      </c>
      <c r="BC593">
        <v>1</v>
      </c>
      <c r="BD593" t="s">
        <v>82</v>
      </c>
      <c r="BE593" t="s">
        <v>92</v>
      </c>
      <c r="BF593" t="s">
        <v>1189</v>
      </c>
      <c r="BG593" t="s">
        <v>92</v>
      </c>
      <c r="BH593" t="s">
        <v>1189</v>
      </c>
      <c r="BI593" t="s">
        <v>92</v>
      </c>
      <c r="BJ593" t="s">
        <v>1189</v>
      </c>
      <c r="BK593" t="s">
        <v>2869</v>
      </c>
    </row>
    <row r="594" spans="1:63" x14ac:dyDescent="0.2">
      <c r="A594">
        <v>1110448</v>
      </c>
      <c r="B594">
        <v>220</v>
      </c>
      <c r="C594" s="1">
        <v>41216</v>
      </c>
      <c r="D594">
        <v>43</v>
      </c>
      <c r="E594">
        <v>2012</v>
      </c>
      <c r="F594">
        <v>6886100795</v>
      </c>
      <c r="G594">
        <v>1</v>
      </c>
      <c r="H594">
        <v>37</v>
      </c>
      <c r="I594">
        <v>1</v>
      </c>
      <c r="J594" t="s">
        <v>96</v>
      </c>
      <c r="K594">
        <v>170</v>
      </c>
      <c r="L594">
        <v>68</v>
      </c>
      <c r="M594">
        <v>861</v>
      </c>
      <c r="N594">
        <v>1</v>
      </c>
      <c r="O594" t="s">
        <v>392</v>
      </c>
      <c r="P594" t="s">
        <v>74</v>
      </c>
      <c r="Q594">
        <v>6111</v>
      </c>
      <c r="R594" t="s">
        <v>86</v>
      </c>
      <c r="S594" t="s">
        <v>122</v>
      </c>
      <c r="T594">
        <v>6</v>
      </c>
      <c r="U594">
        <v>5</v>
      </c>
      <c r="V594">
        <v>2</v>
      </c>
      <c r="W594">
        <v>2</v>
      </c>
      <c r="X594">
        <v>2</v>
      </c>
      <c r="Y594">
        <v>2</v>
      </c>
      <c r="Z594">
        <v>2</v>
      </c>
      <c r="AA594">
        <v>2</v>
      </c>
      <c r="AB594">
        <v>2</v>
      </c>
      <c r="AC594">
        <v>2</v>
      </c>
      <c r="AD594">
        <v>2</v>
      </c>
      <c r="AE594">
        <v>2</v>
      </c>
      <c r="AF594">
        <v>2</v>
      </c>
      <c r="AG594">
        <v>1</v>
      </c>
      <c r="AH594">
        <v>68</v>
      </c>
      <c r="AI594">
        <v>861</v>
      </c>
      <c r="AJ594">
        <v>68</v>
      </c>
      <c r="AK594">
        <v>68861</v>
      </c>
      <c r="AL594" s="1">
        <v>41210</v>
      </c>
      <c r="AM594" s="1">
        <v>41207</v>
      </c>
      <c r="AN594">
        <v>2</v>
      </c>
      <c r="AO594">
        <v>1</v>
      </c>
      <c r="AP594" s="1">
        <v>41210</v>
      </c>
      <c r="AQ594">
        <v>1</v>
      </c>
      <c r="AR594" t="s">
        <v>79</v>
      </c>
      <c r="AS594">
        <v>0</v>
      </c>
      <c r="AT594" s="1">
        <v>27678</v>
      </c>
      <c r="AU594" t="s">
        <v>79</v>
      </c>
      <c r="AV594" t="s">
        <v>79</v>
      </c>
      <c r="AW594" s="1">
        <v>41369</v>
      </c>
      <c r="AX594" s="1">
        <v>41219</v>
      </c>
      <c r="AY594" t="s">
        <v>79</v>
      </c>
      <c r="AZ594" t="s">
        <v>79</v>
      </c>
      <c r="BA594" t="s">
        <v>79</v>
      </c>
      <c r="BB594">
        <v>0</v>
      </c>
      <c r="BC594">
        <v>1</v>
      </c>
      <c r="BD594" t="s">
        <v>82</v>
      </c>
      <c r="BE594" t="s">
        <v>92</v>
      </c>
      <c r="BF594" t="s">
        <v>1189</v>
      </c>
      <c r="BG594" t="s">
        <v>92</v>
      </c>
      <c r="BH594" t="s">
        <v>1189</v>
      </c>
      <c r="BI594" t="s">
        <v>92</v>
      </c>
      <c r="BJ594" t="s">
        <v>1189</v>
      </c>
      <c r="BK594" t="s">
        <v>2869</v>
      </c>
    </row>
    <row r="595" spans="1:63" x14ac:dyDescent="0.2">
      <c r="A595">
        <v>689380</v>
      </c>
      <c r="B595">
        <v>220</v>
      </c>
      <c r="C595" s="1">
        <v>41179</v>
      </c>
      <c r="D595">
        <v>39</v>
      </c>
      <c r="E595">
        <v>2012</v>
      </c>
      <c r="F595">
        <v>6887200758</v>
      </c>
      <c r="G595">
        <v>1</v>
      </c>
      <c r="H595">
        <v>42</v>
      </c>
      <c r="I595">
        <v>1</v>
      </c>
      <c r="J595" t="s">
        <v>96</v>
      </c>
      <c r="K595">
        <v>170</v>
      </c>
      <c r="L595">
        <v>68</v>
      </c>
      <c r="M595">
        <v>872</v>
      </c>
      <c r="N595">
        <v>1</v>
      </c>
      <c r="O595" t="s">
        <v>4996</v>
      </c>
      <c r="P595" t="s">
        <v>74</v>
      </c>
      <c r="Q595">
        <v>6112</v>
      </c>
      <c r="R595" t="s">
        <v>77</v>
      </c>
      <c r="S595" t="s">
        <v>1342</v>
      </c>
      <c r="T595">
        <v>6</v>
      </c>
      <c r="U595">
        <v>5</v>
      </c>
      <c r="V595">
        <v>2</v>
      </c>
      <c r="W595">
        <v>2</v>
      </c>
      <c r="X595">
        <v>2</v>
      </c>
      <c r="Y595">
        <v>2</v>
      </c>
      <c r="Z595">
        <v>2</v>
      </c>
      <c r="AA595">
        <v>2</v>
      </c>
      <c r="AB595">
        <v>2</v>
      </c>
      <c r="AC595">
        <v>2</v>
      </c>
      <c r="AD595">
        <v>2</v>
      </c>
      <c r="AE595">
        <v>2</v>
      </c>
      <c r="AF595">
        <v>2</v>
      </c>
      <c r="AG595">
        <v>1</v>
      </c>
      <c r="AH595">
        <v>68</v>
      </c>
      <c r="AI595">
        <v>872</v>
      </c>
      <c r="AJ595">
        <v>68</v>
      </c>
      <c r="AK595">
        <v>68872</v>
      </c>
      <c r="AL595" s="1">
        <v>41179</v>
      </c>
      <c r="AM595" s="1">
        <v>41178</v>
      </c>
      <c r="AN595">
        <v>3</v>
      </c>
      <c r="AO595">
        <v>1</v>
      </c>
      <c r="AP595" s="1">
        <v>41179</v>
      </c>
      <c r="AQ595">
        <v>1</v>
      </c>
      <c r="AR595" t="s">
        <v>79</v>
      </c>
      <c r="AS595">
        <v>0</v>
      </c>
      <c r="AT595" s="1">
        <v>25823</v>
      </c>
      <c r="AU595" t="s">
        <v>79</v>
      </c>
      <c r="AV595" t="s">
        <v>79</v>
      </c>
      <c r="AW595" s="1">
        <v>41369</v>
      </c>
      <c r="AX595" s="1">
        <v>41182</v>
      </c>
      <c r="AY595" t="s">
        <v>79</v>
      </c>
      <c r="AZ595" t="s">
        <v>79</v>
      </c>
      <c r="BA595" t="s">
        <v>79</v>
      </c>
      <c r="BB595">
        <v>1</v>
      </c>
      <c r="BC595">
        <v>1</v>
      </c>
      <c r="BD595" t="s">
        <v>82</v>
      </c>
      <c r="BE595" t="s">
        <v>92</v>
      </c>
      <c r="BF595" t="s">
        <v>387</v>
      </c>
      <c r="BG595" t="s">
        <v>92</v>
      </c>
      <c r="BH595" t="s">
        <v>387</v>
      </c>
      <c r="BI595" t="s">
        <v>92</v>
      </c>
      <c r="BJ595" t="s">
        <v>387</v>
      </c>
      <c r="BK595" t="s">
        <v>3491</v>
      </c>
    </row>
    <row r="596" spans="1:63" x14ac:dyDescent="0.2">
      <c r="A596">
        <v>1110471</v>
      </c>
      <c r="B596">
        <v>220</v>
      </c>
      <c r="C596" s="1">
        <v>41211</v>
      </c>
      <c r="D596">
        <v>43</v>
      </c>
      <c r="E596">
        <v>2012</v>
      </c>
      <c r="F596">
        <v>1500100387</v>
      </c>
      <c r="G596">
        <v>0</v>
      </c>
      <c r="H596">
        <v>45</v>
      </c>
      <c r="I596">
        <v>1</v>
      </c>
      <c r="J596" t="s">
        <v>73</v>
      </c>
      <c r="K596">
        <v>170</v>
      </c>
      <c r="L596">
        <v>68</v>
      </c>
      <c r="M596">
        <v>385</v>
      </c>
      <c r="N596">
        <v>2</v>
      </c>
      <c r="O596" t="s">
        <v>74</v>
      </c>
      <c r="P596" t="s">
        <v>392</v>
      </c>
      <c r="Q596">
        <v>9999</v>
      </c>
      <c r="R596" t="s">
        <v>112</v>
      </c>
      <c r="S596" t="s">
        <v>79</v>
      </c>
      <c r="T596">
        <v>6</v>
      </c>
      <c r="U596">
        <v>5</v>
      </c>
      <c r="V596">
        <v>2</v>
      </c>
      <c r="W596">
        <v>2</v>
      </c>
      <c r="X596">
        <v>2</v>
      </c>
      <c r="Y596">
        <v>2</v>
      </c>
      <c r="Z596">
        <v>2</v>
      </c>
      <c r="AA596">
        <v>2</v>
      </c>
      <c r="AB596">
        <v>2</v>
      </c>
      <c r="AC596">
        <v>2</v>
      </c>
      <c r="AD596">
        <v>2</v>
      </c>
      <c r="AE596">
        <v>2</v>
      </c>
      <c r="AF596">
        <v>2</v>
      </c>
      <c r="AG596">
        <v>1</v>
      </c>
      <c r="AH596">
        <v>68</v>
      </c>
      <c r="AI596">
        <v>385</v>
      </c>
      <c r="AJ596">
        <v>15</v>
      </c>
      <c r="AK596">
        <v>15001</v>
      </c>
      <c r="AL596" s="1">
        <v>41210</v>
      </c>
      <c r="AM596" s="1">
        <v>41205</v>
      </c>
      <c r="AN596">
        <v>2</v>
      </c>
      <c r="AO596">
        <v>1</v>
      </c>
      <c r="AP596" s="1">
        <v>41210</v>
      </c>
      <c r="AQ596">
        <v>1</v>
      </c>
      <c r="AR596" t="s">
        <v>79</v>
      </c>
      <c r="AS596">
        <v>0</v>
      </c>
      <c r="AT596" s="1">
        <v>24693</v>
      </c>
      <c r="AU596" t="s">
        <v>79</v>
      </c>
      <c r="AV596" t="s">
        <v>79</v>
      </c>
      <c r="AW596" s="1">
        <v>41369</v>
      </c>
      <c r="AX596" s="1">
        <v>41219</v>
      </c>
      <c r="AY596" t="s">
        <v>79</v>
      </c>
      <c r="AZ596" t="s">
        <v>79</v>
      </c>
      <c r="BA596" t="s">
        <v>79</v>
      </c>
      <c r="BB596">
        <v>0</v>
      </c>
      <c r="BC596">
        <v>1</v>
      </c>
      <c r="BD596" t="s">
        <v>82</v>
      </c>
      <c r="BE596" t="s">
        <v>92</v>
      </c>
      <c r="BF596" t="s">
        <v>3041</v>
      </c>
      <c r="BG596" t="s">
        <v>92</v>
      </c>
      <c r="BH596" t="s">
        <v>3041</v>
      </c>
      <c r="BI596" t="s">
        <v>1177</v>
      </c>
      <c r="BJ596" t="s">
        <v>1897</v>
      </c>
      <c r="BK596" t="s">
        <v>2465</v>
      </c>
    </row>
    <row r="597" spans="1:63" x14ac:dyDescent="0.2">
      <c r="A597">
        <v>671830</v>
      </c>
      <c r="B597">
        <v>220</v>
      </c>
      <c r="C597" s="1">
        <v>41081</v>
      </c>
      <c r="D597">
        <v>25</v>
      </c>
      <c r="E597">
        <v>2012</v>
      </c>
      <c r="F597">
        <v>6841803331</v>
      </c>
      <c r="G597">
        <v>1</v>
      </c>
      <c r="H597">
        <v>45</v>
      </c>
      <c r="I597">
        <v>1</v>
      </c>
      <c r="J597" t="s">
        <v>96</v>
      </c>
      <c r="K597">
        <v>170</v>
      </c>
      <c r="L597">
        <v>68</v>
      </c>
      <c r="M597">
        <v>418</v>
      </c>
      <c r="N597">
        <v>3</v>
      </c>
      <c r="O597" t="s">
        <v>74</v>
      </c>
      <c r="P597" t="s">
        <v>74</v>
      </c>
      <c r="Q597">
        <v>6111</v>
      </c>
      <c r="R597" t="s">
        <v>77</v>
      </c>
      <c r="S597" t="s">
        <v>2115</v>
      </c>
      <c r="T597">
        <v>6</v>
      </c>
      <c r="U597">
        <v>5</v>
      </c>
      <c r="V597">
        <v>2</v>
      </c>
      <c r="W597">
        <v>2</v>
      </c>
      <c r="X597">
        <v>2</v>
      </c>
      <c r="Y597">
        <v>2</v>
      </c>
      <c r="Z597">
        <v>2</v>
      </c>
      <c r="AA597">
        <v>2</v>
      </c>
      <c r="AB597">
        <v>2</v>
      </c>
      <c r="AC597">
        <v>2</v>
      </c>
      <c r="AD597">
        <v>2</v>
      </c>
      <c r="AE597">
        <v>2</v>
      </c>
      <c r="AF597">
        <v>2</v>
      </c>
      <c r="AG597">
        <v>1</v>
      </c>
      <c r="AH597">
        <v>68</v>
      </c>
      <c r="AI597">
        <v>418</v>
      </c>
      <c r="AJ597">
        <v>68</v>
      </c>
      <c r="AK597">
        <v>68418</v>
      </c>
      <c r="AL597" s="1">
        <v>41080</v>
      </c>
      <c r="AM597" s="1">
        <v>41078</v>
      </c>
      <c r="AN597">
        <v>2</v>
      </c>
      <c r="AO597">
        <v>1</v>
      </c>
      <c r="AP597" s="1">
        <v>41081</v>
      </c>
      <c r="AQ597">
        <v>1</v>
      </c>
      <c r="AR597" t="s">
        <v>79</v>
      </c>
      <c r="AS597">
        <v>0</v>
      </c>
      <c r="AT597" s="1">
        <v>24392</v>
      </c>
      <c r="AU597" t="s">
        <v>79</v>
      </c>
      <c r="AV597" t="s">
        <v>79</v>
      </c>
      <c r="AW597" s="1">
        <v>41369</v>
      </c>
      <c r="AX597" s="1">
        <v>41086</v>
      </c>
      <c r="AY597" t="s">
        <v>79</v>
      </c>
      <c r="AZ597" t="s">
        <v>79</v>
      </c>
      <c r="BA597" t="s">
        <v>79</v>
      </c>
      <c r="BB597">
        <v>0</v>
      </c>
      <c r="BC597">
        <v>1</v>
      </c>
      <c r="BD597" t="s">
        <v>82</v>
      </c>
      <c r="BE597" t="s">
        <v>92</v>
      </c>
      <c r="BF597" t="s">
        <v>3544</v>
      </c>
      <c r="BG597" t="s">
        <v>92</v>
      </c>
      <c r="BH597" t="s">
        <v>3544</v>
      </c>
      <c r="BI597" t="s">
        <v>92</v>
      </c>
      <c r="BJ597" t="s">
        <v>3544</v>
      </c>
      <c r="BK597" t="s">
        <v>3560</v>
      </c>
    </row>
    <row r="598" spans="1:63" x14ac:dyDescent="0.2">
      <c r="A598">
        <v>1110470</v>
      </c>
      <c r="B598">
        <v>220</v>
      </c>
      <c r="C598" s="1">
        <v>41139</v>
      </c>
      <c r="D598">
        <v>33</v>
      </c>
      <c r="E598">
        <v>2012</v>
      </c>
      <c r="F598">
        <v>6841803331</v>
      </c>
      <c r="G598">
        <v>1</v>
      </c>
      <c r="H598">
        <v>65</v>
      </c>
      <c r="I598">
        <v>1</v>
      </c>
      <c r="J598" t="s">
        <v>73</v>
      </c>
      <c r="K598">
        <v>170</v>
      </c>
      <c r="L598">
        <v>68</v>
      </c>
      <c r="M598">
        <v>418</v>
      </c>
      <c r="N598">
        <v>3</v>
      </c>
      <c r="O598" t="s">
        <v>74</v>
      </c>
      <c r="P598" t="s">
        <v>74</v>
      </c>
      <c r="Q598">
        <v>9996</v>
      </c>
      <c r="R598" t="s">
        <v>86</v>
      </c>
      <c r="S598" t="s">
        <v>2170</v>
      </c>
      <c r="T598">
        <v>6</v>
      </c>
      <c r="U598">
        <v>5</v>
      </c>
      <c r="V598">
        <v>2</v>
      </c>
      <c r="W598">
        <v>2</v>
      </c>
      <c r="X598">
        <v>2</v>
      </c>
      <c r="Y598">
        <v>2</v>
      </c>
      <c r="Z598">
        <v>2</v>
      </c>
      <c r="AA598">
        <v>2</v>
      </c>
      <c r="AB598">
        <v>2</v>
      </c>
      <c r="AC598">
        <v>2</v>
      </c>
      <c r="AD598">
        <v>2</v>
      </c>
      <c r="AE598">
        <v>2</v>
      </c>
      <c r="AF598">
        <v>2</v>
      </c>
      <c r="AG598">
        <v>1</v>
      </c>
      <c r="AH598">
        <v>68</v>
      </c>
      <c r="AI598">
        <v>418</v>
      </c>
      <c r="AJ598">
        <v>68</v>
      </c>
      <c r="AK598">
        <v>68418</v>
      </c>
      <c r="AL598" s="1">
        <v>41139</v>
      </c>
      <c r="AM598" s="1">
        <v>41139</v>
      </c>
      <c r="AN598">
        <v>2</v>
      </c>
      <c r="AO598">
        <v>1</v>
      </c>
      <c r="AP598" s="1">
        <v>41139</v>
      </c>
      <c r="AQ598">
        <v>1</v>
      </c>
      <c r="AR598" t="s">
        <v>79</v>
      </c>
      <c r="AS598">
        <v>0</v>
      </c>
      <c r="AT598" s="1">
        <v>17191</v>
      </c>
      <c r="AU598" t="s">
        <v>79</v>
      </c>
      <c r="AV598" t="s">
        <v>79</v>
      </c>
      <c r="AW598" s="1">
        <v>41369</v>
      </c>
      <c r="AX598" s="1">
        <v>41143</v>
      </c>
      <c r="AY598" t="s">
        <v>79</v>
      </c>
      <c r="AZ598" t="s">
        <v>79</v>
      </c>
      <c r="BA598" t="s">
        <v>79</v>
      </c>
      <c r="BB598">
        <v>0</v>
      </c>
      <c r="BC598">
        <v>1</v>
      </c>
      <c r="BD598" t="s">
        <v>82</v>
      </c>
      <c r="BE598" t="s">
        <v>92</v>
      </c>
      <c r="BF598" t="s">
        <v>3544</v>
      </c>
      <c r="BG598" t="s">
        <v>92</v>
      </c>
      <c r="BH598" t="s">
        <v>3544</v>
      </c>
      <c r="BI598" t="s">
        <v>92</v>
      </c>
      <c r="BJ598" t="s">
        <v>3544</v>
      </c>
      <c r="BK598" t="s">
        <v>3560</v>
      </c>
    </row>
    <row r="599" spans="1:63" x14ac:dyDescent="0.2">
      <c r="A599">
        <v>1110503</v>
      </c>
      <c r="B599">
        <v>220</v>
      </c>
      <c r="C599" s="1">
        <v>41187</v>
      </c>
      <c r="D599">
        <v>40</v>
      </c>
      <c r="E599">
        <v>2012</v>
      </c>
      <c r="F599">
        <v>6875500799</v>
      </c>
      <c r="G599">
        <v>1</v>
      </c>
      <c r="H599">
        <v>30</v>
      </c>
      <c r="I599">
        <v>1</v>
      </c>
      <c r="J599" t="s">
        <v>73</v>
      </c>
      <c r="K599">
        <v>170</v>
      </c>
      <c r="L599">
        <v>68</v>
      </c>
      <c r="M599">
        <v>755</v>
      </c>
      <c r="N599">
        <v>1</v>
      </c>
      <c r="O599" t="s">
        <v>2845</v>
      </c>
      <c r="P599" t="s">
        <v>74</v>
      </c>
      <c r="Q599">
        <v>9996</v>
      </c>
      <c r="R599" t="s">
        <v>1494</v>
      </c>
      <c r="S599" t="s">
        <v>3125</v>
      </c>
      <c r="T599">
        <v>6</v>
      </c>
      <c r="U599">
        <v>5</v>
      </c>
      <c r="V599">
        <v>2</v>
      </c>
      <c r="W599">
        <v>2</v>
      </c>
      <c r="X599">
        <v>2</v>
      </c>
      <c r="Y599">
        <v>2</v>
      </c>
      <c r="Z599">
        <v>2</v>
      </c>
      <c r="AA599">
        <v>2</v>
      </c>
      <c r="AB599">
        <v>2</v>
      </c>
      <c r="AC599">
        <v>2</v>
      </c>
      <c r="AD599">
        <v>2</v>
      </c>
      <c r="AE599">
        <v>2</v>
      </c>
      <c r="AF599">
        <v>2</v>
      </c>
      <c r="AG599">
        <v>1</v>
      </c>
      <c r="AH599">
        <v>68</v>
      </c>
      <c r="AI599">
        <v>755</v>
      </c>
      <c r="AJ599">
        <v>68</v>
      </c>
      <c r="AK599">
        <v>68755</v>
      </c>
      <c r="AL599" s="1">
        <v>41187</v>
      </c>
      <c r="AM599" s="1">
        <v>41182</v>
      </c>
      <c r="AN599">
        <v>2</v>
      </c>
      <c r="AO599">
        <v>1</v>
      </c>
      <c r="AP599" s="1">
        <v>41187</v>
      </c>
      <c r="AQ599">
        <v>1</v>
      </c>
      <c r="AR599" t="s">
        <v>79</v>
      </c>
      <c r="AS599">
        <v>3</v>
      </c>
      <c r="AT599" s="1">
        <v>30086</v>
      </c>
      <c r="AU599" t="s">
        <v>79</v>
      </c>
      <c r="AV599" t="s">
        <v>79</v>
      </c>
      <c r="AW599" s="1">
        <v>41369</v>
      </c>
      <c r="AX599" s="1">
        <v>41198</v>
      </c>
      <c r="AY599" t="s">
        <v>79</v>
      </c>
      <c r="AZ599" t="s">
        <v>79</v>
      </c>
      <c r="BA599" t="s">
        <v>79</v>
      </c>
      <c r="BB599">
        <v>1</v>
      </c>
      <c r="BC599">
        <v>1</v>
      </c>
      <c r="BD599" t="s">
        <v>82</v>
      </c>
      <c r="BE599" t="s">
        <v>92</v>
      </c>
      <c r="BF599" t="s">
        <v>711</v>
      </c>
      <c r="BG599" t="s">
        <v>92</v>
      </c>
      <c r="BH599" t="s">
        <v>711</v>
      </c>
      <c r="BI599" t="s">
        <v>92</v>
      </c>
      <c r="BJ599" t="s">
        <v>711</v>
      </c>
      <c r="BK599" t="s">
        <v>2244</v>
      </c>
    </row>
    <row r="600" spans="1:63" x14ac:dyDescent="0.2">
      <c r="A600">
        <v>689400</v>
      </c>
      <c r="B600">
        <v>220</v>
      </c>
      <c r="C600" s="1">
        <v>40989</v>
      </c>
      <c r="D600">
        <v>12</v>
      </c>
      <c r="E600">
        <v>2012</v>
      </c>
      <c r="F600">
        <v>6808100797</v>
      </c>
      <c r="G600">
        <v>0</v>
      </c>
      <c r="H600">
        <v>17</v>
      </c>
      <c r="I600">
        <v>1</v>
      </c>
      <c r="J600" t="s">
        <v>96</v>
      </c>
      <c r="K600">
        <v>170</v>
      </c>
      <c r="L600">
        <v>68</v>
      </c>
      <c r="M600">
        <v>190</v>
      </c>
      <c r="N600">
        <v>1</v>
      </c>
      <c r="O600" t="s">
        <v>4997</v>
      </c>
      <c r="P600" t="s">
        <v>74</v>
      </c>
      <c r="Q600">
        <v>9997</v>
      </c>
      <c r="R600" t="s">
        <v>77</v>
      </c>
      <c r="S600" t="s">
        <v>2831</v>
      </c>
      <c r="T600">
        <v>6</v>
      </c>
      <c r="U600">
        <v>5</v>
      </c>
      <c r="V600">
        <v>2</v>
      </c>
      <c r="W600">
        <v>2</v>
      </c>
      <c r="X600">
        <v>2</v>
      </c>
      <c r="Y600">
        <v>2</v>
      </c>
      <c r="Z600">
        <v>2</v>
      </c>
      <c r="AA600">
        <v>2</v>
      </c>
      <c r="AB600">
        <v>2</v>
      </c>
      <c r="AC600">
        <v>2</v>
      </c>
      <c r="AD600">
        <v>2</v>
      </c>
      <c r="AE600">
        <v>2</v>
      </c>
      <c r="AF600">
        <v>2</v>
      </c>
      <c r="AG600">
        <v>1</v>
      </c>
      <c r="AH600">
        <v>68</v>
      </c>
      <c r="AI600">
        <v>190</v>
      </c>
      <c r="AJ600">
        <v>68</v>
      </c>
      <c r="AK600">
        <v>68081</v>
      </c>
      <c r="AL600" s="1">
        <v>40988</v>
      </c>
      <c r="AM600" s="1">
        <v>40986</v>
      </c>
      <c r="AN600">
        <v>3</v>
      </c>
      <c r="AO600">
        <v>1</v>
      </c>
      <c r="AP600" s="1">
        <v>40988</v>
      </c>
      <c r="AQ600">
        <v>1</v>
      </c>
      <c r="AR600" t="s">
        <v>79</v>
      </c>
      <c r="AS600">
        <v>0</v>
      </c>
      <c r="AT600" s="1">
        <v>34514</v>
      </c>
      <c r="AU600" t="s">
        <v>79</v>
      </c>
      <c r="AV600" t="s">
        <v>79</v>
      </c>
      <c r="AW600" s="1">
        <v>41369</v>
      </c>
      <c r="AX600" s="1">
        <v>40992</v>
      </c>
      <c r="AY600" t="s">
        <v>79</v>
      </c>
      <c r="AZ600" t="s">
        <v>79</v>
      </c>
      <c r="BA600" t="s">
        <v>79</v>
      </c>
      <c r="BB600">
        <v>1</v>
      </c>
      <c r="BC600">
        <v>1</v>
      </c>
      <c r="BD600" t="s">
        <v>82</v>
      </c>
      <c r="BE600" t="s">
        <v>92</v>
      </c>
      <c r="BF600" t="s">
        <v>748</v>
      </c>
      <c r="BG600" t="s">
        <v>92</v>
      </c>
      <c r="BH600" t="s">
        <v>748</v>
      </c>
      <c r="BI600" t="s">
        <v>92</v>
      </c>
      <c r="BJ600" t="s">
        <v>174</v>
      </c>
      <c r="BK600" t="s">
        <v>2903</v>
      </c>
    </row>
    <row r="601" spans="1:63" x14ac:dyDescent="0.2">
      <c r="A601">
        <v>690947</v>
      </c>
      <c r="B601">
        <v>220</v>
      </c>
      <c r="C601" s="1">
        <v>41118</v>
      </c>
      <c r="D601">
        <v>30</v>
      </c>
      <c r="E601">
        <v>2012</v>
      </c>
      <c r="F601">
        <v>6808100797</v>
      </c>
      <c r="G601">
        <v>0</v>
      </c>
      <c r="H601">
        <v>78</v>
      </c>
      <c r="I601">
        <v>1</v>
      </c>
      <c r="J601" t="s">
        <v>96</v>
      </c>
      <c r="K601">
        <v>170</v>
      </c>
      <c r="L601">
        <v>68</v>
      </c>
      <c r="M601">
        <v>81</v>
      </c>
      <c r="N601">
        <v>1</v>
      </c>
      <c r="O601" t="s">
        <v>4998</v>
      </c>
      <c r="P601" t="s">
        <v>74</v>
      </c>
      <c r="Q601">
        <v>9999</v>
      </c>
      <c r="R601" t="s">
        <v>77</v>
      </c>
      <c r="S601" t="s">
        <v>149</v>
      </c>
      <c r="T601">
        <v>6</v>
      </c>
      <c r="U601">
        <v>5</v>
      </c>
      <c r="V601">
        <v>2</v>
      </c>
      <c r="W601">
        <v>2</v>
      </c>
      <c r="X601">
        <v>2</v>
      </c>
      <c r="Y601">
        <v>2</v>
      </c>
      <c r="Z601">
        <v>2</v>
      </c>
      <c r="AA601">
        <v>2</v>
      </c>
      <c r="AB601">
        <v>2</v>
      </c>
      <c r="AC601">
        <v>2</v>
      </c>
      <c r="AD601">
        <v>2</v>
      </c>
      <c r="AE601">
        <v>2</v>
      </c>
      <c r="AF601">
        <v>2</v>
      </c>
      <c r="AG601">
        <v>1</v>
      </c>
      <c r="AH601">
        <v>68</v>
      </c>
      <c r="AI601">
        <v>81</v>
      </c>
      <c r="AJ601">
        <v>68</v>
      </c>
      <c r="AK601">
        <v>68081</v>
      </c>
      <c r="AL601" s="1">
        <v>41117</v>
      </c>
      <c r="AM601" s="1">
        <v>41114</v>
      </c>
      <c r="AN601">
        <v>2</v>
      </c>
      <c r="AO601">
        <v>2</v>
      </c>
      <c r="AP601" s="1"/>
      <c r="AQ601">
        <v>1</v>
      </c>
      <c r="AR601" t="s">
        <v>79</v>
      </c>
      <c r="AS601">
        <v>0</v>
      </c>
      <c r="AT601" s="1">
        <v>12500</v>
      </c>
      <c r="AU601" t="s">
        <v>79</v>
      </c>
      <c r="AV601" t="s">
        <v>79</v>
      </c>
      <c r="AW601" s="1">
        <v>41369</v>
      </c>
      <c r="AX601" s="1">
        <v>41120</v>
      </c>
      <c r="AY601" t="s">
        <v>79</v>
      </c>
      <c r="AZ601" t="s">
        <v>79</v>
      </c>
      <c r="BA601" t="s">
        <v>79</v>
      </c>
      <c r="BB601">
        <v>0</v>
      </c>
      <c r="BC601">
        <v>1</v>
      </c>
      <c r="BD601" t="s">
        <v>82</v>
      </c>
      <c r="BE601" t="s">
        <v>92</v>
      </c>
      <c r="BF601" t="s">
        <v>174</v>
      </c>
      <c r="BG601" t="s">
        <v>92</v>
      </c>
      <c r="BH601" t="s">
        <v>174</v>
      </c>
      <c r="BI601" t="s">
        <v>92</v>
      </c>
      <c r="BJ601" t="s">
        <v>174</v>
      </c>
      <c r="BK601" t="s">
        <v>2903</v>
      </c>
    </row>
    <row r="602" spans="1:63" x14ac:dyDescent="0.2">
      <c r="A602">
        <v>1110372</v>
      </c>
      <c r="B602">
        <v>220</v>
      </c>
      <c r="C602" s="1">
        <v>41015</v>
      </c>
      <c r="D602">
        <v>15</v>
      </c>
      <c r="E602">
        <v>2012</v>
      </c>
      <c r="F602">
        <v>6808100797</v>
      </c>
      <c r="G602">
        <v>0</v>
      </c>
      <c r="H602">
        <v>4</v>
      </c>
      <c r="I602">
        <v>1</v>
      </c>
      <c r="J602" t="s">
        <v>96</v>
      </c>
      <c r="K602">
        <v>170</v>
      </c>
      <c r="L602">
        <v>68</v>
      </c>
      <c r="M602">
        <v>190</v>
      </c>
      <c r="N602">
        <v>1</v>
      </c>
      <c r="O602" t="s">
        <v>748</v>
      </c>
      <c r="P602" t="s">
        <v>74</v>
      </c>
      <c r="Q602">
        <v>9998</v>
      </c>
      <c r="R602" t="s">
        <v>77</v>
      </c>
      <c r="S602" t="s">
        <v>1190</v>
      </c>
      <c r="T602">
        <v>6</v>
      </c>
      <c r="U602">
        <v>5</v>
      </c>
      <c r="V602">
        <v>2</v>
      </c>
      <c r="W602">
        <v>2</v>
      </c>
      <c r="X602">
        <v>2</v>
      </c>
      <c r="Y602">
        <v>2</v>
      </c>
      <c r="Z602">
        <v>2</v>
      </c>
      <c r="AA602">
        <v>2</v>
      </c>
      <c r="AB602">
        <v>2</v>
      </c>
      <c r="AC602">
        <v>2</v>
      </c>
      <c r="AD602">
        <v>2</v>
      </c>
      <c r="AE602">
        <v>2</v>
      </c>
      <c r="AF602">
        <v>2</v>
      </c>
      <c r="AG602">
        <v>1</v>
      </c>
      <c r="AH602">
        <v>68</v>
      </c>
      <c r="AI602">
        <v>190</v>
      </c>
      <c r="AJ602">
        <v>68</v>
      </c>
      <c r="AK602">
        <v>68081</v>
      </c>
      <c r="AL602" s="1">
        <v>41012</v>
      </c>
      <c r="AM602" s="1">
        <v>41009</v>
      </c>
      <c r="AN602">
        <v>2</v>
      </c>
      <c r="AO602">
        <v>1</v>
      </c>
      <c r="AP602" s="1">
        <v>41012</v>
      </c>
      <c r="AQ602">
        <v>1</v>
      </c>
      <c r="AR602" t="s">
        <v>79</v>
      </c>
      <c r="AS602">
        <v>0</v>
      </c>
      <c r="AT602" s="1">
        <v>39414</v>
      </c>
      <c r="AU602" t="s">
        <v>79</v>
      </c>
      <c r="AV602" t="s">
        <v>79</v>
      </c>
      <c r="AW602" s="1">
        <v>41369</v>
      </c>
      <c r="AX602" s="1">
        <v>41016</v>
      </c>
      <c r="AY602" t="s">
        <v>79</v>
      </c>
      <c r="AZ602" t="s">
        <v>79</v>
      </c>
      <c r="BA602" t="s">
        <v>79</v>
      </c>
      <c r="BB602">
        <v>0</v>
      </c>
      <c r="BC602">
        <v>1</v>
      </c>
      <c r="BD602" t="s">
        <v>82</v>
      </c>
      <c r="BE602" t="s">
        <v>92</v>
      </c>
      <c r="BF602" t="s">
        <v>748</v>
      </c>
      <c r="BG602" t="s">
        <v>92</v>
      </c>
      <c r="BH602" t="s">
        <v>748</v>
      </c>
      <c r="BI602" t="s">
        <v>92</v>
      </c>
      <c r="BJ602" t="s">
        <v>174</v>
      </c>
      <c r="BK602" t="s">
        <v>2903</v>
      </c>
    </row>
    <row r="603" spans="1:63" x14ac:dyDescent="0.2">
      <c r="A603">
        <v>1110373</v>
      </c>
      <c r="B603">
        <v>220</v>
      </c>
      <c r="C603" s="1">
        <v>41051</v>
      </c>
      <c r="D603">
        <v>20</v>
      </c>
      <c r="E603">
        <v>2012</v>
      </c>
      <c r="F603">
        <v>6808100797</v>
      </c>
      <c r="G603">
        <v>0</v>
      </c>
      <c r="H603">
        <v>18</v>
      </c>
      <c r="I603">
        <v>1</v>
      </c>
      <c r="J603" t="s">
        <v>73</v>
      </c>
      <c r="K603">
        <v>170</v>
      </c>
      <c r="L603">
        <v>68</v>
      </c>
      <c r="M603">
        <v>190</v>
      </c>
      <c r="N603">
        <v>3</v>
      </c>
      <c r="O603" t="s">
        <v>74</v>
      </c>
      <c r="P603" t="s">
        <v>74</v>
      </c>
      <c r="Q603">
        <v>9996</v>
      </c>
      <c r="R603" t="s">
        <v>77</v>
      </c>
      <c r="S603" t="s">
        <v>2831</v>
      </c>
      <c r="T603">
        <v>6</v>
      </c>
      <c r="U603">
        <v>5</v>
      </c>
      <c r="V603">
        <v>2</v>
      </c>
      <c r="W603">
        <v>2</v>
      </c>
      <c r="X603">
        <v>2</v>
      </c>
      <c r="Y603">
        <v>2</v>
      </c>
      <c r="Z603">
        <v>2</v>
      </c>
      <c r="AA603">
        <v>2</v>
      </c>
      <c r="AB603">
        <v>2</v>
      </c>
      <c r="AC603">
        <v>2</v>
      </c>
      <c r="AD603">
        <v>2</v>
      </c>
      <c r="AE603">
        <v>2</v>
      </c>
      <c r="AF603">
        <v>2</v>
      </c>
      <c r="AG603">
        <v>1</v>
      </c>
      <c r="AH603">
        <v>68</v>
      </c>
      <c r="AI603">
        <v>190</v>
      </c>
      <c r="AJ603">
        <v>68</v>
      </c>
      <c r="AK603">
        <v>68081</v>
      </c>
      <c r="AL603" s="1">
        <v>41051</v>
      </c>
      <c r="AM603" s="1">
        <v>41047</v>
      </c>
      <c r="AN603">
        <v>2</v>
      </c>
      <c r="AO603">
        <v>1</v>
      </c>
      <c r="AP603" s="1">
        <v>41053</v>
      </c>
      <c r="AQ603">
        <v>1</v>
      </c>
      <c r="AR603" t="s">
        <v>79</v>
      </c>
      <c r="AS603">
        <v>0</v>
      </c>
      <c r="AT603" s="1">
        <v>34320</v>
      </c>
      <c r="AU603" t="s">
        <v>79</v>
      </c>
      <c r="AV603" t="s">
        <v>79</v>
      </c>
      <c r="AW603" s="1">
        <v>41369</v>
      </c>
      <c r="AX603" s="1">
        <v>41057</v>
      </c>
      <c r="AY603" t="s">
        <v>79</v>
      </c>
      <c r="AZ603" t="s">
        <v>79</v>
      </c>
      <c r="BA603" t="s">
        <v>79</v>
      </c>
      <c r="BB603">
        <v>0</v>
      </c>
      <c r="BC603">
        <v>1</v>
      </c>
      <c r="BD603" t="s">
        <v>82</v>
      </c>
      <c r="BE603" t="s">
        <v>92</v>
      </c>
      <c r="BF603" t="s">
        <v>748</v>
      </c>
      <c r="BG603" t="s">
        <v>92</v>
      </c>
      <c r="BH603" t="s">
        <v>748</v>
      </c>
      <c r="BI603" t="s">
        <v>92</v>
      </c>
      <c r="BJ603" t="s">
        <v>174</v>
      </c>
      <c r="BK603" t="s">
        <v>2903</v>
      </c>
    </row>
    <row r="604" spans="1:63" x14ac:dyDescent="0.2">
      <c r="A604">
        <v>1110374</v>
      </c>
      <c r="B604">
        <v>220</v>
      </c>
      <c r="C604" s="1">
        <v>41051</v>
      </c>
      <c r="D604">
        <v>20</v>
      </c>
      <c r="E604">
        <v>2012</v>
      </c>
      <c r="F604">
        <v>6808100797</v>
      </c>
      <c r="G604">
        <v>0</v>
      </c>
      <c r="H604">
        <v>18</v>
      </c>
      <c r="I604">
        <v>1</v>
      </c>
      <c r="J604" t="s">
        <v>73</v>
      </c>
      <c r="K604">
        <v>170</v>
      </c>
      <c r="L604">
        <v>68</v>
      </c>
      <c r="M604">
        <v>190</v>
      </c>
      <c r="N604">
        <v>3</v>
      </c>
      <c r="O604" t="s">
        <v>74</v>
      </c>
      <c r="P604" t="s">
        <v>74</v>
      </c>
      <c r="Q604">
        <v>9996</v>
      </c>
      <c r="R604" t="s">
        <v>77</v>
      </c>
      <c r="S604" t="s">
        <v>2831</v>
      </c>
      <c r="T604">
        <v>6</v>
      </c>
      <c r="U604">
        <v>5</v>
      </c>
      <c r="V604">
        <v>2</v>
      </c>
      <c r="W604">
        <v>2</v>
      </c>
      <c r="X604">
        <v>2</v>
      </c>
      <c r="Y604">
        <v>2</v>
      </c>
      <c r="Z604">
        <v>2</v>
      </c>
      <c r="AA604">
        <v>2</v>
      </c>
      <c r="AB604">
        <v>2</v>
      </c>
      <c r="AC604">
        <v>2</v>
      </c>
      <c r="AD604">
        <v>2</v>
      </c>
      <c r="AE604">
        <v>2</v>
      </c>
      <c r="AF604">
        <v>2</v>
      </c>
      <c r="AG604">
        <v>1</v>
      </c>
      <c r="AH604">
        <v>68</v>
      </c>
      <c r="AI604">
        <v>190</v>
      </c>
      <c r="AJ604">
        <v>68</v>
      </c>
      <c r="AK604">
        <v>68081</v>
      </c>
      <c r="AL604" s="1">
        <v>41051</v>
      </c>
      <c r="AM604" s="1">
        <v>41047</v>
      </c>
      <c r="AN604">
        <v>2</v>
      </c>
      <c r="AO604">
        <v>1</v>
      </c>
      <c r="AP604" s="1">
        <v>41053</v>
      </c>
      <c r="AQ604">
        <v>1</v>
      </c>
      <c r="AR604" t="s">
        <v>79</v>
      </c>
      <c r="AS604">
        <v>0</v>
      </c>
      <c r="AT604" s="1">
        <v>34320</v>
      </c>
      <c r="AU604" t="s">
        <v>79</v>
      </c>
      <c r="AV604" t="s">
        <v>79</v>
      </c>
      <c r="AW604" s="1">
        <v>41369</v>
      </c>
      <c r="AX604" s="1">
        <v>41054</v>
      </c>
      <c r="AY604" t="s">
        <v>79</v>
      </c>
      <c r="AZ604" t="s">
        <v>79</v>
      </c>
      <c r="BA604" t="s">
        <v>79</v>
      </c>
      <c r="BB604">
        <v>0</v>
      </c>
      <c r="BC604">
        <v>1</v>
      </c>
      <c r="BD604" t="s">
        <v>82</v>
      </c>
      <c r="BE604" t="s">
        <v>92</v>
      </c>
      <c r="BF604" t="s">
        <v>748</v>
      </c>
      <c r="BG604" t="s">
        <v>92</v>
      </c>
      <c r="BH604" t="s">
        <v>748</v>
      </c>
      <c r="BI604" t="s">
        <v>92</v>
      </c>
      <c r="BJ604" t="s">
        <v>174</v>
      </c>
      <c r="BK604" t="s">
        <v>2903</v>
      </c>
    </row>
    <row r="605" spans="1:63" x14ac:dyDescent="0.2">
      <c r="A605">
        <v>1110301</v>
      </c>
      <c r="B605">
        <v>220</v>
      </c>
      <c r="C605" s="1">
        <v>41041</v>
      </c>
      <c r="D605">
        <v>19</v>
      </c>
      <c r="E605">
        <v>2012</v>
      </c>
      <c r="F605">
        <v>6808100797</v>
      </c>
      <c r="G605">
        <v>0</v>
      </c>
      <c r="H605">
        <v>36</v>
      </c>
      <c r="I605">
        <v>1</v>
      </c>
      <c r="J605" t="s">
        <v>96</v>
      </c>
      <c r="K605">
        <v>170</v>
      </c>
      <c r="L605">
        <v>68</v>
      </c>
      <c r="M605">
        <v>655</v>
      </c>
      <c r="N605">
        <v>1</v>
      </c>
      <c r="O605" t="s">
        <v>4999</v>
      </c>
      <c r="P605" t="s">
        <v>74</v>
      </c>
      <c r="Q605">
        <v>9999</v>
      </c>
      <c r="R605" t="s">
        <v>112</v>
      </c>
      <c r="S605" t="s">
        <v>79</v>
      </c>
      <c r="T605">
        <v>6</v>
      </c>
      <c r="U605">
        <v>5</v>
      </c>
      <c r="V605">
        <v>2</v>
      </c>
      <c r="W605">
        <v>2</v>
      </c>
      <c r="X605">
        <v>2</v>
      </c>
      <c r="Y605">
        <v>2</v>
      </c>
      <c r="Z605">
        <v>2</v>
      </c>
      <c r="AA605">
        <v>2</v>
      </c>
      <c r="AB605">
        <v>2</v>
      </c>
      <c r="AC605">
        <v>2</v>
      </c>
      <c r="AD605">
        <v>2</v>
      </c>
      <c r="AE605">
        <v>2</v>
      </c>
      <c r="AF605">
        <v>2</v>
      </c>
      <c r="AG605">
        <v>1</v>
      </c>
      <c r="AH605">
        <v>68</v>
      </c>
      <c r="AI605">
        <v>655</v>
      </c>
      <c r="AJ605">
        <v>68</v>
      </c>
      <c r="AK605">
        <v>68081</v>
      </c>
      <c r="AL605" s="1">
        <v>41041</v>
      </c>
      <c r="AM605" s="1">
        <v>41035</v>
      </c>
      <c r="AN605">
        <v>2</v>
      </c>
      <c r="AO605">
        <v>1</v>
      </c>
      <c r="AP605" s="1">
        <v>41041</v>
      </c>
      <c r="AQ605">
        <v>1</v>
      </c>
      <c r="AR605" t="s">
        <v>79</v>
      </c>
      <c r="AS605">
        <v>3</v>
      </c>
      <c r="AT605" s="1">
        <v>27775</v>
      </c>
      <c r="AU605" t="s">
        <v>79</v>
      </c>
      <c r="AV605" t="s">
        <v>79</v>
      </c>
      <c r="AW605" s="1">
        <v>41369</v>
      </c>
      <c r="AX605" s="1">
        <v>41095</v>
      </c>
      <c r="AY605" t="s">
        <v>79</v>
      </c>
      <c r="AZ605" t="s">
        <v>79</v>
      </c>
      <c r="BA605" t="s">
        <v>79</v>
      </c>
      <c r="BB605">
        <v>1</v>
      </c>
      <c r="BC605">
        <v>1</v>
      </c>
      <c r="BD605" t="s">
        <v>82</v>
      </c>
      <c r="BE605" t="s">
        <v>92</v>
      </c>
      <c r="BF605" t="s">
        <v>1112</v>
      </c>
      <c r="BG605" t="s">
        <v>92</v>
      </c>
      <c r="BH605" t="s">
        <v>1112</v>
      </c>
      <c r="BI605" t="s">
        <v>92</v>
      </c>
      <c r="BJ605" t="s">
        <v>174</v>
      </c>
      <c r="BK605" t="s">
        <v>2903</v>
      </c>
    </row>
    <row r="606" spans="1:63" x14ac:dyDescent="0.2">
      <c r="A606">
        <v>1110510</v>
      </c>
      <c r="B606">
        <v>220</v>
      </c>
      <c r="C606" s="1">
        <v>40981</v>
      </c>
      <c r="D606">
        <v>10</v>
      </c>
      <c r="E606">
        <v>2012</v>
      </c>
      <c r="F606">
        <v>6808100797</v>
      </c>
      <c r="G606">
        <v>0</v>
      </c>
      <c r="H606">
        <v>58</v>
      </c>
      <c r="I606">
        <v>1</v>
      </c>
      <c r="J606" t="s">
        <v>96</v>
      </c>
      <c r="K606">
        <v>170</v>
      </c>
      <c r="L606">
        <v>68</v>
      </c>
      <c r="M606">
        <v>81</v>
      </c>
      <c r="N606">
        <v>1</v>
      </c>
      <c r="O606" t="s">
        <v>3382</v>
      </c>
      <c r="P606" t="s">
        <v>74</v>
      </c>
      <c r="Q606">
        <v>9999</v>
      </c>
      <c r="R606" t="s">
        <v>77</v>
      </c>
      <c r="S606" t="s">
        <v>750</v>
      </c>
      <c r="T606">
        <v>6</v>
      </c>
      <c r="U606">
        <v>5</v>
      </c>
      <c r="V606">
        <v>2</v>
      </c>
      <c r="W606">
        <v>2</v>
      </c>
      <c r="X606">
        <v>2</v>
      </c>
      <c r="Y606">
        <v>2</v>
      </c>
      <c r="Z606">
        <v>2</v>
      </c>
      <c r="AA606">
        <v>2</v>
      </c>
      <c r="AB606">
        <v>2</v>
      </c>
      <c r="AC606">
        <v>2</v>
      </c>
      <c r="AD606">
        <v>2</v>
      </c>
      <c r="AE606">
        <v>2</v>
      </c>
      <c r="AF606">
        <v>2</v>
      </c>
      <c r="AG606">
        <v>1</v>
      </c>
      <c r="AH606">
        <v>68</v>
      </c>
      <c r="AI606">
        <v>81</v>
      </c>
      <c r="AJ606">
        <v>68</v>
      </c>
      <c r="AK606">
        <v>68081</v>
      </c>
      <c r="AL606" s="1">
        <v>40979</v>
      </c>
      <c r="AM606" s="1">
        <v>40975</v>
      </c>
      <c r="AN606">
        <v>2</v>
      </c>
      <c r="AO606">
        <v>1</v>
      </c>
      <c r="AP606" s="1">
        <v>40980</v>
      </c>
      <c r="AQ606">
        <v>1</v>
      </c>
      <c r="AR606" t="s">
        <v>79</v>
      </c>
      <c r="AS606">
        <v>3</v>
      </c>
      <c r="AT606" s="1">
        <v>19694</v>
      </c>
      <c r="AU606" t="s">
        <v>79</v>
      </c>
      <c r="AV606" t="s">
        <v>79</v>
      </c>
      <c r="AW606" s="1">
        <v>41369</v>
      </c>
      <c r="AX606" s="1">
        <v>41089</v>
      </c>
      <c r="AY606" t="s">
        <v>79</v>
      </c>
      <c r="AZ606" t="s">
        <v>79</v>
      </c>
      <c r="BA606" t="s">
        <v>79</v>
      </c>
      <c r="BB606">
        <v>1</v>
      </c>
      <c r="BC606">
        <v>1</v>
      </c>
      <c r="BD606" t="s">
        <v>82</v>
      </c>
      <c r="BE606" t="s">
        <v>92</v>
      </c>
      <c r="BF606" t="s">
        <v>174</v>
      </c>
      <c r="BG606" t="s">
        <v>92</v>
      </c>
      <c r="BH606" t="s">
        <v>174</v>
      </c>
      <c r="BI606" t="s">
        <v>92</v>
      </c>
      <c r="BJ606" t="s">
        <v>174</v>
      </c>
      <c r="BK606" t="s">
        <v>2903</v>
      </c>
    </row>
    <row r="607" spans="1:63" x14ac:dyDescent="0.2">
      <c r="A607">
        <v>1110474</v>
      </c>
      <c r="B607">
        <v>220</v>
      </c>
      <c r="C607" s="1">
        <v>40974</v>
      </c>
      <c r="D607">
        <v>9</v>
      </c>
      <c r="E607">
        <v>2012</v>
      </c>
      <c r="F607">
        <v>6808100797</v>
      </c>
      <c r="G607">
        <v>0</v>
      </c>
      <c r="H607">
        <v>13</v>
      </c>
      <c r="I607">
        <v>1</v>
      </c>
      <c r="J607" t="s">
        <v>96</v>
      </c>
      <c r="K607">
        <v>170</v>
      </c>
      <c r="L607">
        <v>68</v>
      </c>
      <c r="M607">
        <v>81</v>
      </c>
      <c r="N607">
        <v>3</v>
      </c>
      <c r="O607" t="s">
        <v>74</v>
      </c>
      <c r="P607" t="s">
        <v>74</v>
      </c>
      <c r="Q607">
        <v>9999</v>
      </c>
      <c r="R607" t="s">
        <v>77</v>
      </c>
      <c r="S607" t="s">
        <v>2831</v>
      </c>
      <c r="T607">
        <v>6</v>
      </c>
      <c r="U607">
        <v>5</v>
      </c>
      <c r="V607">
        <v>2</v>
      </c>
      <c r="W607">
        <v>2</v>
      </c>
      <c r="X607">
        <v>2</v>
      </c>
      <c r="Y607">
        <v>2</v>
      </c>
      <c r="Z607">
        <v>2</v>
      </c>
      <c r="AA607">
        <v>2</v>
      </c>
      <c r="AB607">
        <v>2</v>
      </c>
      <c r="AC607">
        <v>2</v>
      </c>
      <c r="AD607">
        <v>2</v>
      </c>
      <c r="AE607">
        <v>2</v>
      </c>
      <c r="AF607">
        <v>2</v>
      </c>
      <c r="AG607">
        <v>1</v>
      </c>
      <c r="AH607">
        <v>68</v>
      </c>
      <c r="AI607">
        <v>81</v>
      </c>
      <c r="AJ607">
        <v>68</v>
      </c>
      <c r="AK607">
        <v>68081</v>
      </c>
      <c r="AL607" s="1">
        <v>40970</v>
      </c>
      <c r="AM607" s="1">
        <v>40968</v>
      </c>
      <c r="AN607">
        <v>2</v>
      </c>
      <c r="AO607">
        <v>1</v>
      </c>
      <c r="AP607" s="1">
        <v>40972</v>
      </c>
      <c r="AQ607">
        <v>1</v>
      </c>
      <c r="AR607" t="s">
        <v>79</v>
      </c>
      <c r="AS607">
        <v>0</v>
      </c>
      <c r="AT607" s="1">
        <v>36164</v>
      </c>
      <c r="AU607" t="s">
        <v>79</v>
      </c>
      <c r="AV607" t="s">
        <v>79</v>
      </c>
      <c r="AW607" s="1">
        <v>41369</v>
      </c>
      <c r="AX607" s="1">
        <v>40981</v>
      </c>
      <c r="AY607" t="s">
        <v>79</v>
      </c>
      <c r="AZ607" t="s">
        <v>79</v>
      </c>
      <c r="BA607" t="s">
        <v>79</v>
      </c>
      <c r="BB607">
        <v>0</v>
      </c>
      <c r="BC607">
        <v>1</v>
      </c>
      <c r="BD607" t="s">
        <v>82</v>
      </c>
      <c r="BE607" t="s">
        <v>92</v>
      </c>
      <c r="BF607" t="s">
        <v>174</v>
      </c>
      <c r="BG607" t="s">
        <v>92</v>
      </c>
      <c r="BH607" t="s">
        <v>174</v>
      </c>
      <c r="BI607" t="s">
        <v>92</v>
      </c>
      <c r="BJ607" t="s">
        <v>174</v>
      </c>
      <c r="BK607" t="s">
        <v>2903</v>
      </c>
    </row>
    <row r="608" spans="1:63" x14ac:dyDescent="0.2">
      <c r="A608">
        <v>1110459</v>
      </c>
      <c r="B608">
        <v>220</v>
      </c>
      <c r="C608" s="1">
        <v>40988</v>
      </c>
      <c r="D608">
        <v>11</v>
      </c>
      <c r="E608">
        <v>2012</v>
      </c>
      <c r="F608">
        <v>6808100797</v>
      </c>
      <c r="G608">
        <v>0</v>
      </c>
      <c r="H608">
        <v>86</v>
      </c>
      <c r="I608">
        <v>1</v>
      </c>
      <c r="J608" t="s">
        <v>96</v>
      </c>
      <c r="K608">
        <v>170</v>
      </c>
      <c r="L608">
        <v>68</v>
      </c>
      <c r="M608">
        <v>573</v>
      </c>
      <c r="N608">
        <v>1</v>
      </c>
      <c r="O608" t="s">
        <v>5000</v>
      </c>
      <c r="P608" t="s">
        <v>74</v>
      </c>
      <c r="Q608">
        <v>9999</v>
      </c>
      <c r="R608" t="s">
        <v>77</v>
      </c>
      <c r="S608" t="s">
        <v>149</v>
      </c>
      <c r="T608">
        <v>6</v>
      </c>
      <c r="U608">
        <v>5</v>
      </c>
      <c r="V608">
        <v>2</v>
      </c>
      <c r="W608">
        <v>2</v>
      </c>
      <c r="X608">
        <v>2</v>
      </c>
      <c r="Y608">
        <v>2</v>
      </c>
      <c r="Z608">
        <v>2</v>
      </c>
      <c r="AA608">
        <v>2</v>
      </c>
      <c r="AB608">
        <v>2</v>
      </c>
      <c r="AC608">
        <v>2</v>
      </c>
      <c r="AD608">
        <v>2</v>
      </c>
      <c r="AE608">
        <v>2</v>
      </c>
      <c r="AF608">
        <v>2</v>
      </c>
      <c r="AG608">
        <v>1</v>
      </c>
      <c r="AH608">
        <v>68</v>
      </c>
      <c r="AI608">
        <v>81</v>
      </c>
      <c r="AJ608">
        <v>68</v>
      </c>
      <c r="AK608">
        <v>68081</v>
      </c>
      <c r="AL608" s="1">
        <v>40988</v>
      </c>
      <c r="AM608" s="1">
        <v>40983</v>
      </c>
      <c r="AN608">
        <v>2</v>
      </c>
      <c r="AO608">
        <v>1</v>
      </c>
      <c r="AP608" s="1">
        <v>40988</v>
      </c>
      <c r="AQ608">
        <v>1</v>
      </c>
      <c r="AR608" t="s">
        <v>79</v>
      </c>
      <c r="AS608">
        <v>7</v>
      </c>
      <c r="AT608" s="1">
        <v>9497</v>
      </c>
      <c r="AU608" t="s">
        <v>79</v>
      </c>
      <c r="AV608" t="s">
        <v>79</v>
      </c>
      <c r="AW608" s="1">
        <v>41369</v>
      </c>
      <c r="AX608" s="1">
        <v>40997</v>
      </c>
      <c r="AY608" t="s">
        <v>79</v>
      </c>
      <c r="AZ608" t="s">
        <v>79</v>
      </c>
      <c r="BA608" t="s">
        <v>79</v>
      </c>
      <c r="BB608">
        <v>0</v>
      </c>
      <c r="BC608">
        <v>1</v>
      </c>
      <c r="BD608" t="s">
        <v>82</v>
      </c>
      <c r="BE608" t="s">
        <v>92</v>
      </c>
      <c r="BF608" t="s">
        <v>3604</v>
      </c>
      <c r="BG608" t="s">
        <v>92</v>
      </c>
      <c r="BH608" t="s">
        <v>174</v>
      </c>
      <c r="BI608" t="s">
        <v>92</v>
      </c>
      <c r="BJ608" t="s">
        <v>174</v>
      </c>
      <c r="BK608" t="s">
        <v>2903</v>
      </c>
    </row>
    <row r="609" spans="1:63" x14ac:dyDescent="0.2">
      <c r="A609">
        <v>1110481</v>
      </c>
      <c r="B609">
        <v>220</v>
      </c>
      <c r="C609" s="1">
        <v>40989</v>
      </c>
      <c r="D609">
        <v>11</v>
      </c>
      <c r="E609">
        <v>2012</v>
      </c>
      <c r="F609">
        <v>6808100797</v>
      </c>
      <c r="G609">
        <v>0</v>
      </c>
      <c r="H609">
        <v>35</v>
      </c>
      <c r="I609">
        <v>1</v>
      </c>
      <c r="J609" t="s">
        <v>73</v>
      </c>
      <c r="K609">
        <v>170</v>
      </c>
      <c r="L609">
        <v>68</v>
      </c>
      <c r="M609">
        <v>81</v>
      </c>
      <c r="N609">
        <v>1</v>
      </c>
      <c r="O609" t="s">
        <v>982</v>
      </c>
      <c r="P609" t="s">
        <v>74</v>
      </c>
      <c r="Q609">
        <v>9996</v>
      </c>
      <c r="R609" t="s">
        <v>112</v>
      </c>
      <c r="S609" t="s">
        <v>79</v>
      </c>
      <c r="T609">
        <v>6</v>
      </c>
      <c r="U609">
        <v>5</v>
      </c>
      <c r="V609">
        <v>2</v>
      </c>
      <c r="W609">
        <v>2</v>
      </c>
      <c r="X609">
        <v>2</v>
      </c>
      <c r="Y609">
        <v>2</v>
      </c>
      <c r="Z609">
        <v>2</v>
      </c>
      <c r="AA609">
        <v>2</v>
      </c>
      <c r="AB609">
        <v>2</v>
      </c>
      <c r="AC609">
        <v>2</v>
      </c>
      <c r="AD609">
        <v>2</v>
      </c>
      <c r="AE609">
        <v>2</v>
      </c>
      <c r="AF609">
        <v>2</v>
      </c>
      <c r="AG609">
        <v>1</v>
      </c>
      <c r="AH609">
        <v>68</v>
      </c>
      <c r="AI609">
        <v>81</v>
      </c>
      <c r="AJ609">
        <v>68</v>
      </c>
      <c r="AK609">
        <v>68081</v>
      </c>
      <c r="AL609" s="1">
        <v>40987</v>
      </c>
      <c r="AM609" s="1">
        <v>40982</v>
      </c>
      <c r="AN609">
        <v>2</v>
      </c>
      <c r="AO609">
        <v>1</v>
      </c>
      <c r="AP609" s="1">
        <v>40987</v>
      </c>
      <c r="AQ609">
        <v>1</v>
      </c>
      <c r="AR609" t="s">
        <v>79</v>
      </c>
      <c r="AS609">
        <v>0</v>
      </c>
      <c r="AT609" s="1">
        <v>28176</v>
      </c>
      <c r="AU609" t="s">
        <v>79</v>
      </c>
      <c r="AV609" t="s">
        <v>79</v>
      </c>
      <c r="AW609" s="1">
        <v>41369</v>
      </c>
      <c r="AX609" s="1">
        <v>40992</v>
      </c>
      <c r="AY609" t="s">
        <v>79</v>
      </c>
      <c r="AZ609" t="s">
        <v>79</v>
      </c>
      <c r="BA609" t="s">
        <v>79</v>
      </c>
      <c r="BB609">
        <v>0</v>
      </c>
      <c r="BC609">
        <v>1</v>
      </c>
      <c r="BD609" t="s">
        <v>82</v>
      </c>
      <c r="BE609" t="s">
        <v>92</v>
      </c>
      <c r="BF609" t="s">
        <v>174</v>
      </c>
      <c r="BG609" t="s">
        <v>92</v>
      </c>
      <c r="BH609" t="s">
        <v>174</v>
      </c>
      <c r="BI609" t="s">
        <v>92</v>
      </c>
      <c r="BJ609" t="s">
        <v>174</v>
      </c>
      <c r="BK609" t="s">
        <v>2903</v>
      </c>
    </row>
    <row r="610" spans="1:63" x14ac:dyDescent="0.2">
      <c r="A610">
        <v>1110261</v>
      </c>
      <c r="B610">
        <v>220</v>
      </c>
      <c r="C610" s="1">
        <v>40921</v>
      </c>
      <c r="D610">
        <v>1</v>
      </c>
      <c r="E610">
        <v>2012</v>
      </c>
      <c r="F610">
        <v>6800100431</v>
      </c>
      <c r="G610">
        <v>1</v>
      </c>
      <c r="H610">
        <v>13</v>
      </c>
      <c r="I610">
        <v>1</v>
      </c>
      <c r="J610" t="s">
        <v>96</v>
      </c>
      <c r="K610">
        <v>170</v>
      </c>
      <c r="L610">
        <v>68</v>
      </c>
      <c r="M610">
        <v>307</v>
      </c>
      <c r="N610">
        <v>1</v>
      </c>
      <c r="O610" t="s">
        <v>1273</v>
      </c>
      <c r="P610" t="s">
        <v>74</v>
      </c>
      <c r="Q610">
        <v>9997</v>
      </c>
      <c r="R610" t="s">
        <v>86</v>
      </c>
      <c r="S610" t="s">
        <v>3016</v>
      </c>
      <c r="T610">
        <v>6</v>
      </c>
      <c r="U610">
        <v>5</v>
      </c>
      <c r="V610">
        <v>2</v>
      </c>
      <c r="W610">
        <v>2</v>
      </c>
      <c r="X610">
        <v>2</v>
      </c>
      <c r="Y610">
        <v>2</v>
      </c>
      <c r="Z610">
        <v>2</v>
      </c>
      <c r="AA610">
        <v>2</v>
      </c>
      <c r="AB610">
        <v>2</v>
      </c>
      <c r="AC610">
        <v>2</v>
      </c>
      <c r="AD610">
        <v>2</v>
      </c>
      <c r="AE610">
        <v>2</v>
      </c>
      <c r="AF610">
        <v>2</v>
      </c>
      <c r="AG610">
        <v>1</v>
      </c>
      <c r="AH610">
        <v>68</v>
      </c>
      <c r="AI610">
        <v>307</v>
      </c>
      <c r="AJ610">
        <v>68</v>
      </c>
      <c r="AK610">
        <v>68001</v>
      </c>
      <c r="AL610" s="1">
        <v>40920</v>
      </c>
      <c r="AM610" s="1">
        <v>40915</v>
      </c>
      <c r="AN610">
        <v>2</v>
      </c>
      <c r="AO610">
        <v>1</v>
      </c>
      <c r="AP610" s="1">
        <v>40920</v>
      </c>
      <c r="AQ610">
        <v>1</v>
      </c>
      <c r="AR610" t="s">
        <v>79</v>
      </c>
      <c r="AS610">
        <v>0</v>
      </c>
      <c r="AT610" s="1">
        <v>36127</v>
      </c>
      <c r="AU610" t="s">
        <v>79</v>
      </c>
      <c r="AV610" t="s">
        <v>79</v>
      </c>
      <c r="AW610" s="1">
        <v>41369</v>
      </c>
      <c r="AX610" s="1">
        <v>40931</v>
      </c>
      <c r="AY610" t="s">
        <v>79</v>
      </c>
      <c r="AZ610" t="s">
        <v>79</v>
      </c>
      <c r="BA610" t="s">
        <v>79</v>
      </c>
      <c r="BB610">
        <v>0</v>
      </c>
      <c r="BC610">
        <v>1</v>
      </c>
      <c r="BD610" t="s">
        <v>82</v>
      </c>
      <c r="BE610" t="s">
        <v>92</v>
      </c>
      <c r="BF610" t="s">
        <v>1273</v>
      </c>
      <c r="BG610" t="s">
        <v>92</v>
      </c>
      <c r="BH610" t="s">
        <v>1273</v>
      </c>
      <c r="BI610" t="s">
        <v>92</v>
      </c>
      <c r="BJ610" t="s">
        <v>382</v>
      </c>
      <c r="BK610" t="s">
        <v>2421</v>
      </c>
    </row>
    <row r="611" spans="1:63" x14ac:dyDescent="0.2">
      <c r="A611">
        <v>698059</v>
      </c>
      <c r="B611">
        <v>220</v>
      </c>
      <c r="C611" s="1">
        <v>41270</v>
      </c>
      <c r="D611">
        <v>52</v>
      </c>
      <c r="E611">
        <v>2012</v>
      </c>
      <c r="F611">
        <v>6830700720</v>
      </c>
      <c r="G611">
        <v>17</v>
      </c>
      <c r="H611">
        <v>2</v>
      </c>
      <c r="I611">
        <v>1</v>
      </c>
      <c r="J611" t="s">
        <v>96</v>
      </c>
      <c r="K611">
        <v>170</v>
      </c>
      <c r="L611">
        <v>68</v>
      </c>
      <c r="M611">
        <v>307</v>
      </c>
      <c r="N611">
        <v>1</v>
      </c>
      <c r="O611" t="s">
        <v>1273</v>
      </c>
      <c r="P611" t="s">
        <v>74</v>
      </c>
      <c r="Q611">
        <v>9998</v>
      </c>
      <c r="R611" t="s">
        <v>77</v>
      </c>
      <c r="S611" t="s">
        <v>78</v>
      </c>
      <c r="T611">
        <v>6</v>
      </c>
      <c r="U611">
        <v>5</v>
      </c>
      <c r="V611">
        <v>2</v>
      </c>
      <c r="W611">
        <v>2</v>
      </c>
      <c r="X611">
        <v>2</v>
      </c>
      <c r="Y611">
        <v>2</v>
      </c>
      <c r="Z611">
        <v>2</v>
      </c>
      <c r="AA611">
        <v>2</v>
      </c>
      <c r="AB611">
        <v>2</v>
      </c>
      <c r="AC611">
        <v>2</v>
      </c>
      <c r="AD611">
        <v>2</v>
      </c>
      <c r="AE611">
        <v>2</v>
      </c>
      <c r="AF611">
        <v>2</v>
      </c>
      <c r="AG611">
        <v>1</v>
      </c>
      <c r="AH611">
        <v>68</v>
      </c>
      <c r="AI611">
        <v>307</v>
      </c>
      <c r="AJ611">
        <v>68</v>
      </c>
      <c r="AK611">
        <v>68307</v>
      </c>
      <c r="AL611" s="1">
        <v>41270</v>
      </c>
      <c r="AM611" s="1">
        <v>41269</v>
      </c>
      <c r="AN611">
        <v>2</v>
      </c>
      <c r="AO611">
        <v>1</v>
      </c>
      <c r="AP611" s="1">
        <v>41274</v>
      </c>
      <c r="AQ611">
        <v>1</v>
      </c>
      <c r="AR611" t="s">
        <v>79</v>
      </c>
      <c r="AS611">
        <v>3</v>
      </c>
      <c r="AT611" s="1">
        <v>40212</v>
      </c>
      <c r="AU611" t="s">
        <v>79</v>
      </c>
      <c r="AV611" t="s">
        <v>79</v>
      </c>
      <c r="AW611" s="1">
        <v>41369</v>
      </c>
      <c r="AX611" s="1">
        <v>41305</v>
      </c>
      <c r="AY611" t="s">
        <v>79</v>
      </c>
      <c r="AZ611" t="s">
        <v>79</v>
      </c>
      <c r="BA611" t="s">
        <v>79</v>
      </c>
      <c r="BB611">
        <v>1</v>
      </c>
      <c r="BC611">
        <v>1</v>
      </c>
      <c r="BD611" t="s">
        <v>82</v>
      </c>
      <c r="BE611" t="s">
        <v>92</v>
      </c>
      <c r="BF611" t="s">
        <v>1273</v>
      </c>
      <c r="BG611" t="s">
        <v>92</v>
      </c>
      <c r="BH611" t="s">
        <v>1273</v>
      </c>
      <c r="BI611" t="s">
        <v>92</v>
      </c>
      <c r="BJ611" t="s">
        <v>1273</v>
      </c>
      <c r="BK611" t="s">
        <v>2659</v>
      </c>
    </row>
    <row r="612" spans="1:63" x14ac:dyDescent="0.2">
      <c r="A612">
        <v>708309</v>
      </c>
      <c r="B612">
        <v>220</v>
      </c>
      <c r="C612" s="1">
        <v>41116</v>
      </c>
      <c r="D612">
        <v>30</v>
      </c>
      <c r="E612">
        <v>2012</v>
      </c>
      <c r="F612">
        <v>6830700720</v>
      </c>
      <c r="G612">
        <v>17</v>
      </c>
      <c r="H612">
        <v>46</v>
      </c>
      <c r="I612">
        <v>1</v>
      </c>
      <c r="J612" t="s">
        <v>96</v>
      </c>
      <c r="K612">
        <v>170</v>
      </c>
      <c r="L612">
        <v>68</v>
      </c>
      <c r="M612">
        <v>307</v>
      </c>
      <c r="N612">
        <v>1</v>
      </c>
      <c r="O612" t="s">
        <v>1273</v>
      </c>
      <c r="P612" t="s">
        <v>74</v>
      </c>
      <c r="Q612">
        <v>9999</v>
      </c>
      <c r="R612" t="s">
        <v>77</v>
      </c>
      <c r="S612" t="s">
        <v>3203</v>
      </c>
      <c r="T612">
        <v>6</v>
      </c>
      <c r="U612">
        <v>5</v>
      </c>
      <c r="V612">
        <v>2</v>
      </c>
      <c r="W612">
        <v>2</v>
      </c>
      <c r="X612">
        <v>2</v>
      </c>
      <c r="Y612">
        <v>2</v>
      </c>
      <c r="Z612">
        <v>2</v>
      </c>
      <c r="AA612">
        <v>2</v>
      </c>
      <c r="AB612">
        <v>2</v>
      </c>
      <c r="AC612">
        <v>2</v>
      </c>
      <c r="AD612">
        <v>2</v>
      </c>
      <c r="AE612">
        <v>2</v>
      </c>
      <c r="AF612">
        <v>2</v>
      </c>
      <c r="AG612">
        <v>1</v>
      </c>
      <c r="AH612">
        <v>68</v>
      </c>
      <c r="AI612">
        <v>307</v>
      </c>
      <c r="AJ612">
        <v>68</v>
      </c>
      <c r="AK612">
        <v>68307</v>
      </c>
      <c r="AL612" s="1">
        <v>41116</v>
      </c>
      <c r="AM612" s="1">
        <v>41113</v>
      </c>
      <c r="AN612">
        <v>2</v>
      </c>
      <c r="AO612">
        <v>2</v>
      </c>
      <c r="AP612" s="1"/>
      <c r="AQ612">
        <v>1</v>
      </c>
      <c r="AR612" t="s">
        <v>79</v>
      </c>
      <c r="AS612">
        <v>3</v>
      </c>
      <c r="AT612" s="1">
        <v>24143</v>
      </c>
      <c r="AU612" t="s">
        <v>79</v>
      </c>
      <c r="AV612" t="s">
        <v>79</v>
      </c>
      <c r="AW612" s="1">
        <v>41369</v>
      </c>
      <c r="AX612" s="1">
        <v>41145</v>
      </c>
      <c r="AY612" t="s">
        <v>79</v>
      </c>
      <c r="AZ612" t="s">
        <v>79</v>
      </c>
      <c r="BA612" t="s">
        <v>79</v>
      </c>
      <c r="BB612">
        <v>1</v>
      </c>
      <c r="BC612">
        <v>1</v>
      </c>
      <c r="BD612" t="s">
        <v>82</v>
      </c>
      <c r="BE612" t="s">
        <v>92</v>
      </c>
      <c r="BF612" t="s">
        <v>1273</v>
      </c>
      <c r="BG612" t="s">
        <v>92</v>
      </c>
      <c r="BH612" t="s">
        <v>1273</v>
      </c>
      <c r="BI612" t="s">
        <v>92</v>
      </c>
      <c r="BJ612" t="s">
        <v>1273</v>
      </c>
      <c r="BK612" t="s">
        <v>2659</v>
      </c>
    </row>
    <row r="613" spans="1:63" x14ac:dyDescent="0.2">
      <c r="A613">
        <v>708307</v>
      </c>
      <c r="B613">
        <v>220</v>
      </c>
      <c r="C613" s="1">
        <v>41095</v>
      </c>
      <c r="D613">
        <v>27</v>
      </c>
      <c r="E613">
        <v>2012</v>
      </c>
      <c r="F613">
        <v>6830700720</v>
      </c>
      <c r="G613">
        <v>17</v>
      </c>
      <c r="H613">
        <v>7</v>
      </c>
      <c r="I613">
        <v>1</v>
      </c>
      <c r="J613" t="s">
        <v>73</v>
      </c>
      <c r="K613">
        <v>170</v>
      </c>
      <c r="L613">
        <v>68</v>
      </c>
      <c r="M613">
        <v>307</v>
      </c>
      <c r="N613">
        <v>1</v>
      </c>
      <c r="O613" t="s">
        <v>1273</v>
      </c>
      <c r="P613" t="s">
        <v>74</v>
      </c>
      <c r="Q613">
        <v>9997</v>
      </c>
      <c r="R613" t="s">
        <v>77</v>
      </c>
      <c r="S613" t="s">
        <v>3203</v>
      </c>
      <c r="T613">
        <v>6</v>
      </c>
      <c r="U613">
        <v>5</v>
      </c>
      <c r="V613">
        <v>2</v>
      </c>
      <c r="W613">
        <v>2</v>
      </c>
      <c r="X613">
        <v>2</v>
      </c>
      <c r="Y613">
        <v>2</v>
      </c>
      <c r="Z613">
        <v>2</v>
      </c>
      <c r="AA613">
        <v>2</v>
      </c>
      <c r="AB613">
        <v>2</v>
      </c>
      <c r="AC613">
        <v>2</v>
      </c>
      <c r="AD613">
        <v>2</v>
      </c>
      <c r="AE613">
        <v>2</v>
      </c>
      <c r="AF613">
        <v>2</v>
      </c>
      <c r="AG613">
        <v>1</v>
      </c>
      <c r="AH613">
        <v>68</v>
      </c>
      <c r="AI613">
        <v>307</v>
      </c>
      <c r="AJ613">
        <v>68</v>
      </c>
      <c r="AK613">
        <v>68307</v>
      </c>
      <c r="AL613" s="1">
        <v>41095</v>
      </c>
      <c r="AM613" s="1">
        <v>41091</v>
      </c>
      <c r="AN613">
        <v>2</v>
      </c>
      <c r="AO613">
        <v>2</v>
      </c>
      <c r="AP613" s="1"/>
      <c r="AQ613">
        <v>1</v>
      </c>
      <c r="AR613" t="s">
        <v>79</v>
      </c>
      <c r="AS613">
        <v>3</v>
      </c>
      <c r="AT613" s="1">
        <v>38505</v>
      </c>
      <c r="AU613" t="s">
        <v>79</v>
      </c>
      <c r="AV613" t="s">
        <v>79</v>
      </c>
      <c r="AW613" s="1">
        <v>41369</v>
      </c>
      <c r="AX613" s="1">
        <v>41341</v>
      </c>
      <c r="AY613" t="s">
        <v>79</v>
      </c>
      <c r="AZ613" t="s">
        <v>79</v>
      </c>
      <c r="BA613" t="s">
        <v>79</v>
      </c>
      <c r="BB613">
        <v>1</v>
      </c>
      <c r="BC613">
        <v>1</v>
      </c>
      <c r="BD613" t="s">
        <v>82</v>
      </c>
      <c r="BE613" t="s">
        <v>92</v>
      </c>
      <c r="BF613" t="s">
        <v>1273</v>
      </c>
      <c r="BG613" t="s">
        <v>92</v>
      </c>
      <c r="BH613" t="s">
        <v>1273</v>
      </c>
      <c r="BI613" t="s">
        <v>92</v>
      </c>
      <c r="BJ613" t="s">
        <v>1273</v>
      </c>
      <c r="BK613" t="s">
        <v>2659</v>
      </c>
    </row>
    <row r="614" spans="1:63" x14ac:dyDescent="0.2">
      <c r="A614">
        <v>671537</v>
      </c>
      <c r="B614">
        <v>220</v>
      </c>
      <c r="C614" s="1">
        <v>41252</v>
      </c>
      <c r="D614">
        <v>49</v>
      </c>
      <c r="E614">
        <v>2012</v>
      </c>
      <c r="F614">
        <v>7300100948</v>
      </c>
      <c r="G614">
        <v>1</v>
      </c>
      <c r="H614">
        <v>8</v>
      </c>
      <c r="I614">
        <v>2</v>
      </c>
      <c r="J614" t="s">
        <v>73</v>
      </c>
      <c r="K614">
        <v>170</v>
      </c>
      <c r="L614">
        <v>73</v>
      </c>
      <c r="M614">
        <v>1</v>
      </c>
      <c r="N614">
        <v>1</v>
      </c>
      <c r="O614" t="s">
        <v>74</v>
      </c>
      <c r="P614" t="s">
        <v>74</v>
      </c>
      <c r="Q614">
        <v>9998</v>
      </c>
      <c r="R614" t="s">
        <v>77</v>
      </c>
      <c r="S614" t="s">
        <v>4417</v>
      </c>
      <c r="T614">
        <v>6</v>
      </c>
      <c r="U614">
        <v>5</v>
      </c>
      <c r="V614">
        <v>2</v>
      </c>
      <c r="W614">
        <v>2</v>
      </c>
      <c r="X614">
        <v>2</v>
      </c>
      <c r="Y614">
        <v>2</v>
      </c>
      <c r="Z614">
        <v>2</v>
      </c>
      <c r="AA614">
        <v>2</v>
      </c>
      <c r="AB614">
        <v>2</v>
      </c>
      <c r="AC614">
        <v>2</v>
      </c>
      <c r="AD614">
        <v>2</v>
      </c>
      <c r="AE614">
        <v>2</v>
      </c>
      <c r="AF614">
        <v>2</v>
      </c>
      <c r="AG614">
        <v>1</v>
      </c>
      <c r="AH614">
        <v>73</v>
      </c>
      <c r="AI614">
        <v>1</v>
      </c>
      <c r="AJ614">
        <v>73</v>
      </c>
      <c r="AK614">
        <v>73001</v>
      </c>
      <c r="AL614" s="1">
        <v>41252</v>
      </c>
      <c r="AM614" s="1">
        <v>41249</v>
      </c>
      <c r="AN614">
        <v>2</v>
      </c>
      <c r="AO614">
        <v>1</v>
      </c>
      <c r="AP614" s="1">
        <v>41252</v>
      </c>
      <c r="AQ614">
        <v>1</v>
      </c>
      <c r="AR614" t="s">
        <v>79</v>
      </c>
      <c r="AS614">
        <v>3</v>
      </c>
      <c r="AT614" s="1">
        <v>40988</v>
      </c>
      <c r="AU614" t="s">
        <v>79</v>
      </c>
      <c r="AV614" t="s">
        <v>79</v>
      </c>
      <c r="AW614" s="1">
        <v>41369</v>
      </c>
      <c r="AX614" s="1">
        <v>41356</v>
      </c>
      <c r="AY614" t="s">
        <v>79</v>
      </c>
      <c r="AZ614" t="s">
        <v>79</v>
      </c>
      <c r="BA614" t="s">
        <v>79</v>
      </c>
      <c r="BB614">
        <v>1</v>
      </c>
      <c r="BC614">
        <v>1</v>
      </c>
      <c r="BD614" t="s">
        <v>82</v>
      </c>
      <c r="BE614" t="s">
        <v>88</v>
      </c>
      <c r="BF614" t="s">
        <v>89</v>
      </c>
      <c r="BG614" t="s">
        <v>88</v>
      </c>
      <c r="BH614" t="s">
        <v>89</v>
      </c>
      <c r="BI614" t="s">
        <v>88</v>
      </c>
      <c r="BJ614" t="s">
        <v>89</v>
      </c>
      <c r="BK614" t="s">
        <v>2775</v>
      </c>
    </row>
    <row r="615" spans="1:63" x14ac:dyDescent="0.2">
      <c r="A615">
        <v>671842</v>
      </c>
      <c r="B615">
        <v>220</v>
      </c>
      <c r="C615" s="1">
        <v>41232</v>
      </c>
      <c r="D615">
        <v>45</v>
      </c>
      <c r="E615">
        <v>2012</v>
      </c>
      <c r="F615">
        <v>7300100948</v>
      </c>
      <c r="G615">
        <v>1</v>
      </c>
      <c r="H615">
        <v>39</v>
      </c>
      <c r="I615">
        <v>1</v>
      </c>
      <c r="J615" t="s">
        <v>96</v>
      </c>
      <c r="K615">
        <v>170</v>
      </c>
      <c r="L615">
        <v>73</v>
      </c>
      <c r="M615">
        <v>1</v>
      </c>
      <c r="N615">
        <v>1</v>
      </c>
      <c r="O615" t="s">
        <v>74</v>
      </c>
      <c r="P615" t="s">
        <v>74</v>
      </c>
      <c r="Q615">
        <v>5149</v>
      </c>
      <c r="R615" t="s">
        <v>86</v>
      </c>
      <c r="S615" t="s">
        <v>2170</v>
      </c>
      <c r="T615">
        <v>6</v>
      </c>
      <c r="U615">
        <v>5</v>
      </c>
      <c r="V615">
        <v>2</v>
      </c>
      <c r="W615">
        <v>2</v>
      </c>
      <c r="X615">
        <v>2</v>
      </c>
      <c r="Y615">
        <v>2</v>
      </c>
      <c r="Z615">
        <v>2</v>
      </c>
      <c r="AA615">
        <v>2</v>
      </c>
      <c r="AB615">
        <v>2</v>
      </c>
      <c r="AC615">
        <v>2</v>
      </c>
      <c r="AD615">
        <v>2</v>
      </c>
      <c r="AE615">
        <v>2</v>
      </c>
      <c r="AF615">
        <v>2</v>
      </c>
      <c r="AG615">
        <v>1</v>
      </c>
      <c r="AH615">
        <v>73</v>
      </c>
      <c r="AI615">
        <v>1</v>
      </c>
      <c r="AJ615">
        <v>73</v>
      </c>
      <c r="AK615">
        <v>73001</v>
      </c>
      <c r="AL615" s="1">
        <v>41230</v>
      </c>
      <c r="AM615" s="1">
        <v>41223</v>
      </c>
      <c r="AN615">
        <v>2</v>
      </c>
      <c r="AO615">
        <v>1</v>
      </c>
      <c r="AP615" s="1">
        <v>41230</v>
      </c>
      <c r="AQ615">
        <v>1</v>
      </c>
      <c r="AR615" t="s">
        <v>79</v>
      </c>
      <c r="AS615">
        <v>0</v>
      </c>
      <c r="AT615" s="1">
        <v>26680</v>
      </c>
      <c r="AU615" t="s">
        <v>79</v>
      </c>
      <c r="AV615" t="s">
        <v>79</v>
      </c>
      <c r="AW615" s="1">
        <v>41369</v>
      </c>
      <c r="AX615" s="1">
        <v>41236</v>
      </c>
      <c r="AY615" t="s">
        <v>79</v>
      </c>
      <c r="AZ615" t="s">
        <v>79</v>
      </c>
      <c r="BA615" t="s">
        <v>79</v>
      </c>
      <c r="BB615">
        <v>0</v>
      </c>
      <c r="BC615">
        <v>1</v>
      </c>
      <c r="BD615" t="s">
        <v>82</v>
      </c>
      <c r="BE615" t="s">
        <v>88</v>
      </c>
      <c r="BF615" t="s">
        <v>89</v>
      </c>
      <c r="BG615" t="s">
        <v>88</v>
      </c>
      <c r="BH615" t="s">
        <v>89</v>
      </c>
      <c r="BI615" t="s">
        <v>88</v>
      </c>
      <c r="BJ615" t="s">
        <v>89</v>
      </c>
      <c r="BK615" t="s">
        <v>2775</v>
      </c>
    </row>
    <row r="616" spans="1:63" x14ac:dyDescent="0.2">
      <c r="A616">
        <v>671794</v>
      </c>
      <c r="B616">
        <v>220</v>
      </c>
      <c r="C616" s="1">
        <v>41229</v>
      </c>
      <c r="D616">
        <v>45</v>
      </c>
      <c r="E616">
        <v>2012</v>
      </c>
      <c r="F616">
        <v>7300100948</v>
      </c>
      <c r="G616">
        <v>1</v>
      </c>
      <c r="H616">
        <v>29</v>
      </c>
      <c r="I616">
        <v>1</v>
      </c>
      <c r="J616" t="s">
        <v>96</v>
      </c>
      <c r="K616">
        <v>170</v>
      </c>
      <c r="L616">
        <v>73</v>
      </c>
      <c r="M616">
        <v>1</v>
      </c>
      <c r="N616">
        <v>1</v>
      </c>
      <c r="O616" t="s">
        <v>74</v>
      </c>
      <c r="P616" t="s">
        <v>74</v>
      </c>
      <c r="Q616">
        <v>5149</v>
      </c>
      <c r="R616" t="s">
        <v>86</v>
      </c>
      <c r="S616" t="s">
        <v>2170</v>
      </c>
      <c r="T616">
        <v>6</v>
      </c>
      <c r="U616">
        <v>5</v>
      </c>
      <c r="V616">
        <v>2</v>
      </c>
      <c r="W616">
        <v>2</v>
      </c>
      <c r="X616">
        <v>2</v>
      </c>
      <c r="Y616">
        <v>2</v>
      </c>
      <c r="Z616">
        <v>2</v>
      </c>
      <c r="AA616">
        <v>2</v>
      </c>
      <c r="AB616">
        <v>2</v>
      </c>
      <c r="AC616">
        <v>2</v>
      </c>
      <c r="AD616">
        <v>2</v>
      </c>
      <c r="AE616">
        <v>2</v>
      </c>
      <c r="AF616">
        <v>2</v>
      </c>
      <c r="AG616">
        <v>1</v>
      </c>
      <c r="AH616">
        <v>73</v>
      </c>
      <c r="AI616">
        <v>1</v>
      </c>
      <c r="AJ616">
        <v>73</v>
      </c>
      <c r="AK616">
        <v>73001</v>
      </c>
      <c r="AL616" s="1">
        <v>41228</v>
      </c>
      <c r="AM616" s="1">
        <v>41222</v>
      </c>
      <c r="AN616">
        <v>2</v>
      </c>
      <c r="AO616">
        <v>1</v>
      </c>
      <c r="AP616" s="1">
        <v>41228</v>
      </c>
      <c r="AQ616">
        <v>1</v>
      </c>
      <c r="AR616" t="s">
        <v>79</v>
      </c>
      <c r="AS616">
        <v>0</v>
      </c>
      <c r="AT616" s="1">
        <v>30397</v>
      </c>
      <c r="AU616" t="s">
        <v>79</v>
      </c>
      <c r="AV616" t="s">
        <v>79</v>
      </c>
      <c r="AW616" s="1">
        <v>41369</v>
      </c>
      <c r="AX616" s="1">
        <v>41229</v>
      </c>
      <c r="AY616" t="s">
        <v>79</v>
      </c>
      <c r="AZ616" t="s">
        <v>79</v>
      </c>
      <c r="BA616" t="s">
        <v>79</v>
      </c>
      <c r="BB616">
        <v>0</v>
      </c>
      <c r="BC616">
        <v>1</v>
      </c>
      <c r="BD616" t="s">
        <v>82</v>
      </c>
      <c r="BE616" t="s">
        <v>88</v>
      </c>
      <c r="BF616" t="s">
        <v>89</v>
      </c>
      <c r="BG616" t="s">
        <v>88</v>
      </c>
      <c r="BH616" t="s">
        <v>89</v>
      </c>
      <c r="BI616" t="s">
        <v>88</v>
      </c>
      <c r="BJ616" t="s">
        <v>89</v>
      </c>
      <c r="BK616" t="s">
        <v>2775</v>
      </c>
    </row>
    <row r="617" spans="1:63" x14ac:dyDescent="0.2">
      <c r="A617">
        <v>671854</v>
      </c>
      <c r="B617">
        <v>220</v>
      </c>
      <c r="C617" s="1">
        <v>41163</v>
      </c>
      <c r="D617">
        <v>36</v>
      </c>
      <c r="E617">
        <v>2012</v>
      </c>
      <c r="F617">
        <v>7300100948</v>
      </c>
      <c r="G617">
        <v>1</v>
      </c>
      <c r="H617">
        <v>16</v>
      </c>
      <c r="I617">
        <v>1</v>
      </c>
      <c r="J617" t="s">
        <v>73</v>
      </c>
      <c r="K617">
        <v>170</v>
      </c>
      <c r="L617">
        <v>73</v>
      </c>
      <c r="M617">
        <v>585</v>
      </c>
      <c r="N617">
        <v>1</v>
      </c>
      <c r="O617" t="s">
        <v>74</v>
      </c>
      <c r="P617" t="s">
        <v>74</v>
      </c>
      <c r="Q617">
        <v>9997</v>
      </c>
      <c r="R617" t="s">
        <v>1494</v>
      </c>
      <c r="S617" t="s">
        <v>108</v>
      </c>
      <c r="T617">
        <v>6</v>
      </c>
      <c r="U617">
        <v>5</v>
      </c>
      <c r="V617">
        <v>2</v>
      </c>
      <c r="W617">
        <v>2</v>
      </c>
      <c r="X617">
        <v>2</v>
      </c>
      <c r="Y617">
        <v>2</v>
      </c>
      <c r="Z617">
        <v>2</v>
      </c>
      <c r="AA617">
        <v>2</v>
      </c>
      <c r="AB617">
        <v>2</v>
      </c>
      <c r="AC617">
        <v>2</v>
      </c>
      <c r="AD617">
        <v>2</v>
      </c>
      <c r="AE617">
        <v>2</v>
      </c>
      <c r="AF617">
        <v>2</v>
      </c>
      <c r="AG617">
        <v>1</v>
      </c>
      <c r="AH617">
        <v>73</v>
      </c>
      <c r="AI617">
        <v>1</v>
      </c>
      <c r="AJ617">
        <v>73</v>
      </c>
      <c r="AK617">
        <v>73001</v>
      </c>
      <c r="AL617" s="1">
        <v>41163</v>
      </c>
      <c r="AM617" s="1">
        <v>41159</v>
      </c>
      <c r="AN617">
        <v>2</v>
      </c>
      <c r="AO617">
        <v>1</v>
      </c>
      <c r="AP617" s="1">
        <v>41163</v>
      </c>
      <c r="AQ617">
        <v>1</v>
      </c>
      <c r="AR617" t="s">
        <v>79</v>
      </c>
      <c r="AS617">
        <v>0</v>
      </c>
      <c r="AT617" s="1">
        <v>35255</v>
      </c>
      <c r="AU617" t="s">
        <v>79</v>
      </c>
      <c r="AV617" t="s">
        <v>79</v>
      </c>
      <c r="AW617" s="1">
        <v>41369</v>
      </c>
      <c r="AX617" s="1">
        <v>41166</v>
      </c>
      <c r="AY617" t="s">
        <v>79</v>
      </c>
      <c r="AZ617" t="s">
        <v>79</v>
      </c>
      <c r="BA617" t="s">
        <v>79</v>
      </c>
      <c r="BB617">
        <v>0</v>
      </c>
      <c r="BC617">
        <v>1</v>
      </c>
      <c r="BD617" t="s">
        <v>82</v>
      </c>
      <c r="BE617" t="s">
        <v>88</v>
      </c>
      <c r="BF617" t="s">
        <v>547</v>
      </c>
      <c r="BG617" t="s">
        <v>88</v>
      </c>
      <c r="BH617" t="s">
        <v>89</v>
      </c>
      <c r="BI617" t="s">
        <v>88</v>
      </c>
      <c r="BJ617" t="s">
        <v>89</v>
      </c>
      <c r="BK617" t="s">
        <v>2775</v>
      </c>
    </row>
    <row r="618" spans="1:63" x14ac:dyDescent="0.2">
      <c r="A618">
        <v>671749</v>
      </c>
      <c r="B618">
        <v>220</v>
      </c>
      <c r="C618" s="1">
        <v>41267</v>
      </c>
      <c r="D618">
        <v>51</v>
      </c>
      <c r="E618">
        <v>2012</v>
      </c>
      <c r="F618">
        <v>7300100948</v>
      </c>
      <c r="G618">
        <v>1</v>
      </c>
      <c r="H618">
        <v>20</v>
      </c>
      <c r="I618">
        <v>1</v>
      </c>
      <c r="J618" t="s">
        <v>73</v>
      </c>
      <c r="K618">
        <v>170</v>
      </c>
      <c r="L618">
        <v>73</v>
      </c>
      <c r="M618">
        <v>1</v>
      </c>
      <c r="N618">
        <v>1</v>
      </c>
      <c r="O618" t="s">
        <v>74</v>
      </c>
      <c r="P618" t="s">
        <v>74</v>
      </c>
      <c r="Q618">
        <v>5149</v>
      </c>
      <c r="R618" t="s">
        <v>86</v>
      </c>
      <c r="S618" t="s">
        <v>2094</v>
      </c>
      <c r="T618">
        <v>6</v>
      </c>
      <c r="U618">
        <v>5</v>
      </c>
      <c r="V618">
        <v>2</v>
      </c>
      <c r="W618">
        <v>2</v>
      </c>
      <c r="X618">
        <v>2</v>
      </c>
      <c r="Y618">
        <v>2</v>
      </c>
      <c r="Z618">
        <v>2</v>
      </c>
      <c r="AA618">
        <v>2</v>
      </c>
      <c r="AB618">
        <v>2</v>
      </c>
      <c r="AC618">
        <v>2</v>
      </c>
      <c r="AD618">
        <v>2</v>
      </c>
      <c r="AE618">
        <v>2</v>
      </c>
      <c r="AF618">
        <v>2</v>
      </c>
      <c r="AG618">
        <v>1</v>
      </c>
      <c r="AH618">
        <v>73</v>
      </c>
      <c r="AI618">
        <v>1</v>
      </c>
      <c r="AJ618">
        <v>73</v>
      </c>
      <c r="AK618">
        <v>73001</v>
      </c>
      <c r="AL618" s="1">
        <v>41264</v>
      </c>
      <c r="AM618" s="1">
        <v>41260</v>
      </c>
      <c r="AN618">
        <v>2</v>
      </c>
      <c r="AO618">
        <v>1</v>
      </c>
      <c r="AP618" s="1">
        <v>41266</v>
      </c>
      <c r="AQ618">
        <v>1</v>
      </c>
      <c r="AR618" t="s">
        <v>79</v>
      </c>
      <c r="AS618">
        <v>0</v>
      </c>
      <c r="AT618" s="1">
        <v>33830</v>
      </c>
      <c r="AU618" t="s">
        <v>79</v>
      </c>
      <c r="AV618" t="s">
        <v>79</v>
      </c>
      <c r="AW618" s="1">
        <v>41369</v>
      </c>
      <c r="AX618" s="1">
        <v>41270</v>
      </c>
      <c r="AY618" t="s">
        <v>79</v>
      </c>
      <c r="AZ618" t="s">
        <v>79</v>
      </c>
      <c r="BA618" t="s">
        <v>79</v>
      </c>
      <c r="BB618">
        <v>0</v>
      </c>
      <c r="BC618">
        <v>1</v>
      </c>
      <c r="BD618" t="s">
        <v>82</v>
      </c>
      <c r="BE618" t="s">
        <v>88</v>
      </c>
      <c r="BF618" t="s">
        <v>89</v>
      </c>
      <c r="BG618" t="s">
        <v>88</v>
      </c>
      <c r="BH618" t="s">
        <v>89</v>
      </c>
      <c r="BI618" t="s">
        <v>88</v>
      </c>
      <c r="BJ618" t="s">
        <v>89</v>
      </c>
      <c r="BK618" t="s">
        <v>2775</v>
      </c>
    </row>
    <row r="619" spans="1:63" x14ac:dyDescent="0.2">
      <c r="A619">
        <v>690667</v>
      </c>
      <c r="B619">
        <v>220</v>
      </c>
      <c r="C619" s="1">
        <v>41100</v>
      </c>
      <c r="D619">
        <v>27</v>
      </c>
      <c r="E619">
        <v>2012</v>
      </c>
      <c r="F619">
        <v>7600101125</v>
      </c>
      <c r="G619">
        <v>1</v>
      </c>
      <c r="H619">
        <v>37</v>
      </c>
      <c r="I619">
        <v>1</v>
      </c>
      <c r="J619" t="s">
        <v>73</v>
      </c>
      <c r="K619">
        <v>170</v>
      </c>
      <c r="L619">
        <v>76</v>
      </c>
      <c r="M619">
        <v>1</v>
      </c>
      <c r="N619">
        <v>1</v>
      </c>
      <c r="O619" t="s">
        <v>74</v>
      </c>
      <c r="P619" t="s">
        <v>74</v>
      </c>
      <c r="Q619">
        <v>9999</v>
      </c>
      <c r="R619" t="s">
        <v>86</v>
      </c>
      <c r="S619" t="s">
        <v>250</v>
      </c>
      <c r="T619">
        <v>6</v>
      </c>
      <c r="U619">
        <v>5</v>
      </c>
      <c r="V619">
        <v>2</v>
      </c>
      <c r="W619">
        <v>2</v>
      </c>
      <c r="X619">
        <v>2</v>
      </c>
      <c r="Y619">
        <v>2</v>
      </c>
      <c r="Z619">
        <v>2</v>
      </c>
      <c r="AA619">
        <v>2</v>
      </c>
      <c r="AB619">
        <v>2</v>
      </c>
      <c r="AC619">
        <v>2</v>
      </c>
      <c r="AD619">
        <v>2</v>
      </c>
      <c r="AE619">
        <v>2</v>
      </c>
      <c r="AF619">
        <v>2</v>
      </c>
      <c r="AG619">
        <v>1</v>
      </c>
      <c r="AH619">
        <v>76</v>
      </c>
      <c r="AI619">
        <v>1</v>
      </c>
      <c r="AJ619">
        <v>76</v>
      </c>
      <c r="AK619">
        <v>76001</v>
      </c>
      <c r="AL619" s="1">
        <v>41096</v>
      </c>
      <c r="AM619" s="1">
        <v>41096</v>
      </c>
      <c r="AN619">
        <v>3</v>
      </c>
      <c r="AO619">
        <v>1</v>
      </c>
      <c r="AP619" s="1">
        <v>41100</v>
      </c>
      <c r="AQ619">
        <v>1</v>
      </c>
      <c r="AR619" t="s">
        <v>79</v>
      </c>
      <c r="AS619">
        <v>0</v>
      </c>
      <c r="AT619" s="1">
        <v>27297</v>
      </c>
      <c r="AU619" t="s">
        <v>79</v>
      </c>
      <c r="AV619" t="s">
        <v>79</v>
      </c>
      <c r="AW619" s="1">
        <v>41369</v>
      </c>
      <c r="AX619" s="1">
        <v>41107</v>
      </c>
      <c r="AY619" t="s">
        <v>79</v>
      </c>
      <c r="AZ619" t="s">
        <v>79</v>
      </c>
      <c r="BA619" t="s">
        <v>79</v>
      </c>
      <c r="BB619">
        <v>1</v>
      </c>
      <c r="BC619">
        <v>1</v>
      </c>
      <c r="BD619" t="s">
        <v>82</v>
      </c>
      <c r="BE619" t="s">
        <v>83</v>
      </c>
      <c r="BF619" t="s">
        <v>84</v>
      </c>
      <c r="BG619" t="s">
        <v>83</v>
      </c>
      <c r="BH619" t="s">
        <v>84</v>
      </c>
      <c r="BI619" t="s">
        <v>83</v>
      </c>
      <c r="BJ619" t="s">
        <v>84</v>
      </c>
      <c r="BK619" t="s">
        <v>2728</v>
      </c>
    </row>
    <row r="620" spans="1:63" x14ac:dyDescent="0.2">
      <c r="A620">
        <v>1110390</v>
      </c>
      <c r="B620">
        <v>220</v>
      </c>
      <c r="C620" s="1">
        <v>40952</v>
      </c>
      <c r="D620">
        <v>6</v>
      </c>
      <c r="E620">
        <v>2012</v>
      </c>
      <c r="F620">
        <v>7340800737</v>
      </c>
      <c r="G620">
        <v>1</v>
      </c>
      <c r="H620">
        <v>1</v>
      </c>
      <c r="I620">
        <v>1</v>
      </c>
      <c r="J620" t="s">
        <v>96</v>
      </c>
      <c r="K620">
        <v>170</v>
      </c>
      <c r="L620">
        <v>73</v>
      </c>
      <c r="M620">
        <v>408</v>
      </c>
      <c r="N620">
        <v>2</v>
      </c>
      <c r="O620" t="s">
        <v>74</v>
      </c>
      <c r="P620" t="s">
        <v>3509</v>
      </c>
      <c r="Q620">
        <v>9998</v>
      </c>
      <c r="R620" t="s">
        <v>77</v>
      </c>
      <c r="S620" t="s">
        <v>149</v>
      </c>
      <c r="T620">
        <v>6</v>
      </c>
      <c r="U620">
        <v>5</v>
      </c>
      <c r="V620">
        <v>2</v>
      </c>
      <c r="W620">
        <v>2</v>
      </c>
      <c r="X620">
        <v>2</v>
      </c>
      <c r="Y620">
        <v>2</v>
      </c>
      <c r="Z620">
        <v>2</v>
      </c>
      <c r="AA620">
        <v>2</v>
      </c>
      <c r="AB620">
        <v>2</v>
      </c>
      <c r="AC620">
        <v>2</v>
      </c>
      <c r="AD620">
        <v>2</v>
      </c>
      <c r="AE620">
        <v>2</v>
      </c>
      <c r="AF620">
        <v>2</v>
      </c>
      <c r="AG620">
        <v>1</v>
      </c>
      <c r="AH620">
        <v>73</v>
      </c>
      <c r="AI620">
        <v>408</v>
      </c>
      <c r="AJ620">
        <v>73</v>
      </c>
      <c r="AK620">
        <v>73408</v>
      </c>
      <c r="AL620" s="1">
        <v>40952</v>
      </c>
      <c r="AM620" s="1">
        <v>40949</v>
      </c>
      <c r="AN620">
        <v>2</v>
      </c>
      <c r="AO620">
        <v>1</v>
      </c>
      <c r="AP620" s="1">
        <v>40952</v>
      </c>
      <c r="AQ620">
        <v>1</v>
      </c>
      <c r="AR620" t="s">
        <v>79</v>
      </c>
      <c r="AS620">
        <v>0</v>
      </c>
      <c r="AT620" s="1">
        <v>40432</v>
      </c>
      <c r="AU620" t="s">
        <v>79</v>
      </c>
      <c r="AV620" t="s">
        <v>79</v>
      </c>
      <c r="AW620" s="1">
        <v>41369</v>
      </c>
      <c r="AX620" s="1">
        <v>40955</v>
      </c>
      <c r="AY620" t="s">
        <v>79</v>
      </c>
      <c r="AZ620" t="s">
        <v>79</v>
      </c>
      <c r="BA620" t="s">
        <v>79</v>
      </c>
      <c r="BB620">
        <v>0</v>
      </c>
      <c r="BC620">
        <v>1</v>
      </c>
      <c r="BD620" t="s">
        <v>82</v>
      </c>
      <c r="BE620" t="s">
        <v>88</v>
      </c>
      <c r="BF620" t="s">
        <v>671</v>
      </c>
      <c r="BG620" t="s">
        <v>88</v>
      </c>
      <c r="BH620" t="s">
        <v>671</v>
      </c>
      <c r="BI620" t="s">
        <v>88</v>
      </c>
      <c r="BJ620" t="s">
        <v>671</v>
      </c>
      <c r="BK620" t="s">
        <v>2230</v>
      </c>
    </row>
    <row r="621" spans="1:63" x14ac:dyDescent="0.2">
      <c r="A621">
        <v>708297</v>
      </c>
      <c r="B621">
        <v>220</v>
      </c>
      <c r="C621" s="1">
        <v>41202</v>
      </c>
      <c r="D621">
        <v>41</v>
      </c>
      <c r="E621">
        <v>2012</v>
      </c>
      <c r="F621">
        <v>7328301040</v>
      </c>
      <c r="G621">
        <v>1</v>
      </c>
      <c r="H621">
        <v>25</v>
      </c>
      <c r="I621">
        <v>1</v>
      </c>
      <c r="J621" t="s">
        <v>73</v>
      </c>
      <c r="K621">
        <v>170</v>
      </c>
      <c r="L621">
        <v>73</v>
      </c>
      <c r="M621">
        <v>283</v>
      </c>
      <c r="N621">
        <v>1</v>
      </c>
      <c r="O621" t="s">
        <v>74</v>
      </c>
      <c r="P621" t="s">
        <v>74</v>
      </c>
      <c r="Q621">
        <v>3414</v>
      </c>
      <c r="R621" t="s">
        <v>86</v>
      </c>
      <c r="S621" t="s">
        <v>152</v>
      </c>
      <c r="T621">
        <v>6</v>
      </c>
      <c r="U621">
        <v>5</v>
      </c>
      <c r="V621">
        <v>2</v>
      </c>
      <c r="W621">
        <v>2</v>
      </c>
      <c r="X621">
        <v>2</v>
      </c>
      <c r="Y621">
        <v>2</v>
      </c>
      <c r="Z621">
        <v>2</v>
      </c>
      <c r="AA621">
        <v>2</v>
      </c>
      <c r="AB621">
        <v>2</v>
      </c>
      <c r="AC621">
        <v>2</v>
      </c>
      <c r="AD621">
        <v>2</v>
      </c>
      <c r="AE621">
        <v>2</v>
      </c>
      <c r="AF621">
        <v>2</v>
      </c>
      <c r="AG621">
        <v>1</v>
      </c>
      <c r="AH621">
        <v>73</v>
      </c>
      <c r="AI621">
        <v>283</v>
      </c>
      <c r="AJ621">
        <v>73</v>
      </c>
      <c r="AK621">
        <v>73283</v>
      </c>
      <c r="AL621" s="1">
        <v>41200</v>
      </c>
      <c r="AM621" s="1">
        <v>41195</v>
      </c>
      <c r="AN621">
        <v>2</v>
      </c>
      <c r="AO621">
        <v>2</v>
      </c>
      <c r="AP621" s="1"/>
      <c r="AQ621">
        <v>1</v>
      </c>
      <c r="AR621" t="s">
        <v>79</v>
      </c>
      <c r="AS621">
        <v>0</v>
      </c>
      <c r="AT621" s="1">
        <v>31824</v>
      </c>
      <c r="AU621" t="s">
        <v>79</v>
      </c>
      <c r="AV621" t="s">
        <v>79</v>
      </c>
      <c r="AW621" s="1">
        <v>41369</v>
      </c>
      <c r="AX621" s="1">
        <v>41205</v>
      </c>
      <c r="AY621" t="s">
        <v>79</v>
      </c>
      <c r="AZ621" t="s">
        <v>79</v>
      </c>
      <c r="BA621" t="s">
        <v>79</v>
      </c>
      <c r="BB621">
        <v>0</v>
      </c>
      <c r="BC621">
        <v>1</v>
      </c>
      <c r="BD621" t="s">
        <v>82</v>
      </c>
      <c r="BE621" t="s">
        <v>88</v>
      </c>
      <c r="BF621" t="s">
        <v>821</v>
      </c>
      <c r="BG621" t="s">
        <v>88</v>
      </c>
      <c r="BH621" t="s">
        <v>821</v>
      </c>
      <c r="BI621" t="s">
        <v>88</v>
      </c>
      <c r="BJ621" t="s">
        <v>821</v>
      </c>
      <c r="BK621" t="s">
        <v>3921</v>
      </c>
    </row>
    <row r="622" spans="1:63" x14ac:dyDescent="0.2">
      <c r="A622">
        <v>1110386</v>
      </c>
      <c r="B622">
        <v>220</v>
      </c>
      <c r="C622" s="1">
        <v>41132</v>
      </c>
      <c r="D622">
        <v>32</v>
      </c>
      <c r="E622">
        <v>2012</v>
      </c>
      <c r="F622">
        <v>7328301040</v>
      </c>
      <c r="G622">
        <v>1</v>
      </c>
      <c r="H622">
        <v>8</v>
      </c>
      <c r="I622">
        <v>1</v>
      </c>
      <c r="J622" t="s">
        <v>96</v>
      </c>
      <c r="K622">
        <v>170</v>
      </c>
      <c r="L622">
        <v>73</v>
      </c>
      <c r="M622">
        <v>283</v>
      </c>
      <c r="N622">
        <v>1</v>
      </c>
      <c r="O622" t="s">
        <v>74</v>
      </c>
      <c r="P622" t="s">
        <v>74</v>
      </c>
      <c r="Q622">
        <v>9997</v>
      </c>
      <c r="R622" t="s">
        <v>86</v>
      </c>
      <c r="S622" t="s">
        <v>2094</v>
      </c>
      <c r="T622">
        <v>6</v>
      </c>
      <c r="U622">
        <v>5</v>
      </c>
      <c r="V622">
        <v>2</v>
      </c>
      <c r="W622">
        <v>2</v>
      </c>
      <c r="X622">
        <v>2</v>
      </c>
      <c r="Y622">
        <v>2</v>
      </c>
      <c r="Z622">
        <v>2</v>
      </c>
      <c r="AA622">
        <v>2</v>
      </c>
      <c r="AB622">
        <v>2</v>
      </c>
      <c r="AC622">
        <v>2</v>
      </c>
      <c r="AD622">
        <v>2</v>
      </c>
      <c r="AE622">
        <v>2</v>
      </c>
      <c r="AF622">
        <v>2</v>
      </c>
      <c r="AG622">
        <v>1</v>
      </c>
      <c r="AH622">
        <v>73</v>
      </c>
      <c r="AI622">
        <v>283</v>
      </c>
      <c r="AJ622">
        <v>73</v>
      </c>
      <c r="AK622">
        <v>73283</v>
      </c>
      <c r="AL622" s="1">
        <v>41129</v>
      </c>
      <c r="AM622" s="1">
        <v>41126</v>
      </c>
      <c r="AN622">
        <v>2</v>
      </c>
      <c r="AO622">
        <v>1</v>
      </c>
      <c r="AP622" s="1">
        <v>41129</v>
      </c>
      <c r="AQ622">
        <v>1</v>
      </c>
      <c r="AR622" t="s">
        <v>79</v>
      </c>
      <c r="AS622">
        <v>3</v>
      </c>
      <c r="AT622" s="1">
        <v>38131</v>
      </c>
      <c r="AU622" t="s">
        <v>79</v>
      </c>
      <c r="AV622" t="s">
        <v>79</v>
      </c>
      <c r="AW622" s="1">
        <v>41369</v>
      </c>
      <c r="AX622" s="1">
        <v>41226</v>
      </c>
      <c r="AY622" t="s">
        <v>79</v>
      </c>
      <c r="AZ622" t="s">
        <v>79</v>
      </c>
      <c r="BA622" t="s">
        <v>79</v>
      </c>
      <c r="BB622">
        <v>1</v>
      </c>
      <c r="BC622">
        <v>1</v>
      </c>
      <c r="BD622" t="s">
        <v>82</v>
      </c>
      <c r="BE622" t="s">
        <v>88</v>
      </c>
      <c r="BF622" t="s">
        <v>821</v>
      </c>
      <c r="BG622" t="s">
        <v>88</v>
      </c>
      <c r="BH622" t="s">
        <v>821</v>
      </c>
      <c r="BI622" t="s">
        <v>88</v>
      </c>
      <c r="BJ622" t="s">
        <v>821</v>
      </c>
      <c r="BK622" t="s">
        <v>3921</v>
      </c>
    </row>
    <row r="623" spans="1:63" x14ac:dyDescent="0.2">
      <c r="A623">
        <v>1110389</v>
      </c>
      <c r="B623">
        <v>220</v>
      </c>
      <c r="C623" s="1">
        <v>41195</v>
      </c>
      <c r="D623">
        <v>40</v>
      </c>
      <c r="E623">
        <v>2012</v>
      </c>
      <c r="F623">
        <v>7328301040</v>
      </c>
      <c r="G623">
        <v>1</v>
      </c>
      <c r="H623">
        <v>21</v>
      </c>
      <c r="I623">
        <v>1</v>
      </c>
      <c r="J623" t="s">
        <v>96</v>
      </c>
      <c r="K623">
        <v>170</v>
      </c>
      <c r="L623">
        <v>73</v>
      </c>
      <c r="M623">
        <v>283</v>
      </c>
      <c r="N623">
        <v>1</v>
      </c>
      <c r="O623" t="s">
        <v>74</v>
      </c>
      <c r="P623" t="s">
        <v>74</v>
      </c>
      <c r="Q623">
        <v>4123</v>
      </c>
      <c r="R623" t="s">
        <v>86</v>
      </c>
      <c r="S623" t="s">
        <v>2094</v>
      </c>
      <c r="T623">
        <v>6</v>
      </c>
      <c r="U623">
        <v>5</v>
      </c>
      <c r="V623">
        <v>2</v>
      </c>
      <c r="W623">
        <v>2</v>
      </c>
      <c r="X623">
        <v>2</v>
      </c>
      <c r="Y623">
        <v>2</v>
      </c>
      <c r="Z623">
        <v>2</v>
      </c>
      <c r="AA623">
        <v>2</v>
      </c>
      <c r="AB623">
        <v>2</v>
      </c>
      <c r="AC623">
        <v>2</v>
      </c>
      <c r="AD623">
        <v>2</v>
      </c>
      <c r="AE623">
        <v>2</v>
      </c>
      <c r="AF623">
        <v>2</v>
      </c>
      <c r="AG623">
        <v>1</v>
      </c>
      <c r="AH623">
        <v>73</v>
      </c>
      <c r="AI623">
        <v>283</v>
      </c>
      <c r="AJ623">
        <v>73</v>
      </c>
      <c r="AK623">
        <v>73283</v>
      </c>
      <c r="AL623" s="1">
        <v>41193</v>
      </c>
      <c r="AM623" s="1">
        <v>41187</v>
      </c>
      <c r="AN623">
        <v>2</v>
      </c>
      <c r="AO623">
        <v>1</v>
      </c>
      <c r="AP623" s="1">
        <v>41193</v>
      </c>
      <c r="AQ623">
        <v>1</v>
      </c>
      <c r="AR623" t="s">
        <v>79</v>
      </c>
      <c r="AS623">
        <v>3</v>
      </c>
      <c r="AT623" s="1">
        <v>33262</v>
      </c>
      <c r="AU623" t="s">
        <v>79</v>
      </c>
      <c r="AV623" t="s">
        <v>79</v>
      </c>
      <c r="AW623" s="1">
        <v>41369</v>
      </c>
      <c r="AX623" s="1">
        <v>41356</v>
      </c>
      <c r="AY623" t="s">
        <v>79</v>
      </c>
      <c r="AZ623" t="s">
        <v>79</v>
      </c>
      <c r="BA623" t="s">
        <v>79</v>
      </c>
      <c r="BB623">
        <v>1</v>
      </c>
      <c r="BC623">
        <v>1</v>
      </c>
      <c r="BD623" t="s">
        <v>82</v>
      </c>
      <c r="BE623" t="s">
        <v>88</v>
      </c>
      <c r="BF623" t="s">
        <v>821</v>
      </c>
      <c r="BG623" t="s">
        <v>88</v>
      </c>
      <c r="BH623" t="s">
        <v>821</v>
      </c>
      <c r="BI623" t="s">
        <v>88</v>
      </c>
      <c r="BJ623" t="s">
        <v>821</v>
      </c>
      <c r="BK623" t="s">
        <v>3921</v>
      </c>
    </row>
    <row r="624" spans="1:63" x14ac:dyDescent="0.2">
      <c r="A624">
        <v>690682</v>
      </c>
      <c r="B624">
        <v>220</v>
      </c>
      <c r="C624" s="1">
        <v>41254</v>
      </c>
      <c r="D624">
        <v>48</v>
      </c>
      <c r="E624">
        <v>2012</v>
      </c>
      <c r="F624">
        <v>7326800794</v>
      </c>
      <c r="G624">
        <v>1</v>
      </c>
      <c r="H624">
        <v>41</v>
      </c>
      <c r="I624">
        <v>1</v>
      </c>
      <c r="J624" t="s">
        <v>96</v>
      </c>
      <c r="K624">
        <v>170</v>
      </c>
      <c r="L624">
        <v>73</v>
      </c>
      <c r="M624">
        <v>268</v>
      </c>
      <c r="N624">
        <v>1</v>
      </c>
      <c r="O624" t="s">
        <v>577</v>
      </c>
      <c r="P624" t="s">
        <v>74</v>
      </c>
      <c r="Q624">
        <v>9996</v>
      </c>
      <c r="R624" t="s">
        <v>77</v>
      </c>
      <c r="S624" t="s">
        <v>127</v>
      </c>
      <c r="T624">
        <v>6</v>
      </c>
      <c r="U624">
        <v>5</v>
      </c>
      <c r="V624">
        <v>2</v>
      </c>
      <c r="W624">
        <v>2</v>
      </c>
      <c r="X624">
        <v>2</v>
      </c>
      <c r="Y624">
        <v>2</v>
      </c>
      <c r="Z624">
        <v>2</v>
      </c>
      <c r="AA624">
        <v>2</v>
      </c>
      <c r="AB624">
        <v>2</v>
      </c>
      <c r="AC624">
        <v>2</v>
      </c>
      <c r="AD624">
        <v>2</v>
      </c>
      <c r="AE624">
        <v>2</v>
      </c>
      <c r="AF624">
        <v>2</v>
      </c>
      <c r="AG624">
        <v>1</v>
      </c>
      <c r="AH624">
        <v>73</v>
      </c>
      <c r="AI624">
        <v>268</v>
      </c>
      <c r="AJ624">
        <v>73</v>
      </c>
      <c r="AK624">
        <v>73268</v>
      </c>
      <c r="AL624" s="1">
        <v>41249</v>
      </c>
      <c r="AM624" s="1">
        <v>41244</v>
      </c>
      <c r="AN624">
        <v>3</v>
      </c>
      <c r="AO624">
        <v>1</v>
      </c>
      <c r="AP624" s="1">
        <v>41249</v>
      </c>
      <c r="AQ624">
        <v>1</v>
      </c>
      <c r="AR624" t="s">
        <v>79</v>
      </c>
      <c r="AS624">
        <v>0</v>
      </c>
      <c r="AT624" s="1">
        <v>26280</v>
      </c>
      <c r="AU624" t="s">
        <v>79</v>
      </c>
      <c r="AV624" t="s">
        <v>79</v>
      </c>
      <c r="AW624" s="1">
        <v>41369</v>
      </c>
      <c r="AX624" s="1">
        <v>41269</v>
      </c>
      <c r="AY624" t="s">
        <v>79</v>
      </c>
      <c r="AZ624" t="s">
        <v>79</v>
      </c>
      <c r="BA624" t="s">
        <v>79</v>
      </c>
      <c r="BB624">
        <v>1</v>
      </c>
      <c r="BC624">
        <v>1</v>
      </c>
      <c r="BD624" t="s">
        <v>82</v>
      </c>
      <c r="BE624" t="s">
        <v>88</v>
      </c>
      <c r="BF624" t="s">
        <v>577</v>
      </c>
      <c r="BG624" t="s">
        <v>88</v>
      </c>
      <c r="BH624" t="s">
        <v>577</v>
      </c>
      <c r="BI624" t="s">
        <v>88</v>
      </c>
      <c r="BJ624" t="s">
        <v>577</v>
      </c>
      <c r="BK624" t="s">
        <v>2202</v>
      </c>
    </row>
    <row r="625" spans="1:63" x14ac:dyDescent="0.2">
      <c r="A625">
        <v>671841</v>
      </c>
      <c r="B625">
        <v>220</v>
      </c>
      <c r="C625" s="1">
        <v>41101</v>
      </c>
      <c r="D625">
        <v>27</v>
      </c>
      <c r="E625">
        <v>2012</v>
      </c>
      <c r="F625">
        <v>7326800794</v>
      </c>
      <c r="G625">
        <v>1</v>
      </c>
      <c r="H625">
        <v>57</v>
      </c>
      <c r="I625">
        <v>1</v>
      </c>
      <c r="J625" t="s">
        <v>96</v>
      </c>
      <c r="K625">
        <v>170</v>
      </c>
      <c r="L625">
        <v>73</v>
      </c>
      <c r="M625">
        <v>268</v>
      </c>
      <c r="N625">
        <v>1</v>
      </c>
      <c r="O625" t="s">
        <v>577</v>
      </c>
      <c r="P625" t="s">
        <v>74</v>
      </c>
      <c r="Q625">
        <v>9950</v>
      </c>
      <c r="R625" t="s">
        <v>77</v>
      </c>
      <c r="S625" t="s">
        <v>1342</v>
      </c>
      <c r="T625">
        <v>6</v>
      </c>
      <c r="U625">
        <v>5</v>
      </c>
      <c r="V625">
        <v>2</v>
      </c>
      <c r="W625">
        <v>2</v>
      </c>
      <c r="X625">
        <v>2</v>
      </c>
      <c r="Y625">
        <v>2</v>
      </c>
      <c r="Z625">
        <v>2</v>
      </c>
      <c r="AA625">
        <v>2</v>
      </c>
      <c r="AB625">
        <v>2</v>
      </c>
      <c r="AC625">
        <v>2</v>
      </c>
      <c r="AD625">
        <v>2</v>
      </c>
      <c r="AE625">
        <v>2</v>
      </c>
      <c r="AF625">
        <v>2</v>
      </c>
      <c r="AG625">
        <v>1</v>
      </c>
      <c r="AH625">
        <v>73</v>
      </c>
      <c r="AI625">
        <v>268</v>
      </c>
      <c r="AJ625">
        <v>73</v>
      </c>
      <c r="AK625">
        <v>73268</v>
      </c>
      <c r="AL625" s="1">
        <v>41099</v>
      </c>
      <c r="AM625" s="1">
        <v>41093</v>
      </c>
      <c r="AN625">
        <v>2</v>
      </c>
      <c r="AO625">
        <v>1</v>
      </c>
      <c r="AP625" s="1">
        <v>41099</v>
      </c>
      <c r="AQ625">
        <v>1</v>
      </c>
      <c r="AR625" t="s">
        <v>79</v>
      </c>
      <c r="AS625">
        <v>0</v>
      </c>
      <c r="AT625" s="1">
        <v>20105</v>
      </c>
      <c r="AU625" t="s">
        <v>79</v>
      </c>
      <c r="AV625" t="s">
        <v>79</v>
      </c>
      <c r="AW625" s="1">
        <v>41369</v>
      </c>
      <c r="AX625" s="1">
        <v>41103</v>
      </c>
      <c r="AY625" t="s">
        <v>79</v>
      </c>
      <c r="AZ625" t="s">
        <v>79</v>
      </c>
      <c r="BA625" t="s">
        <v>79</v>
      </c>
      <c r="BB625">
        <v>0</v>
      </c>
      <c r="BC625">
        <v>1</v>
      </c>
      <c r="BD625" t="s">
        <v>82</v>
      </c>
      <c r="BE625" t="s">
        <v>88</v>
      </c>
      <c r="BF625" t="s">
        <v>577</v>
      </c>
      <c r="BG625" t="s">
        <v>88</v>
      </c>
      <c r="BH625" t="s">
        <v>577</v>
      </c>
      <c r="BI625" t="s">
        <v>88</v>
      </c>
      <c r="BJ625" t="s">
        <v>577</v>
      </c>
      <c r="BK625" t="s">
        <v>2202</v>
      </c>
    </row>
    <row r="626" spans="1:63" x14ac:dyDescent="0.2">
      <c r="A626">
        <v>671843</v>
      </c>
      <c r="B626">
        <v>220</v>
      </c>
      <c r="C626" s="1">
        <v>40934</v>
      </c>
      <c r="D626">
        <v>3</v>
      </c>
      <c r="E626">
        <v>2012</v>
      </c>
      <c r="F626">
        <v>7326800794</v>
      </c>
      <c r="G626">
        <v>1</v>
      </c>
      <c r="H626">
        <v>40</v>
      </c>
      <c r="I626">
        <v>1</v>
      </c>
      <c r="J626" t="s">
        <v>96</v>
      </c>
      <c r="K626">
        <v>170</v>
      </c>
      <c r="L626">
        <v>73</v>
      </c>
      <c r="M626">
        <v>268</v>
      </c>
      <c r="N626">
        <v>1</v>
      </c>
      <c r="O626" t="s">
        <v>577</v>
      </c>
      <c r="P626" t="s">
        <v>74</v>
      </c>
      <c r="Q626">
        <v>9999</v>
      </c>
      <c r="R626" t="s">
        <v>77</v>
      </c>
      <c r="S626" t="s">
        <v>1342</v>
      </c>
      <c r="T626">
        <v>6</v>
      </c>
      <c r="U626">
        <v>5</v>
      </c>
      <c r="V626">
        <v>2</v>
      </c>
      <c r="W626">
        <v>2</v>
      </c>
      <c r="X626">
        <v>2</v>
      </c>
      <c r="Y626">
        <v>2</v>
      </c>
      <c r="Z626">
        <v>2</v>
      </c>
      <c r="AA626">
        <v>2</v>
      </c>
      <c r="AB626">
        <v>2</v>
      </c>
      <c r="AC626">
        <v>2</v>
      </c>
      <c r="AD626">
        <v>2</v>
      </c>
      <c r="AE626">
        <v>2</v>
      </c>
      <c r="AF626">
        <v>2</v>
      </c>
      <c r="AG626">
        <v>1</v>
      </c>
      <c r="AH626">
        <v>73</v>
      </c>
      <c r="AI626">
        <v>268</v>
      </c>
      <c r="AJ626">
        <v>73</v>
      </c>
      <c r="AK626">
        <v>73268</v>
      </c>
      <c r="AL626" s="1">
        <v>40933</v>
      </c>
      <c r="AM626" s="1">
        <v>40929</v>
      </c>
      <c r="AN626">
        <v>2</v>
      </c>
      <c r="AO626">
        <v>1</v>
      </c>
      <c r="AP626" s="1">
        <v>40933</v>
      </c>
      <c r="AQ626">
        <v>1</v>
      </c>
      <c r="AR626" t="s">
        <v>79</v>
      </c>
      <c r="AS626">
        <v>3</v>
      </c>
      <c r="AT626" s="1">
        <v>26324</v>
      </c>
      <c r="AU626" t="s">
        <v>79</v>
      </c>
      <c r="AV626" t="s">
        <v>79</v>
      </c>
      <c r="AW626" s="1">
        <v>41369</v>
      </c>
      <c r="AX626" s="1">
        <v>41270</v>
      </c>
      <c r="AY626" t="s">
        <v>79</v>
      </c>
      <c r="AZ626" t="s">
        <v>79</v>
      </c>
      <c r="BA626" t="s">
        <v>79</v>
      </c>
      <c r="BB626">
        <v>1</v>
      </c>
      <c r="BC626">
        <v>1</v>
      </c>
      <c r="BD626" t="s">
        <v>82</v>
      </c>
      <c r="BE626" t="s">
        <v>88</v>
      </c>
      <c r="BF626" t="s">
        <v>577</v>
      </c>
      <c r="BG626" t="s">
        <v>88</v>
      </c>
      <c r="BH626" t="s">
        <v>577</v>
      </c>
      <c r="BI626" t="s">
        <v>88</v>
      </c>
      <c r="BJ626" t="s">
        <v>577</v>
      </c>
      <c r="BK626" t="s">
        <v>2202</v>
      </c>
    </row>
    <row r="627" spans="1:63" x14ac:dyDescent="0.2">
      <c r="A627">
        <v>671808</v>
      </c>
      <c r="B627">
        <v>220</v>
      </c>
      <c r="C627" s="1">
        <v>40925</v>
      </c>
      <c r="D627">
        <v>2</v>
      </c>
      <c r="E627">
        <v>2012</v>
      </c>
      <c r="F627">
        <v>7326800794</v>
      </c>
      <c r="G627">
        <v>1</v>
      </c>
      <c r="H627">
        <v>49</v>
      </c>
      <c r="I627">
        <v>1</v>
      </c>
      <c r="J627" t="s">
        <v>73</v>
      </c>
      <c r="K627">
        <v>170</v>
      </c>
      <c r="L627">
        <v>73</v>
      </c>
      <c r="M627">
        <v>483</v>
      </c>
      <c r="N627">
        <v>3</v>
      </c>
      <c r="O627" t="s">
        <v>74</v>
      </c>
      <c r="P627" t="s">
        <v>74</v>
      </c>
      <c r="Q627">
        <v>9996</v>
      </c>
      <c r="R627" t="s">
        <v>77</v>
      </c>
      <c r="S627" t="s">
        <v>4651</v>
      </c>
      <c r="T627">
        <v>1</v>
      </c>
      <c r="U627">
        <v>5</v>
      </c>
      <c r="V627">
        <v>2</v>
      </c>
      <c r="W627">
        <v>2</v>
      </c>
      <c r="X627">
        <v>2</v>
      </c>
      <c r="Y627">
        <v>2</v>
      </c>
      <c r="Z627">
        <v>2</v>
      </c>
      <c r="AA627">
        <v>2</v>
      </c>
      <c r="AB627">
        <v>2</v>
      </c>
      <c r="AC627">
        <v>2</v>
      </c>
      <c r="AD627">
        <v>2</v>
      </c>
      <c r="AE627">
        <v>2</v>
      </c>
      <c r="AF627">
        <v>2</v>
      </c>
      <c r="AG627">
        <v>1</v>
      </c>
      <c r="AH627">
        <v>73</v>
      </c>
      <c r="AI627">
        <v>483</v>
      </c>
      <c r="AJ627">
        <v>73</v>
      </c>
      <c r="AK627">
        <v>73268</v>
      </c>
      <c r="AL627" s="1">
        <v>40925</v>
      </c>
      <c r="AM627" s="1">
        <v>40921</v>
      </c>
      <c r="AN627">
        <v>2</v>
      </c>
      <c r="AO627">
        <v>1</v>
      </c>
      <c r="AP627" s="1">
        <v>40925</v>
      </c>
      <c r="AQ627">
        <v>1</v>
      </c>
      <c r="AR627" t="s">
        <v>79</v>
      </c>
      <c r="AS627">
        <v>3</v>
      </c>
      <c r="AT627" s="1">
        <v>22828</v>
      </c>
      <c r="AU627" t="s">
        <v>79</v>
      </c>
      <c r="AV627" t="s">
        <v>79</v>
      </c>
      <c r="AW627" s="1">
        <v>41369</v>
      </c>
      <c r="AX627" s="1">
        <v>40952</v>
      </c>
      <c r="AY627" t="s">
        <v>79</v>
      </c>
      <c r="AZ627" t="s">
        <v>79</v>
      </c>
      <c r="BA627" t="s">
        <v>79</v>
      </c>
      <c r="BB627">
        <v>1</v>
      </c>
      <c r="BC627">
        <v>1</v>
      </c>
      <c r="BD627" t="s">
        <v>82</v>
      </c>
      <c r="BE627" t="s">
        <v>88</v>
      </c>
      <c r="BF627" t="s">
        <v>1065</v>
      </c>
      <c r="BG627" t="s">
        <v>88</v>
      </c>
      <c r="BH627" t="s">
        <v>1065</v>
      </c>
      <c r="BI627" t="s">
        <v>88</v>
      </c>
      <c r="BJ627" t="s">
        <v>577</v>
      </c>
      <c r="BK627" t="s">
        <v>2202</v>
      </c>
    </row>
    <row r="628" spans="1:63" x14ac:dyDescent="0.2">
      <c r="A628">
        <v>671535</v>
      </c>
      <c r="B628">
        <v>220</v>
      </c>
      <c r="C628" s="1">
        <v>40936</v>
      </c>
      <c r="D628">
        <v>4</v>
      </c>
      <c r="E628">
        <v>2012</v>
      </c>
      <c r="F628">
        <v>7326800794</v>
      </c>
      <c r="G628">
        <v>1</v>
      </c>
      <c r="H628">
        <v>11</v>
      </c>
      <c r="I628">
        <v>1</v>
      </c>
      <c r="J628" t="s">
        <v>73</v>
      </c>
      <c r="K628">
        <v>170</v>
      </c>
      <c r="L628">
        <v>73</v>
      </c>
      <c r="M628">
        <v>268</v>
      </c>
      <c r="N628">
        <v>1</v>
      </c>
      <c r="O628" t="s">
        <v>577</v>
      </c>
      <c r="P628" t="s">
        <v>74</v>
      </c>
      <c r="Q628">
        <v>9997</v>
      </c>
      <c r="R628" t="s">
        <v>112</v>
      </c>
      <c r="S628" t="s">
        <v>79</v>
      </c>
      <c r="T628">
        <v>6</v>
      </c>
      <c r="U628">
        <v>5</v>
      </c>
      <c r="V628">
        <v>2</v>
      </c>
      <c r="W628">
        <v>2</v>
      </c>
      <c r="X628">
        <v>2</v>
      </c>
      <c r="Y628">
        <v>2</v>
      </c>
      <c r="Z628">
        <v>2</v>
      </c>
      <c r="AA628">
        <v>2</v>
      </c>
      <c r="AB628">
        <v>2</v>
      </c>
      <c r="AC628">
        <v>2</v>
      </c>
      <c r="AD628">
        <v>2</v>
      </c>
      <c r="AE628">
        <v>2</v>
      </c>
      <c r="AF628">
        <v>2</v>
      </c>
      <c r="AG628">
        <v>1</v>
      </c>
      <c r="AH628">
        <v>73</v>
      </c>
      <c r="AI628">
        <v>268</v>
      </c>
      <c r="AJ628">
        <v>73</v>
      </c>
      <c r="AK628">
        <v>73268</v>
      </c>
      <c r="AL628" s="1">
        <v>40935</v>
      </c>
      <c r="AM628" s="1">
        <v>40930</v>
      </c>
      <c r="AN628">
        <v>2</v>
      </c>
      <c r="AO628">
        <v>1</v>
      </c>
      <c r="AP628" s="1">
        <v>40935</v>
      </c>
      <c r="AQ628">
        <v>1</v>
      </c>
      <c r="AR628" t="s">
        <v>79</v>
      </c>
      <c r="AS628">
        <v>0</v>
      </c>
      <c r="AT628" s="1">
        <v>36679</v>
      </c>
      <c r="AU628" t="s">
        <v>79</v>
      </c>
      <c r="AV628" t="s">
        <v>79</v>
      </c>
      <c r="AW628" s="1">
        <v>41369</v>
      </c>
      <c r="AX628" s="1">
        <v>40939</v>
      </c>
      <c r="AY628" t="s">
        <v>79</v>
      </c>
      <c r="AZ628" t="s">
        <v>79</v>
      </c>
      <c r="BA628" t="s">
        <v>79</v>
      </c>
      <c r="BB628">
        <v>0</v>
      </c>
      <c r="BC628">
        <v>1</v>
      </c>
      <c r="BD628" t="s">
        <v>82</v>
      </c>
      <c r="BE628" t="s">
        <v>88</v>
      </c>
      <c r="BF628" t="s">
        <v>577</v>
      </c>
      <c r="BG628" t="s">
        <v>88</v>
      </c>
      <c r="BH628" t="s">
        <v>577</v>
      </c>
      <c r="BI628" t="s">
        <v>88</v>
      </c>
      <c r="BJ628" t="s">
        <v>577</v>
      </c>
      <c r="BK628" t="s">
        <v>2202</v>
      </c>
    </row>
    <row r="629" spans="1:63" x14ac:dyDescent="0.2">
      <c r="A629">
        <v>4767490</v>
      </c>
      <c r="B629">
        <v>220</v>
      </c>
      <c r="C629" s="1">
        <v>41206</v>
      </c>
      <c r="D629">
        <v>42</v>
      </c>
      <c r="E629">
        <v>2012</v>
      </c>
      <c r="F629">
        <v>7600103799</v>
      </c>
      <c r="G629">
        <v>1</v>
      </c>
      <c r="H629">
        <v>15</v>
      </c>
      <c r="I629">
        <v>1</v>
      </c>
      <c r="J629" t="s">
        <v>73</v>
      </c>
      <c r="K629">
        <v>170</v>
      </c>
      <c r="L629">
        <v>76</v>
      </c>
      <c r="M629">
        <v>1</v>
      </c>
      <c r="N629">
        <v>3</v>
      </c>
      <c r="O629" t="s">
        <v>74</v>
      </c>
      <c r="P629" t="s">
        <v>74</v>
      </c>
      <c r="Q629">
        <v>9999</v>
      </c>
      <c r="R629" t="s">
        <v>77</v>
      </c>
      <c r="S629" t="s">
        <v>155</v>
      </c>
      <c r="T629">
        <v>5</v>
      </c>
      <c r="U629">
        <v>5</v>
      </c>
      <c r="V629">
        <v>2</v>
      </c>
      <c r="W629">
        <v>2</v>
      </c>
      <c r="X629">
        <v>2</v>
      </c>
      <c r="Y629">
        <v>2</v>
      </c>
      <c r="Z629">
        <v>2</v>
      </c>
      <c r="AA629">
        <v>2</v>
      </c>
      <c r="AB629">
        <v>2</v>
      </c>
      <c r="AC629">
        <v>2</v>
      </c>
      <c r="AD629">
        <v>2</v>
      </c>
      <c r="AE629">
        <v>2</v>
      </c>
      <c r="AF629">
        <v>2</v>
      </c>
      <c r="AG629">
        <v>1</v>
      </c>
      <c r="AH629">
        <v>76</v>
      </c>
      <c r="AI629">
        <v>1</v>
      </c>
      <c r="AJ629">
        <v>76</v>
      </c>
      <c r="AK629">
        <v>76001</v>
      </c>
      <c r="AL629" s="1">
        <v>41204</v>
      </c>
      <c r="AM629" s="1">
        <v>41201</v>
      </c>
      <c r="AN629">
        <v>2</v>
      </c>
      <c r="AO629">
        <v>2</v>
      </c>
      <c r="AP629" s="1"/>
      <c r="AQ629">
        <v>1</v>
      </c>
      <c r="AR629" t="s">
        <v>79</v>
      </c>
      <c r="AS629">
        <v>0</v>
      </c>
      <c r="AT629" s="1">
        <v>35461</v>
      </c>
      <c r="AU629" t="s">
        <v>79</v>
      </c>
      <c r="AV629" t="s">
        <v>79</v>
      </c>
      <c r="AW629" s="1">
        <v>41369</v>
      </c>
      <c r="AX629" s="1">
        <v>41207</v>
      </c>
      <c r="AY629" t="s">
        <v>79</v>
      </c>
      <c r="AZ629" t="s">
        <v>79</v>
      </c>
      <c r="BA629" t="s">
        <v>79</v>
      </c>
      <c r="BB629">
        <v>0</v>
      </c>
      <c r="BC629">
        <v>1</v>
      </c>
      <c r="BD629" t="s">
        <v>82</v>
      </c>
      <c r="BE629" t="s">
        <v>83</v>
      </c>
      <c r="BF629" t="s">
        <v>84</v>
      </c>
      <c r="BG629" t="s">
        <v>83</v>
      </c>
      <c r="BH629" t="s">
        <v>84</v>
      </c>
      <c r="BI629" t="s">
        <v>83</v>
      </c>
      <c r="BJ629" t="s">
        <v>84</v>
      </c>
      <c r="BK629" t="s">
        <v>2491</v>
      </c>
    </row>
    <row r="630" spans="1:63" x14ac:dyDescent="0.2">
      <c r="A630">
        <v>1215437</v>
      </c>
      <c r="B630">
        <v>220</v>
      </c>
      <c r="C630" s="1">
        <v>40970</v>
      </c>
      <c r="D630">
        <v>9</v>
      </c>
      <c r="E630">
        <v>2012</v>
      </c>
      <c r="F630">
        <v>7667001675</v>
      </c>
      <c r="G630">
        <v>1</v>
      </c>
      <c r="H630">
        <v>22</v>
      </c>
      <c r="I630">
        <v>1</v>
      </c>
      <c r="J630" t="s">
        <v>96</v>
      </c>
      <c r="K630">
        <v>170</v>
      </c>
      <c r="L630">
        <v>76</v>
      </c>
      <c r="M630">
        <v>670</v>
      </c>
      <c r="N630">
        <v>1</v>
      </c>
      <c r="O630" t="s">
        <v>5001</v>
      </c>
      <c r="P630" t="s">
        <v>74</v>
      </c>
      <c r="Q630">
        <v>9999</v>
      </c>
      <c r="R630" t="s">
        <v>86</v>
      </c>
      <c r="S630" t="s">
        <v>122</v>
      </c>
      <c r="T630">
        <v>6</v>
      </c>
      <c r="U630">
        <v>5</v>
      </c>
      <c r="V630">
        <v>2</v>
      </c>
      <c r="W630">
        <v>2</v>
      </c>
      <c r="X630">
        <v>2</v>
      </c>
      <c r="Y630">
        <v>2</v>
      </c>
      <c r="Z630">
        <v>2</v>
      </c>
      <c r="AA630">
        <v>2</v>
      </c>
      <c r="AB630">
        <v>2</v>
      </c>
      <c r="AC630">
        <v>2</v>
      </c>
      <c r="AD630">
        <v>2</v>
      </c>
      <c r="AE630">
        <v>2</v>
      </c>
      <c r="AF630">
        <v>2</v>
      </c>
      <c r="AG630">
        <v>1</v>
      </c>
      <c r="AH630">
        <v>76</v>
      </c>
      <c r="AI630">
        <v>670</v>
      </c>
      <c r="AJ630">
        <v>76</v>
      </c>
      <c r="AK630">
        <v>76670</v>
      </c>
      <c r="AL630" s="1">
        <v>40969</v>
      </c>
      <c r="AM630" s="1">
        <v>40968</v>
      </c>
      <c r="AN630">
        <v>2</v>
      </c>
      <c r="AO630">
        <v>2</v>
      </c>
      <c r="AP630" s="1"/>
      <c r="AQ630">
        <v>1</v>
      </c>
      <c r="AR630" t="s">
        <v>79</v>
      </c>
      <c r="AS630">
        <v>3</v>
      </c>
      <c r="AT630" s="1">
        <v>32585</v>
      </c>
      <c r="AU630" t="s">
        <v>79</v>
      </c>
      <c r="AV630" t="s">
        <v>79</v>
      </c>
      <c r="AW630" s="1">
        <v>41369</v>
      </c>
      <c r="AX630" s="1">
        <v>41354</v>
      </c>
      <c r="AY630" t="s">
        <v>79</v>
      </c>
      <c r="AZ630" t="s">
        <v>79</v>
      </c>
      <c r="BA630" t="s">
        <v>79</v>
      </c>
      <c r="BB630">
        <v>1</v>
      </c>
      <c r="BC630">
        <v>1</v>
      </c>
      <c r="BD630" t="s">
        <v>82</v>
      </c>
      <c r="BE630" t="s">
        <v>83</v>
      </c>
      <c r="BF630" t="s">
        <v>349</v>
      </c>
      <c r="BG630" t="s">
        <v>83</v>
      </c>
      <c r="BH630" t="s">
        <v>349</v>
      </c>
      <c r="BI630" t="s">
        <v>83</v>
      </c>
      <c r="BJ630" t="s">
        <v>349</v>
      </c>
      <c r="BK630" t="s">
        <v>2676</v>
      </c>
    </row>
    <row r="631" spans="1:63" x14ac:dyDescent="0.2">
      <c r="A631">
        <v>1110393</v>
      </c>
      <c r="B631">
        <v>220</v>
      </c>
      <c r="C631" s="1">
        <v>41197</v>
      </c>
      <c r="D631">
        <v>40</v>
      </c>
      <c r="E631">
        <v>2012</v>
      </c>
      <c r="F631">
        <v>7600103954</v>
      </c>
      <c r="G631">
        <v>1</v>
      </c>
      <c r="H631">
        <v>4</v>
      </c>
      <c r="I631">
        <v>2</v>
      </c>
      <c r="J631" t="s">
        <v>73</v>
      </c>
      <c r="K631">
        <v>170</v>
      </c>
      <c r="L631">
        <v>76</v>
      </c>
      <c r="M631">
        <v>1</v>
      </c>
      <c r="N631">
        <v>1</v>
      </c>
      <c r="O631" t="s">
        <v>84</v>
      </c>
      <c r="P631" t="s">
        <v>74</v>
      </c>
      <c r="Q631">
        <v>9998</v>
      </c>
      <c r="R631" t="s">
        <v>77</v>
      </c>
      <c r="S631" t="s">
        <v>2115</v>
      </c>
      <c r="T631">
        <v>6</v>
      </c>
      <c r="U631">
        <v>5</v>
      </c>
      <c r="V631">
        <v>2</v>
      </c>
      <c r="W631">
        <v>2</v>
      </c>
      <c r="X631">
        <v>2</v>
      </c>
      <c r="Y631">
        <v>2</v>
      </c>
      <c r="Z631">
        <v>2</v>
      </c>
      <c r="AA631">
        <v>2</v>
      </c>
      <c r="AB631">
        <v>2</v>
      </c>
      <c r="AC631">
        <v>2</v>
      </c>
      <c r="AD631">
        <v>2</v>
      </c>
      <c r="AE631">
        <v>2</v>
      </c>
      <c r="AF631">
        <v>2</v>
      </c>
      <c r="AG631">
        <v>1</v>
      </c>
      <c r="AH631">
        <v>76</v>
      </c>
      <c r="AI631">
        <v>1</v>
      </c>
      <c r="AJ631">
        <v>76</v>
      </c>
      <c r="AK631">
        <v>76001</v>
      </c>
      <c r="AL631" s="1">
        <v>41194</v>
      </c>
      <c r="AM631" s="1">
        <v>41188</v>
      </c>
      <c r="AN631">
        <v>2</v>
      </c>
      <c r="AO631">
        <v>1</v>
      </c>
      <c r="AP631" s="1">
        <v>41194</v>
      </c>
      <c r="AQ631">
        <v>1</v>
      </c>
      <c r="AR631" t="s">
        <v>79</v>
      </c>
      <c r="AS631">
        <v>3</v>
      </c>
      <c r="AT631" s="1">
        <v>41061</v>
      </c>
      <c r="AU631" t="s">
        <v>79</v>
      </c>
      <c r="AV631" t="s">
        <v>79</v>
      </c>
      <c r="AW631" s="1">
        <v>41369</v>
      </c>
      <c r="AX631" s="1">
        <v>41264</v>
      </c>
      <c r="AY631" t="s">
        <v>79</v>
      </c>
      <c r="AZ631" t="s">
        <v>79</v>
      </c>
      <c r="BA631" t="s">
        <v>79</v>
      </c>
      <c r="BB631">
        <v>1</v>
      </c>
      <c r="BC631">
        <v>1</v>
      </c>
      <c r="BD631" t="s">
        <v>82</v>
      </c>
      <c r="BE631" t="s">
        <v>83</v>
      </c>
      <c r="BF631" t="s">
        <v>84</v>
      </c>
      <c r="BG631" t="s">
        <v>83</v>
      </c>
      <c r="BH631" t="s">
        <v>84</v>
      </c>
      <c r="BI631" t="s">
        <v>83</v>
      </c>
      <c r="BJ631" t="s">
        <v>84</v>
      </c>
      <c r="BK631" t="s">
        <v>2493</v>
      </c>
    </row>
    <row r="632" spans="1:63" x14ac:dyDescent="0.2">
      <c r="A632">
        <v>1110488</v>
      </c>
      <c r="B632">
        <v>220</v>
      </c>
      <c r="C632" s="1">
        <v>41051</v>
      </c>
      <c r="D632">
        <v>16</v>
      </c>
      <c r="E632">
        <v>2012</v>
      </c>
      <c r="F632">
        <v>7600103954</v>
      </c>
      <c r="G632">
        <v>1</v>
      </c>
      <c r="H632">
        <v>48</v>
      </c>
      <c r="I632">
        <v>1</v>
      </c>
      <c r="J632" t="s">
        <v>73</v>
      </c>
      <c r="K632">
        <v>170</v>
      </c>
      <c r="L632">
        <v>76</v>
      </c>
      <c r="M632">
        <v>1</v>
      </c>
      <c r="N632">
        <v>1</v>
      </c>
      <c r="O632" t="s">
        <v>84</v>
      </c>
      <c r="P632" t="s">
        <v>74</v>
      </c>
      <c r="Q632">
        <v>9999</v>
      </c>
      <c r="R632" t="s">
        <v>112</v>
      </c>
      <c r="S632" t="s">
        <v>79</v>
      </c>
      <c r="T632">
        <v>6</v>
      </c>
      <c r="U632">
        <v>5</v>
      </c>
      <c r="V632">
        <v>2</v>
      </c>
      <c r="W632">
        <v>2</v>
      </c>
      <c r="X632">
        <v>2</v>
      </c>
      <c r="Y632">
        <v>2</v>
      </c>
      <c r="Z632">
        <v>2</v>
      </c>
      <c r="AA632">
        <v>2</v>
      </c>
      <c r="AB632">
        <v>2</v>
      </c>
      <c r="AC632">
        <v>2</v>
      </c>
      <c r="AD632">
        <v>2</v>
      </c>
      <c r="AE632">
        <v>2</v>
      </c>
      <c r="AF632">
        <v>2</v>
      </c>
      <c r="AG632">
        <v>1</v>
      </c>
      <c r="AH632">
        <v>76</v>
      </c>
      <c r="AI632">
        <v>1</v>
      </c>
      <c r="AJ632">
        <v>76</v>
      </c>
      <c r="AK632">
        <v>76001</v>
      </c>
      <c r="AL632" s="1">
        <v>41051</v>
      </c>
      <c r="AM632" s="1">
        <v>41019</v>
      </c>
      <c r="AN632">
        <v>2</v>
      </c>
      <c r="AO632">
        <v>1</v>
      </c>
      <c r="AP632" s="1">
        <v>41051</v>
      </c>
      <c r="AQ632">
        <v>1</v>
      </c>
      <c r="AR632" t="s">
        <v>79</v>
      </c>
      <c r="AS632">
        <v>3</v>
      </c>
      <c r="AT632" s="1">
        <v>23487</v>
      </c>
      <c r="AU632" t="s">
        <v>79</v>
      </c>
      <c r="AV632" t="s">
        <v>79</v>
      </c>
      <c r="AW632" s="1">
        <v>41369</v>
      </c>
      <c r="AX632" s="1">
        <v>41138</v>
      </c>
      <c r="AY632" t="s">
        <v>79</v>
      </c>
      <c r="AZ632" t="s">
        <v>79</v>
      </c>
      <c r="BA632" t="s">
        <v>79</v>
      </c>
      <c r="BB632">
        <v>1</v>
      </c>
      <c r="BC632">
        <v>1</v>
      </c>
      <c r="BD632" t="s">
        <v>82</v>
      </c>
      <c r="BE632" t="s">
        <v>83</v>
      </c>
      <c r="BF632" t="s">
        <v>84</v>
      </c>
      <c r="BG632" t="s">
        <v>83</v>
      </c>
      <c r="BH632" t="s">
        <v>84</v>
      </c>
      <c r="BI632" t="s">
        <v>83</v>
      </c>
      <c r="BJ632" t="s">
        <v>84</v>
      </c>
      <c r="BK632" t="s">
        <v>2493</v>
      </c>
    </row>
    <row r="633" spans="1:63" x14ac:dyDescent="0.2">
      <c r="A633">
        <v>162632</v>
      </c>
      <c r="B633">
        <v>220</v>
      </c>
      <c r="C633" s="1">
        <v>41261</v>
      </c>
      <c r="D633">
        <v>51</v>
      </c>
      <c r="E633">
        <v>2012</v>
      </c>
      <c r="F633">
        <v>7600103956</v>
      </c>
      <c r="G633">
        <v>1</v>
      </c>
      <c r="H633">
        <v>11</v>
      </c>
      <c r="I633">
        <v>1</v>
      </c>
      <c r="J633" t="s">
        <v>96</v>
      </c>
      <c r="K633">
        <v>170</v>
      </c>
      <c r="L633">
        <v>76</v>
      </c>
      <c r="M633">
        <v>1</v>
      </c>
      <c r="N633">
        <v>1</v>
      </c>
      <c r="O633" t="s">
        <v>84</v>
      </c>
      <c r="P633" t="s">
        <v>74</v>
      </c>
      <c r="Q633">
        <v>9997</v>
      </c>
      <c r="R633" t="s">
        <v>112</v>
      </c>
      <c r="S633" t="s">
        <v>79</v>
      </c>
      <c r="T633">
        <v>6</v>
      </c>
      <c r="U633">
        <v>5</v>
      </c>
      <c r="V633">
        <v>2</v>
      </c>
      <c r="W633">
        <v>2</v>
      </c>
      <c r="X633">
        <v>2</v>
      </c>
      <c r="Y633">
        <v>2</v>
      </c>
      <c r="Z633">
        <v>2</v>
      </c>
      <c r="AA633">
        <v>2</v>
      </c>
      <c r="AB633">
        <v>2</v>
      </c>
      <c r="AC633">
        <v>2</v>
      </c>
      <c r="AD633">
        <v>2</v>
      </c>
      <c r="AE633">
        <v>2</v>
      </c>
      <c r="AF633">
        <v>2</v>
      </c>
      <c r="AG633">
        <v>1</v>
      </c>
      <c r="AH633">
        <v>76</v>
      </c>
      <c r="AI633">
        <v>1</v>
      </c>
      <c r="AJ633">
        <v>76</v>
      </c>
      <c r="AK633">
        <v>76001</v>
      </c>
      <c r="AL633" s="1">
        <v>41261</v>
      </c>
      <c r="AM633" s="1">
        <v>41259</v>
      </c>
      <c r="AN633">
        <v>3</v>
      </c>
      <c r="AO633">
        <v>2</v>
      </c>
      <c r="AP633" s="1"/>
      <c r="AQ633">
        <v>1</v>
      </c>
      <c r="AR633" t="s">
        <v>79</v>
      </c>
      <c r="AS633">
        <v>0</v>
      </c>
      <c r="AT633" s="1">
        <v>36959</v>
      </c>
      <c r="AU633" t="s">
        <v>79</v>
      </c>
      <c r="AV633" t="s">
        <v>79</v>
      </c>
      <c r="AW633" s="1">
        <v>41369</v>
      </c>
      <c r="AX633" s="1">
        <v>41274</v>
      </c>
      <c r="AY633" t="s">
        <v>79</v>
      </c>
      <c r="AZ633" t="s">
        <v>79</v>
      </c>
      <c r="BA633" t="s">
        <v>79</v>
      </c>
      <c r="BB633">
        <v>1</v>
      </c>
      <c r="BC633">
        <v>1</v>
      </c>
      <c r="BD633" t="s">
        <v>82</v>
      </c>
      <c r="BE633" t="s">
        <v>83</v>
      </c>
      <c r="BF633" t="s">
        <v>84</v>
      </c>
      <c r="BG633" t="s">
        <v>83</v>
      </c>
      <c r="BH633" t="s">
        <v>84</v>
      </c>
      <c r="BI633" t="s">
        <v>83</v>
      </c>
      <c r="BJ633" t="s">
        <v>84</v>
      </c>
      <c r="BK633" t="s">
        <v>2489</v>
      </c>
    </row>
    <row r="634" spans="1:63" x14ac:dyDescent="0.2">
      <c r="A634">
        <v>745846</v>
      </c>
      <c r="B634">
        <v>220</v>
      </c>
      <c r="C634" s="1">
        <v>40972</v>
      </c>
      <c r="D634">
        <v>10</v>
      </c>
      <c r="E634">
        <v>2012</v>
      </c>
      <c r="F634">
        <v>7600103956</v>
      </c>
      <c r="G634">
        <v>1</v>
      </c>
      <c r="H634">
        <v>7</v>
      </c>
      <c r="I634">
        <v>2</v>
      </c>
      <c r="J634" t="s">
        <v>73</v>
      </c>
      <c r="K634">
        <v>170</v>
      </c>
      <c r="L634">
        <v>76</v>
      </c>
      <c r="M634">
        <v>1</v>
      </c>
      <c r="N634">
        <v>1</v>
      </c>
      <c r="O634" t="s">
        <v>74</v>
      </c>
      <c r="P634" t="s">
        <v>74</v>
      </c>
      <c r="Q634">
        <v>9998</v>
      </c>
      <c r="R634" t="s">
        <v>77</v>
      </c>
      <c r="S634" t="s">
        <v>155</v>
      </c>
      <c r="T634">
        <v>6</v>
      </c>
      <c r="U634">
        <v>5</v>
      </c>
      <c r="V634">
        <v>2</v>
      </c>
      <c r="W634">
        <v>2</v>
      </c>
      <c r="X634">
        <v>2</v>
      </c>
      <c r="Y634">
        <v>2</v>
      </c>
      <c r="Z634">
        <v>2</v>
      </c>
      <c r="AA634">
        <v>2</v>
      </c>
      <c r="AB634">
        <v>2</v>
      </c>
      <c r="AC634">
        <v>2</v>
      </c>
      <c r="AD634">
        <v>2</v>
      </c>
      <c r="AE634">
        <v>2</v>
      </c>
      <c r="AF634">
        <v>2</v>
      </c>
      <c r="AG634">
        <v>1</v>
      </c>
      <c r="AH634">
        <v>76</v>
      </c>
      <c r="AI634">
        <v>1</v>
      </c>
      <c r="AJ634">
        <v>76</v>
      </c>
      <c r="AK634">
        <v>76001</v>
      </c>
      <c r="AL634" s="1">
        <v>40972</v>
      </c>
      <c r="AM634" s="1">
        <v>40972</v>
      </c>
      <c r="AN634">
        <v>3</v>
      </c>
      <c r="AO634">
        <v>2</v>
      </c>
      <c r="AP634" s="1"/>
      <c r="AQ634">
        <v>1</v>
      </c>
      <c r="AR634" t="s">
        <v>79</v>
      </c>
      <c r="AS634">
        <v>7</v>
      </c>
      <c r="AT634" s="1">
        <v>40753</v>
      </c>
      <c r="AU634" t="s">
        <v>79</v>
      </c>
      <c r="AV634" t="s">
        <v>79</v>
      </c>
      <c r="AW634" s="1">
        <v>41369</v>
      </c>
      <c r="AX634" s="1">
        <v>41052</v>
      </c>
      <c r="AY634" t="s">
        <v>79</v>
      </c>
      <c r="AZ634" t="s">
        <v>79</v>
      </c>
      <c r="BA634" t="s">
        <v>79</v>
      </c>
      <c r="BB634">
        <v>1</v>
      </c>
      <c r="BC634">
        <v>1</v>
      </c>
      <c r="BD634" t="s">
        <v>82</v>
      </c>
      <c r="BE634" t="s">
        <v>83</v>
      </c>
      <c r="BF634" t="s">
        <v>84</v>
      </c>
      <c r="BG634" t="s">
        <v>83</v>
      </c>
      <c r="BH634" t="s">
        <v>84</v>
      </c>
      <c r="BI634" t="s">
        <v>83</v>
      </c>
      <c r="BJ634" t="s">
        <v>84</v>
      </c>
      <c r="BK634" t="s">
        <v>2489</v>
      </c>
    </row>
    <row r="635" spans="1:63" x14ac:dyDescent="0.2">
      <c r="A635">
        <v>745855</v>
      </c>
      <c r="B635">
        <v>220</v>
      </c>
      <c r="C635" s="1">
        <v>41050</v>
      </c>
      <c r="D635">
        <v>21</v>
      </c>
      <c r="E635">
        <v>2012</v>
      </c>
      <c r="F635">
        <v>7600103956</v>
      </c>
      <c r="G635">
        <v>1</v>
      </c>
      <c r="H635">
        <v>15</v>
      </c>
      <c r="I635">
        <v>1</v>
      </c>
      <c r="J635" t="s">
        <v>96</v>
      </c>
      <c r="K635">
        <v>170</v>
      </c>
      <c r="L635">
        <v>76</v>
      </c>
      <c r="M635">
        <v>1</v>
      </c>
      <c r="N635">
        <v>1</v>
      </c>
      <c r="O635" t="s">
        <v>84</v>
      </c>
      <c r="P635" t="s">
        <v>74</v>
      </c>
      <c r="Q635">
        <v>9997</v>
      </c>
      <c r="R635" t="s">
        <v>77</v>
      </c>
      <c r="S635" t="s">
        <v>78</v>
      </c>
      <c r="T635">
        <v>6</v>
      </c>
      <c r="U635">
        <v>5</v>
      </c>
      <c r="V635">
        <v>2</v>
      </c>
      <c r="W635">
        <v>2</v>
      </c>
      <c r="X635">
        <v>2</v>
      </c>
      <c r="Y635">
        <v>2</v>
      </c>
      <c r="Z635">
        <v>2</v>
      </c>
      <c r="AA635">
        <v>2</v>
      </c>
      <c r="AB635">
        <v>2</v>
      </c>
      <c r="AC635">
        <v>2</v>
      </c>
      <c r="AD635">
        <v>2</v>
      </c>
      <c r="AE635">
        <v>2</v>
      </c>
      <c r="AF635">
        <v>2</v>
      </c>
      <c r="AG635">
        <v>1</v>
      </c>
      <c r="AH635">
        <v>76</v>
      </c>
      <c r="AI635">
        <v>1</v>
      </c>
      <c r="AJ635">
        <v>76</v>
      </c>
      <c r="AK635">
        <v>76001</v>
      </c>
      <c r="AL635" s="1">
        <v>41050</v>
      </c>
      <c r="AM635" s="1">
        <v>41050</v>
      </c>
      <c r="AN635">
        <v>3</v>
      </c>
      <c r="AO635">
        <v>2</v>
      </c>
      <c r="AP635" s="1"/>
      <c r="AQ635">
        <v>1</v>
      </c>
      <c r="AR635" t="s">
        <v>79</v>
      </c>
      <c r="AS635">
        <v>0</v>
      </c>
      <c r="AT635" s="1">
        <v>35509</v>
      </c>
      <c r="AU635" t="s">
        <v>79</v>
      </c>
      <c r="AV635" t="s">
        <v>79</v>
      </c>
      <c r="AW635" s="1">
        <v>41369</v>
      </c>
      <c r="AX635" s="1">
        <v>41065</v>
      </c>
      <c r="AY635" t="s">
        <v>79</v>
      </c>
      <c r="AZ635" t="s">
        <v>79</v>
      </c>
      <c r="BA635" t="s">
        <v>79</v>
      </c>
      <c r="BB635">
        <v>1</v>
      </c>
      <c r="BC635">
        <v>1</v>
      </c>
      <c r="BD635" t="s">
        <v>82</v>
      </c>
      <c r="BE635" t="s">
        <v>83</v>
      </c>
      <c r="BF635" t="s">
        <v>84</v>
      </c>
      <c r="BG635" t="s">
        <v>83</v>
      </c>
      <c r="BH635" t="s">
        <v>84</v>
      </c>
      <c r="BI635" t="s">
        <v>83</v>
      </c>
      <c r="BJ635" t="s">
        <v>84</v>
      </c>
      <c r="BK635" t="s">
        <v>2489</v>
      </c>
    </row>
    <row r="636" spans="1:63" x14ac:dyDescent="0.2">
      <c r="A636">
        <v>1110392</v>
      </c>
      <c r="B636">
        <v>220</v>
      </c>
      <c r="C636" s="1">
        <v>41205</v>
      </c>
      <c r="D636">
        <v>42</v>
      </c>
      <c r="E636">
        <v>2012</v>
      </c>
      <c r="F636">
        <v>7600103956</v>
      </c>
      <c r="G636">
        <v>1</v>
      </c>
      <c r="H636">
        <v>10</v>
      </c>
      <c r="I636">
        <v>1</v>
      </c>
      <c r="J636" t="s">
        <v>73</v>
      </c>
      <c r="K636">
        <v>170</v>
      </c>
      <c r="L636">
        <v>76</v>
      </c>
      <c r="M636">
        <v>1</v>
      </c>
      <c r="N636">
        <v>1</v>
      </c>
      <c r="O636" t="s">
        <v>74</v>
      </c>
      <c r="P636" t="s">
        <v>74</v>
      </c>
      <c r="Q636">
        <v>9997</v>
      </c>
      <c r="R636" t="s">
        <v>77</v>
      </c>
      <c r="S636" t="s">
        <v>155</v>
      </c>
      <c r="T636">
        <v>6</v>
      </c>
      <c r="U636">
        <v>5</v>
      </c>
      <c r="V636">
        <v>2</v>
      </c>
      <c r="W636">
        <v>2</v>
      </c>
      <c r="X636">
        <v>2</v>
      </c>
      <c r="Y636">
        <v>2</v>
      </c>
      <c r="Z636">
        <v>2</v>
      </c>
      <c r="AA636">
        <v>2</v>
      </c>
      <c r="AB636">
        <v>2</v>
      </c>
      <c r="AC636">
        <v>2</v>
      </c>
      <c r="AD636">
        <v>2</v>
      </c>
      <c r="AE636">
        <v>2</v>
      </c>
      <c r="AF636">
        <v>2</v>
      </c>
      <c r="AG636">
        <v>1</v>
      </c>
      <c r="AH636">
        <v>76</v>
      </c>
      <c r="AI636">
        <v>1</v>
      </c>
      <c r="AJ636">
        <v>76</v>
      </c>
      <c r="AK636">
        <v>76001</v>
      </c>
      <c r="AL636" s="1">
        <v>41205</v>
      </c>
      <c r="AM636" s="1">
        <v>41200</v>
      </c>
      <c r="AN636">
        <v>2</v>
      </c>
      <c r="AO636">
        <v>1</v>
      </c>
      <c r="AP636" s="1">
        <v>41205</v>
      </c>
      <c r="AQ636">
        <v>1</v>
      </c>
      <c r="AR636" t="s">
        <v>79</v>
      </c>
      <c r="AS636">
        <v>0</v>
      </c>
      <c r="AT636" s="1">
        <v>37531</v>
      </c>
      <c r="AU636" t="s">
        <v>79</v>
      </c>
      <c r="AV636" t="s">
        <v>79</v>
      </c>
      <c r="AW636" s="1">
        <v>41369</v>
      </c>
      <c r="AX636" s="1">
        <v>41211</v>
      </c>
      <c r="AY636" t="s">
        <v>79</v>
      </c>
      <c r="AZ636" t="s">
        <v>79</v>
      </c>
      <c r="BA636" t="s">
        <v>79</v>
      </c>
      <c r="BB636">
        <v>0</v>
      </c>
      <c r="BC636">
        <v>1</v>
      </c>
      <c r="BD636" t="s">
        <v>82</v>
      </c>
      <c r="BE636" t="s">
        <v>83</v>
      </c>
      <c r="BF636" t="s">
        <v>84</v>
      </c>
      <c r="BG636" t="s">
        <v>83</v>
      </c>
      <c r="BH636" t="s">
        <v>84</v>
      </c>
      <c r="BI636" t="s">
        <v>83</v>
      </c>
      <c r="BJ636" t="s">
        <v>84</v>
      </c>
      <c r="BK636" t="s">
        <v>2489</v>
      </c>
    </row>
    <row r="637" spans="1:63" x14ac:dyDescent="0.2">
      <c r="A637">
        <v>1110504</v>
      </c>
      <c r="B637">
        <v>220</v>
      </c>
      <c r="C637" s="1">
        <v>41058</v>
      </c>
      <c r="D637">
        <v>21</v>
      </c>
      <c r="E637">
        <v>2012</v>
      </c>
      <c r="F637">
        <v>8173600067</v>
      </c>
      <c r="G637">
        <v>1</v>
      </c>
      <c r="H637">
        <v>75</v>
      </c>
      <c r="I637">
        <v>1</v>
      </c>
      <c r="J637" t="s">
        <v>96</v>
      </c>
      <c r="K637">
        <v>170</v>
      </c>
      <c r="L637">
        <v>81</v>
      </c>
      <c r="M637">
        <v>794</v>
      </c>
      <c r="N637">
        <v>1</v>
      </c>
      <c r="O637" t="s">
        <v>5002</v>
      </c>
      <c r="P637" t="s">
        <v>74</v>
      </c>
      <c r="Q637">
        <v>9999</v>
      </c>
      <c r="R637" t="s">
        <v>77</v>
      </c>
      <c r="S637" t="s">
        <v>2115</v>
      </c>
      <c r="T637">
        <v>6</v>
      </c>
      <c r="U637">
        <v>5</v>
      </c>
      <c r="V637">
        <v>2</v>
      </c>
      <c r="W637">
        <v>2</v>
      </c>
      <c r="X637">
        <v>2</v>
      </c>
      <c r="Y637">
        <v>2</v>
      </c>
      <c r="Z637">
        <v>2</v>
      </c>
      <c r="AA637">
        <v>2</v>
      </c>
      <c r="AB637">
        <v>2</v>
      </c>
      <c r="AC637">
        <v>2</v>
      </c>
      <c r="AD637">
        <v>2</v>
      </c>
      <c r="AE637">
        <v>2</v>
      </c>
      <c r="AF637">
        <v>2</v>
      </c>
      <c r="AG637">
        <v>1</v>
      </c>
      <c r="AH637">
        <v>81</v>
      </c>
      <c r="AI637">
        <v>794</v>
      </c>
      <c r="AJ637">
        <v>81</v>
      </c>
      <c r="AK637">
        <v>81736</v>
      </c>
      <c r="AL637" s="1">
        <v>41056</v>
      </c>
      <c r="AM637" s="1">
        <v>41052</v>
      </c>
      <c r="AN637">
        <v>2</v>
      </c>
      <c r="AO637">
        <v>1</v>
      </c>
      <c r="AP637" s="1">
        <v>41056</v>
      </c>
      <c r="AQ637">
        <v>1</v>
      </c>
      <c r="AR637" t="s">
        <v>79</v>
      </c>
      <c r="AS637">
        <v>0</v>
      </c>
      <c r="AT637" s="1">
        <v>13617</v>
      </c>
      <c r="AU637" t="s">
        <v>79</v>
      </c>
      <c r="AV637" t="s">
        <v>79</v>
      </c>
      <c r="AW637" s="1">
        <v>41369</v>
      </c>
      <c r="AX637" s="1">
        <v>41064</v>
      </c>
      <c r="AY637" t="s">
        <v>79</v>
      </c>
      <c r="AZ637" t="s">
        <v>79</v>
      </c>
      <c r="BA637" t="s">
        <v>79</v>
      </c>
      <c r="BB637">
        <v>0</v>
      </c>
      <c r="BC637">
        <v>1</v>
      </c>
      <c r="BD637" t="s">
        <v>82</v>
      </c>
      <c r="BE637" t="s">
        <v>286</v>
      </c>
      <c r="BF637" t="s">
        <v>1254</v>
      </c>
      <c r="BG637" t="s">
        <v>286</v>
      </c>
      <c r="BH637" t="s">
        <v>1254</v>
      </c>
      <c r="BI637" t="s">
        <v>286</v>
      </c>
      <c r="BJ637" t="s">
        <v>361</v>
      </c>
      <c r="BK637" t="s">
        <v>2266</v>
      </c>
    </row>
    <row r="638" spans="1:63" x14ac:dyDescent="0.2">
      <c r="A638">
        <v>1110280</v>
      </c>
      <c r="B638">
        <v>220</v>
      </c>
      <c r="C638" s="1">
        <v>41106</v>
      </c>
      <c r="D638">
        <v>28</v>
      </c>
      <c r="E638">
        <v>2012</v>
      </c>
      <c r="F638">
        <v>8173600067</v>
      </c>
      <c r="G638">
        <v>1</v>
      </c>
      <c r="H638">
        <v>11</v>
      </c>
      <c r="I638">
        <v>1</v>
      </c>
      <c r="J638" t="s">
        <v>96</v>
      </c>
      <c r="K638">
        <v>170</v>
      </c>
      <c r="L638">
        <v>81</v>
      </c>
      <c r="M638">
        <v>736</v>
      </c>
      <c r="N638">
        <v>1</v>
      </c>
      <c r="O638" t="s">
        <v>5003</v>
      </c>
      <c r="P638" t="s">
        <v>74</v>
      </c>
      <c r="Q638">
        <v>9997</v>
      </c>
      <c r="R638" t="s">
        <v>77</v>
      </c>
      <c r="S638" t="s">
        <v>2115</v>
      </c>
      <c r="T638">
        <v>6</v>
      </c>
      <c r="U638">
        <v>5</v>
      </c>
      <c r="V638">
        <v>2</v>
      </c>
      <c r="W638">
        <v>2</v>
      </c>
      <c r="X638">
        <v>2</v>
      </c>
      <c r="Y638">
        <v>2</v>
      </c>
      <c r="Z638">
        <v>2</v>
      </c>
      <c r="AA638">
        <v>2</v>
      </c>
      <c r="AB638">
        <v>2</v>
      </c>
      <c r="AC638">
        <v>2</v>
      </c>
      <c r="AD638">
        <v>2</v>
      </c>
      <c r="AE638">
        <v>2</v>
      </c>
      <c r="AF638">
        <v>2</v>
      </c>
      <c r="AG638">
        <v>1</v>
      </c>
      <c r="AH638">
        <v>81</v>
      </c>
      <c r="AI638">
        <v>736</v>
      </c>
      <c r="AJ638">
        <v>81</v>
      </c>
      <c r="AK638">
        <v>81736</v>
      </c>
      <c r="AL638" s="1">
        <v>41102</v>
      </c>
      <c r="AM638" s="1">
        <v>41102</v>
      </c>
      <c r="AN638">
        <v>2</v>
      </c>
      <c r="AO638">
        <v>1</v>
      </c>
      <c r="AP638" s="1">
        <v>41102</v>
      </c>
      <c r="AQ638">
        <v>1</v>
      </c>
      <c r="AR638" t="s">
        <v>79</v>
      </c>
      <c r="AS638">
        <v>3</v>
      </c>
      <c r="AT638" s="1">
        <v>36929</v>
      </c>
      <c r="AU638" t="s">
        <v>79</v>
      </c>
      <c r="AV638" t="s">
        <v>79</v>
      </c>
      <c r="AW638" s="1">
        <v>41369</v>
      </c>
      <c r="AX638" s="1">
        <v>41230</v>
      </c>
      <c r="AY638" t="s">
        <v>79</v>
      </c>
      <c r="AZ638" t="s">
        <v>79</v>
      </c>
      <c r="BA638" t="s">
        <v>79</v>
      </c>
      <c r="BB638">
        <v>1</v>
      </c>
      <c r="BC638">
        <v>1</v>
      </c>
      <c r="BD638" t="s">
        <v>82</v>
      </c>
      <c r="BE638" t="s">
        <v>286</v>
      </c>
      <c r="BF638" t="s">
        <v>361</v>
      </c>
      <c r="BG638" t="s">
        <v>286</v>
      </c>
      <c r="BH638" t="s">
        <v>361</v>
      </c>
      <c r="BI638" t="s">
        <v>286</v>
      </c>
      <c r="BJ638" t="s">
        <v>361</v>
      </c>
      <c r="BK638" t="s">
        <v>2266</v>
      </c>
    </row>
    <row r="639" spans="1:63" x14ac:dyDescent="0.2">
      <c r="A639">
        <v>1110450</v>
      </c>
      <c r="B639">
        <v>220</v>
      </c>
      <c r="C639" s="1">
        <v>40942</v>
      </c>
      <c r="D639">
        <v>4</v>
      </c>
      <c r="E639">
        <v>2012</v>
      </c>
      <c r="F639">
        <v>8173600067</v>
      </c>
      <c r="G639">
        <v>1</v>
      </c>
      <c r="H639">
        <v>62</v>
      </c>
      <c r="I639">
        <v>1</v>
      </c>
      <c r="J639" t="s">
        <v>96</v>
      </c>
      <c r="K639">
        <v>170</v>
      </c>
      <c r="L639">
        <v>81</v>
      </c>
      <c r="M639">
        <v>794</v>
      </c>
      <c r="N639">
        <v>1</v>
      </c>
      <c r="O639" t="s">
        <v>2894</v>
      </c>
      <c r="P639" t="s">
        <v>74</v>
      </c>
      <c r="Q639">
        <v>9999</v>
      </c>
      <c r="R639" t="s">
        <v>77</v>
      </c>
      <c r="S639" t="s">
        <v>127</v>
      </c>
      <c r="T639">
        <v>6</v>
      </c>
      <c r="U639">
        <v>5</v>
      </c>
      <c r="V639">
        <v>2</v>
      </c>
      <c r="W639">
        <v>2</v>
      </c>
      <c r="X639">
        <v>2</v>
      </c>
      <c r="Y639">
        <v>2</v>
      </c>
      <c r="Z639">
        <v>2</v>
      </c>
      <c r="AA639">
        <v>2</v>
      </c>
      <c r="AB639">
        <v>2</v>
      </c>
      <c r="AC639">
        <v>2</v>
      </c>
      <c r="AD639">
        <v>2</v>
      </c>
      <c r="AE639">
        <v>2</v>
      </c>
      <c r="AF639">
        <v>2</v>
      </c>
      <c r="AG639">
        <v>1</v>
      </c>
      <c r="AH639">
        <v>81</v>
      </c>
      <c r="AI639">
        <v>794</v>
      </c>
      <c r="AJ639">
        <v>81</v>
      </c>
      <c r="AK639">
        <v>81736</v>
      </c>
      <c r="AL639" s="1">
        <v>40942</v>
      </c>
      <c r="AM639" s="1">
        <v>40936</v>
      </c>
      <c r="AN639">
        <v>2</v>
      </c>
      <c r="AO639">
        <v>1</v>
      </c>
      <c r="AP639" s="1">
        <v>40942</v>
      </c>
      <c r="AQ639">
        <v>1</v>
      </c>
      <c r="AR639" t="s">
        <v>79</v>
      </c>
      <c r="AS639">
        <v>0</v>
      </c>
      <c r="AT639" s="1">
        <v>18302</v>
      </c>
      <c r="AU639" t="s">
        <v>79</v>
      </c>
      <c r="AV639" t="s">
        <v>79</v>
      </c>
      <c r="AW639" s="1">
        <v>41369</v>
      </c>
      <c r="AX639" s="1">
        <v>40956</v>
      </c>
      <c r="AY639" t="s">
        <v>79</v>
      </c>
      <c r="AZ639" t="s">
        <v>79</v>
      </c>
      <c r="BA639" t="s">
        <v>79</v>
      </c>
      <c r="BB639">
        <v>0</v>
      </c>
      <c r="BC639">
        <v>1</v>
      </c>
      <c r="BD639" t="s">
        <v>82</v>
      </c>
      <c r="BE639" t="s">
        <v>286</v>
      </c>
      <c r="BF639" t="s">
        <v>1254</v>
      </c>
      <c r="BG639" t="s">
        <v>286</v>
      </c>
      <c r="BH639" t="s">
        <v>1254</v>
      </c>
      <c r="BI639" t="s">
        <v>286</v>
      </c>
      <c r="BJ639" t="s">
        <v>361</v>
      </c>
      <c r="BK639" t="s">
        <v>2266</v>
      </c>
    </row>
    <row r="640" spans="1:63" x14ac:dyDescent="0.2">
      <c r="A640">
        <v>1110406</v>
      </c>
      <c r="B640">
        <v>220</v>
      </c>
      <c r="C640" s="1">
        <v>41141</v>
      </c>
      <c r="D640">
        <v>33</v>
      </c>
      <c r="E640">
        <v>2012</v>
      </c>
      <c r="F640">
        <v>8173600067</v>
      </c>
      <c r="G640">
        <v>1</v>
      </c>
      <c r="H640">
        <v>8</v>
      </c>
      <c r="I640">
        <v>1</v>
      </c>
      <c r="J640" t="s">
        <v>73</v>
      </c>
      <c r="K640">
        <v>170</v>
      </c>
      <c r="L640">
        <v>81</v>
      </c>
      <c r="M640">
        <v>300</v>
      </c>
      <c r="N640">
        <v>1</v>
      </c>
      <c r="O640" t="s">
        <v>5004</v>
      </c>
      <c r="P640" t="s">
        <v>74</v>
      </c>
      <c r="Q640">
        <v>9997</v>
      </c>
      <c r="R640" t="s">
        <v>77</v>
      </c>
      <c r="S640" t="s">
        <v>2115</v>
      </c>
      <c r="T640">
        <v>6</v>
      </c>
      <c r="U640">
        <v>5</v>
      </c>
      <c r="V640">
        <v>2</v>
      </c>
      <c r="W640">
        <v>2</v>
      </c>
      <c r="X640">
        <v>2</v>
      </c>
      <c r="Y640">
        <v>2</v>
      </c>
      <c r="Z640">
        <v>2</v>
      </c>
      <c r="AA640">
        <v>2</v>
      </c>
      <c r="AB640">
        <v>2</v>
      </c>
      <c r="AC640">
        <v>2</v>
      </c>
      <c r="AD640">
        <v>2</v>
      </c>
      <c r="AE640">
        <v>2</v>
      </c>
      <c r="AF640">
        <v>2</v>
      </c>
      <c r="AG640">
        <v>1</v>
      </c>
      <c r="AH640">
        <v>81</v>
      </c>
      <c r="AI640">
        <v>300</v>
      </c>
      <c r="AJ640">
        <v>81</v>
      </c>
      <c r="AK640">
        <v>81736</v>
      </c>
      <c r="AL640" s="1">
        <v>41141</v>
      </c>
      <c r="AM640" s="1">
        <v>41138</v>
      </c>
      <c r="AN640">
        <v>2</v>
      </c>
      <c r="AO640">
        <v>1</v>
      </c>
      <c r="AP640" s="1">
        <v>41141</v>
      </c>
      <c r="AQ640">
        <v>1</v>
      </c>
      <c r="AR640" t="s">
        <v>79</v>
      </c>
      <c r="AS640">
        <v>0</v>
      </c>
      <c r="AT640" s="1">
        <v>38163</v>
      </c>
      <c r="AU640" t="s">
        <v>79</v>
      </c>
      <c r="AV640" t="s">
        <v>79</v>
      </c>
      <c r="AW640" s="1">
        <v>41369</v>
      </c>
      <c r="AX640" s="1">
        <v>41145</v>
      </c>
      <c r="AY640" t="s">
        <v>79</v>
      </c>
      <c r="AZ640" t="s">
        <v>79</v>
      </c>
      <c r="BA640" t="s">
        <v>79</v>
      </c>
      <c r="BB640">
        <v>0</v>
      </c>
      <c r="BC640">
        <v>1</v>
      </c>
      <c r="BD640" t="s">
        <v>82</v>
      </c>
      <c r="BE640" t="s">
        <v>286</v>
      </c>
      <c r="BF640" t="s">
        <v>1198</v>
      </c>
      <c r="BG640" t="s">
        <v>286</v>
      </c>
      <c r="BH640" t="s">
        <v>1198</v>
      </c>
      <c r="BI640" t="s">
        <v>286</v>
      </c>
      <c r="BJ640" t="s">
        <v>361</v>
      </c>
      <c r="BK640" t="s">
        <v>2266</v>
      </c>
    </row>
    <row r="641" spans="1:63" x14ac:dyDescent="0.2">
      <c r="A641">
        <v>1110407</v>
      </c>
      <c r="B641">
        <v>220</v>
      </c>
      <c r="C641" s="1">
        <v>41074</v>
      </c>
      <c r="D641">
        <v>24</v>
      </c>
      <c r="E641">
        <v>2012</v>
      </c>
      <c r="F641">
        <v>8173600067</v>
      </c>
      <c r="G641">
        <v>1</v>
      </c>
      <c r="H641">
        <v>3</v>
      </c>
      <c r="I641">
        <v>1</v>
      </c>
      <c r="J641" t="s">
        <v>73</v>
      </c>
      <c r="K641">
        <v>170</v>
      </c>
      <c r="L641">
        <v>81</v>
      </c>
      <c r="M641">
        <v>300</v>
      </c>
      <c r="N641">
        <v>1</v>
      </c>
      <c r="O641" t="s">
        <v>4044</v>
      </c>
      <c r="P641" t="s">
        <v>74</v>
      </c>
      <c r="Q641">
        <v>9998</v>
      </c>
      <c r="R641" t="s">
        <v>86</v>
      </c>
      <c r="S641" t="s">
        <v>2170</v>
      </c>
      <c r="T641">
        <v>6</v>
      </c>
      <c r="U641">
        <v>5</v>
      </c>
      <c r="V641">
        <v>2</v>
      </c>
      <c r="W641">
        <v>2</v>
      </c>
      <c r="X641">
        <v>2</v>
      </c>
      <c r="Y641">
        <v>2</v>
      </c>
      <c r="Z641">
        <v>2</v>
      </c>
      <c r="AA641">
        <v>2</v>
      </c>
      <c r="AB641">
        <v>2</v>
      </c>
      <c r="AC641">
        <v>2</v>
      </c>
      <c r="AD641">
        <v>2</v>
      </c>
      <c r="AE641">
        <v>2</v>
      </c>
      <c r="AF641">
        <v>2</v>
      </c>
      <c r="AG641">
        <v>1</v>
      </c>
      <c r="AH641">
        <v>81</v>
      </c>
      <c r="AI641">
        <v>736</v>
      </c>
      <c r="AJ641">
        <v>81</v>
      </c>
      <c r="AK641">
        <v>81736</v>
      </c>
      <c r="AL641" s="1">
        <v>41074</v>
      </c>
      <c r="AM641" s="1">
        <v>41071</v>
      </c>
      <c r="AN641">
        <v>2</v>
      </c>
      <c r="AO641">
        <v>1</v>
      </c>
      <c r="AP641" s="1">
        <v>41074</v>
      </c>
      <c r="AQ641">
        <v>1</v>
      </c>
      <c r="AR641" t="s">
        <v>79</v>
      </c>
      <c r="AS641">
        <v>3</v>
      </c>
      <c r="AT641" s="1">
        <v>39835</v>
      </c>
      <c r="AU641" t="s">
        <v>79</v>
      </c>
      <c r="AV641" t="s">
        <v>79</v>
      </c>
      <c r="AW641" s="1">
        <v>41369</v>
      </c>
      <c r="AX641" s="1">
        <v>41183</v>
      </c>
      <c r="AY641" t="s">
        <v>79</v>
      </c>
      <c r="AZ641" t="s">
        <v>79</v>
      </c>
      <c r="BA641" t="s">
        <v>79</v>
      </c>
      <c r="BB641">
        <v>1</v>
      </c>
      <c r="BC641">
        <v>1</v>
      </c>
      <c r="BD641" t="s">
        <v>82</v>
      </c>
      <c r="BE641" t="s">
        <v>286</v>
      </c>
      <c r="BF641" t="s">
        <v>1198</v>
      </c>
      <c r="BG641" t="s">
        <v>286</v>
      </c>
      <c r="BH641" t="s">
        <v>361</v>
      </c>
      <c r="BI641" t="s">
        <v>286</v>
      </c>
      <c r="BJ641" t="s">
        <v>361</v>
      </c>
      <c r="BK641" t="s">
        <v>2266</v>
      </c>
    </row>
    <row r="642" spans="1:63" x14ac:dyDescent="0.2">
      <c r="A642">
        <v>1110408</v>
      </c>
      <c r="B642">
        <v>220</v>
      </c>
      <c r="C642" s="1">
        <v>41064</v>
      </c>
      <c r="D642">
        <v>22</v>
      </c>
      <c r="E642">
        <v>2012</v>
      </c>
      <c r="F642">
        <v>8173600067</v>
      </c>
      <c r="G642">
        <v>1</v>
      </c>
      <c r="H642">
        <v>11</v>
      </c>
      <c r="I642">
        <v>2</v>
      </c>
      <c r="J642" t="s">
        <v>96</v>
      </c>
      <c r="K642">
        <v>170</v>
      </c>
      <c r="L642">
        <v>81</v>
      </c>
      <c r="M642">
        <v>736</v>
      </c>
      <c r="N642">
        <v>1</v>
      </c>
      <c r="O642" t="s">
        <v>92</v>
      </c>
      <c r="P642" t="s">
        <v>74</v>
      </c>
      <c r="Q642">
        <v>9998</v>
      </c>
      <c r="R642" t="s">
        <v>77</v>
      </c>
      <c r="S642" t="s">
        <v>1342</v>
      </c>
      <c r="T642">
        <v>6</v>
      </c>
      <c r="U642">
        <v>5</v>
      </c>
      <c r="V642">
        <v>2</v>
      </c>
      <c r="W642">
        <v>2</v>
      </c>
      <c r="X642">
        <v>2</v>
      </c>
      <c r="Y642">
        <v>2</v>
      </c>
      <c r="Z642">
        <v>2</v>
      </c>
      <c r="AA642">
        <v>2</v>
      </c>
      <c r="AB642">
        <v>2</v>
      </c>
      <c r="AC642">
        <v>2</v>
      </c>
      <c r="AD642">
        <v>2</v>
      </c>
      <c r="AE642">
        <v>2</v>
      </c>
      <c r="AF642">
        <v>2</v>
      </c>
      <c r="AG642">
        <v>1</v>
      </c>
      <c r="AH642">
        <v>81</v>
      </c>
      <c r="AI642">
        <v>736</v>
      </c>
      <c r="AJ642">
        <v>81</v>
      </c>
      <c r="AK642">
        <v>81736</v>
      </c>
      <c r="AL642" s="1">
        <v>41064</v>
      </c>
      <c r="AM642" s="1">
        <v>41059</v>
      </c>
      <c r="AN642">
        <v>2</v>
      </c>
      <c r="AO642">
        <v>1</v>
      </c>
      <c r="AP642" s="1">
        <v>41064</v>
      </c>
      <c r="AQ642">
        <v>1</v>
      </c>
      <c r="AR642" t="s">
        <v>79</v>
      </c>
      <c r="AS642">
        <v>0</v>
      </c>
      <c r="AT642" s="1">
        <v>40708</v>
      </c>
      <c r="AU642" t="s">
        <v>79</v>
      </c>
      <c r="AV642" t="s">
        <v>79</v>
      </c>
      <c r="AW642" s="1">
        <v>41369</v>
      </c>
      <c r="AX642" s="1">
        <v>41068</v>
      </c>
      <c r="AY642" t="s">
        <v>79</v>
      </c>
      <c r="AZ642" t="s">
        <v>79</v>
      </c>
      <c r="BA642" t="s">
        <v>79</v>
      </c>
      <c r="BB642">
        <v>0</v>
      </c>
      <c r="BC642">
        <v>1</v>
      </c>
      <c r="BD642" t="s">
        <v>82</v>
      </c>
      <c r="BE642" t="s">
        <v>286</v>
      </c>
      <c r="BF642" t="s">
        <v>361</v>
      </c>
      <c r="BG642" t="s">
        <v>286</v>
      </c>
      <c r="BH642" t="s">
        <v>361</v>
      </c>
      <c r="BI642" t="s">
        <v>286</v>
      </c>
      <c r="BJ642" t="s">
        <v>361</v>
      </c>
      <c r="BK642" t="s">
        <v>2266</v>
      </c>
    </row>
    <row r="643" spans="1:63" x14ac:dyDescent="0.2">
      <c r="A643">
        <v>1110531</v>
      </c>
      <c r="B643">
        <v>220</v>
      </c>
      <c r="C643" s="1">
        <v>41086</v>
      </c>
      <c r="D643">
        <v>25</v>
      </c>
      <c r="E643">
        <v>2012</v>
      </c>
      <c r="F643">
        <v>8173600067</v>
      </c>
      <c r="G643">
        <v>1</v>
      </c>
      <c r="H643">
        <v>37</v>
      </c>
      <c r="I643">
        <v>1</v>
      </c>
      <c r="J643" t="s">
        <v>96</v>
      </c>
      <c r="K643">
        <v>170</v>
      </c>
      <c r="L643">
        <v>81</v>
      </c>
      <c r="M643">
        <v>300</v>
      </c>
      <c r="N643">
        <v>1</v>
      </c>
      <c r="O643" t="s">
        <v>4044</v>
      </c>
      <c r="P643" t="s">
        <v>74</v>
      </c>
      <c r="Q643">
        <v>5341</v>
      </c>
      <c r="R643" t="s">
        <v>77</v>
      </c>
      <c r="S643" t="s">
        <v>127</v>
      </c>
      <c r="T643">
        <v>6</v>
      </c>
      <c r="U643">
        <v>5</v>
      </c>
      <c r="V643">
        <v>2</v>
      </c>
      <c r="W643">
        <v>2</v>
      </c>
      <c r="X643">
        <v>2</v>
      </c>
      <c r="Y643">
        <v>2</v>
      </c>
      <c r="Z643">
        <v>2</v>
      </c>
      <c r="AA643">
        <v>2</v>
      </c>
      <c r="AB643">
        <v>2</v>
      </c>
      <c r="AC643">
        <v>2</v>
      </c>
      <c r="AD643">
        <v>2</v>
      </c>
      <c r="AE643">
        <v>2</v>
      </c>
      <c r="AF643">
        <v>2</v>
      </c>
      <c r="AG643">
        <v>1</v>
      </c>
      <c r="AH643">
        <v>81</v>
      </c>
      <c r="AI643">
        <v>300</v>
      </c>
      <c r="AJ643">
        <v>81</v>
      </c>
      <c r="AK643">
        <v>81736</v>
      </c>
      <c r="AL643" s="1">
        <v>41085</v>
      </c>
      <c r="AM643" s="1">
        <v>41081</v>
      </c>
      <c r="AN643">
        <v>2</v>
      </c>
      <c r="AO643">
        <v>1</v>
      </c>
      <c r="AP643" s="1">
        <v>41085</v>
      </c>
      <c r="AQ643">
        <v>1</v>
      </c>
      <c r="AR643" t="s">
        <v>79</v>
      </c>
      <c r="AS643">
        <v>3</v>
      </c>
      <c r="AT643" s="1">
        <v>27213</v>
      </c>
      <c r="AU643" t="s">
        <v>79</v>
      </c>
      <c r="AV643" t="s">
        <v>79</v>
      </c>
      <c r="AW643" s="1">
        <v>41369</v>
      </c>
      <c r="AX643" s="1">
        <v>41183</v>
      </c>
      <c r="AY643" t="s">
        <v>79</v>
      </c>
      <c r="AZ643" t="s">
        <v>79</v>
      </c>
      <c r="BA643" t="s">
        <v>79</v>
      </c>
      <c r="BB643">
        <v>1</v>
      </c>
      <c r="BC643">
        <v>1</v>
      </c>
      <c r="BD643" t="s">
        <v>82</v>
      </c>
      <c r="BE643" t="s">
        <v>286</v>
      </c>
      <c r="BF643" t="s">
        <v>1198</v>
      </c>
      <c r="BG643" t="s">
        <v>286</v>
      </c>
      <c r="BH643" t="s">
        <v>1198</v>
      </c>
      <c r="BI643" t="s">
        <v>286</v>
      </c>
      <c r="BJ643" t="s">
        <v>361</v>
      </c>
      <c r="BK643" t="s">
        <v>2266</v>
      </c>
    </row>
    <row r="644" spans="1:63" x14ac:dyDescent="0.2">
      <c r="A644">
        <v>1110535</v>
      </c>
      <c r="B644">
        <v>220</v>
      </c>
      <c r="C644" s="1">
        <v>41068</v>
      </c>
      <c r="D644">
        <v>23</v>
      </c>
      <c r="E644">
        <v>2012</v>
      </c>
      <c r="F644">
        <v>8173600067</v>
      </c>
      <c r="G644">
        <v>1</v>
      </c>
      <c r="H644">
        <v>36</v>
      </c>
      <c r="I644">
        <v>1</v>
      </c>
      <c r="J644" t="s">
        <v>96</v>
      </c>
      <c r="K644">
        <v>170</v>
      </c>
      <c r="L644">
        <v>81</v>
      </c>
      <c r="M644">
        <v>794</v>
      </c>
      <c r="N644">
        <v>1</v>
      </c>
      <c r="O644" t="s">
        <v>3806</v>
      </c>
      <c r="P644" t="s">
        <v>74</v>
      </c>
      <c r="Q644">
        <v>9999</v>
      </c>
      <c r="R644" t="s">
        <v>86</v>
      </c>
      <c r="S644" t="s">
        <v>152</v>
      </c>
      <c r="T644">
        <v>6</v>
      </c>
      <c r="U644">
        <v>5</v>
      </c>
      <c r="V644">
        <v>2</v>
      </c>
      <c r="W644">
        <v>2</v>
      </c>
      <c r="X644">
        <v>2</v>
      </c>
      <c r="Y644">
        <v>2</v>
      </c>
      <c r="Z644">
        <v>2</v>
      </c>
      <c r="AA644">
        <v>2</v>
      </c>
      <c r="AB644">
        <v>2</v>
      </c>
      <c r="AC644">
        <v>2</v>
      </c>
      <c r="AD644">
        <v>2</v>
      </c>
      <c r="AE644">
        <v>2</v>
      </c>
      <c r="AF644">
        <v>2</v>
      </c>
      <c r="AG644">
        <v>1</v>
      </c>
      <c r="AH644">
        <v>81</v>
      </c>
      <c r="AI644">
        <v>794</v>
      </c>
      <c r="AJ644">
        <v>81</v>
      </c>
      <c r="AK644">
        <v>81736</v>
      </c>
      <c r="AL644" s="1">
        <v>41065</v>
      </c>
      <c r="AM644" s="1">
        <v>41063</v>
      </c>
      <c r="AN644">
        <v>2</v>
      </c>
      <c r="AO644">
        <v>1</v>
      </c>
      <c r="AP644" s="1">
        <v>41065</v>
      </c>
      <c r="AQ644">
        <v>1</v>
      </c>
      <c r="AR644" t="s">
        <v>79</v>
      </c>
      <c r="AS644">
        <v>3</v>
      </c>
      <c r="AT644" s="1">
        <v>27652</v>
      </c>
      <c r="AU644" t="s">
        <v>79</v>
      </c>
      <c r="AV644" t="s">
        <v>79</v>
      </c>
      <c r="AW644" s="1">
        <v>41369</v>
      </c>
      <c r="AX644" s="1">
        <v>41183</v>
      </c>
      <c r="AY644" t="s">
        <v>79</v>
      </c>
      <c r="AZ644" t="s">
        <v>79</v>
      </c>
      <c r="BA644" t="s">
        <v>79</v>
      </c>
      <c r="BB644">
        <v>1</v>
      </c>
      <c r="BC644">
        <v>1</v>
      </c>
      <c r="BD644" t="s">
        <v>82</v>
      </c>
      <c r="BE644" t="s">
        <v>286</v>
      </c>
      <c r="BF644" t="s">
        <v>1254</v>
      </c>
      <c r="BG644" t="s">
        <v>286</v>
      </c>
      <c r="BH644" t="s">
        <v>1254</v>
      </c>
      <c r="BI644" t="s">
        <v>286</v>
      </c>
      <c r="BJ644" t="s">
        <v>361</v>
      </c>
      <c r="BK644" t="s">
        <v>2266</v>
      </c>
    </row>
    <row r="645" spans="1:63" x14ac:dyDescent="0.2">
      <c r="A645">
        <v>1110533</v>
      </c>
      <c r="B645">
        <v>220</v>
      </c>
      <c r="C645" s="1">
        <v>41108</v>
      </c>
      <c r="D645">
        <v>27</v>
      </c>
      <c r="E645">
        <v>2012</v>
      </c>
      <c r="F645">
        <v>8173600067</v>
      </c>
      <c r="G645">
        <v>1</v>
      </c>
      <c r="H645">
        <v>78</v>
      </c>
      <c r="I645">
        <v>1</v>
      </c>
      <c r="J645" t="s">
        <v>96</v>
      </c>
      <c r="K645">
        <v>170</v>
      </c>
      <c r="L645">
        <v>81</v>
      </c>
      <c r="M645">
        <v>736</v>
      </c>
      <c r="N645">
        <v>1</v>
      </c>
      <c r="O645" t="s">
        <v>4786</v>
      </c>
      <c r="P645" t="s">
        <v>74</v>
      </c>
      <c r="Q645">
        <v>9999</v>
      </c>
      <c r="R645" t="s">
        <v>77</v>
      </c>
      <c r="S645" t="s">
        <v>127</v>
      </c>
      <c r="T645">
        <v>6</v>
      </c>
      <c r="U645">
        <v>5</v>
      </c>
      <c r="V645">
        <v>2</v>
      </c>
      <c r="W645">
        <v>2</v>
      </c>
      <c r="X645">
        <v>2</v>
      </c>
      <c r="Y645">
        <v>2</v>
      </c>
      <c r="Z645">
        <v>2</v>
      </c>
      <c r="AA645">
        <v>2</v>
      </c>
      <c r="AB645">
        <v>2</v>
      </c>
      <c r="AC645">
        <v>2</v>
      </c>
      <c r="AD645">
        <v>2</v>
      </c>
      <c r="AE645">
        <v>2</v>
      </c>
      <c r="AF645">
        <v>2</v>
      </c>
      <c r="AG645">
        <v>1</v>
      </c>
      <c r="AH645">
        <v>81</v>
      </c>
      <c r="AI645">
        <v>300</v>
      </c>
      <c r="AJ645">
        <v>81</v>
      </c>
      <c r="AK645">
        <v>81736</v>
      </c>
      <c r="AL645" s="1">
        <v>41101</v>
      </c>
      <c r="AM645" s="1">
        <v>41096</v>
      </c>
      <c r="AN645">
        <v>2</v>
      </c>
      <c r="AO645">
        <v>1</v>
      </c>
      <c r="AP645" s="1">
        <v>41101</v>
      </c>
      <c r="AQ645">
        <v>1</v>
      </c>
      <c r="AR645" t="s">
        <v>79</v>
      </c>
      <c r="AS645">
        <v>3</v>
      </c>
      <c r="AT645" s="1">
        <v>12597</v>
      </c>
      <c r="AU645" t="s">
        <v>79</v>
      </c>
      <c r="AV645" t="s">
        <v>79</v>
      </c>
      <c r="AW645" s="1">
        <v>41369</v>
      </c>
      <c r="AX645" s="1">
        <v>41180</v>
      </c>
      <c r="AY645" t="s">
        <v>79</v>
      </c>
      <c r="AZ645" t="s">
        <v>79</v>
      </c>
      <c r="BA645" t="s">
        <v>79</v>
      </c>
      <c r="BB645">
        <v>1</v>
      </c>
      <c r="BC645">
        <v>1</v>
      </c>
      <c r="BD645" t="s">
        <v>82</v>
      </c>
      <c r="BE645" t="s">
        <v>286</v>
      </c>
      <c r="BF645" t="s">
        <v>361</v>
      </c>
      <c r="BG645" t="s">
        <v>286</v>
      </c>
      <c r="BH645" t="s">
        <v>1198</v>
      </c>
      <c r="BI645" t="s">
        <v>286</v>
      </c>
      <c r="BJ645" t="s">
        <v>361</v>
      </c>
      <c r="BK645" t="s">
        <v>2266</v>
      </c>
    </row>
    <row r="646" spans="1:63" x14ac:dyDescent="0.2">
      <c r="A646">
        <v>1110568</v>
      </c>
      <c r="B646">
        <v>220</v>
      </c>
      <c r="C646" s="1">
        <v>41144</v>
      </c>
      <c r="D646">
        <v>34</v>
      </c>
      <c r="E646">
        <v>2012</v>
      </c>
      <c r="F646">
        <v>8173600067</v>
      </c>
      <c r="G646">
        <v>1</v>
      </c>
      <c r="H646">
        <v>15</v>
      </c>
      <c r="I646">
        <v>1</v>
      </c>
      <c r="J646" t="s">
        <v>96</v>
      </c>
      <c r="K646">
        <v>170</v>
      </c>
      <c r="L646">
        <v>81</v>
      </c>
      <c r="M646">
        <v>736</v>
      </c>
      <c r="N646">
        <v>3</v>
      </c>
      <c r="O646" t="s">
        <v>74</v>
      </c>
      <c r="P646" t="s">
        <v>74</v>
      </c>
      <c r="Q646">
        <v>9997</v>
      </c>
      <c r="R646" t="s">
        <v>77</v>
      </c>
      <c r="S646" t="s">
        <v>2115</v>
      </c>
      <c r="T646">
        <v>6</v>
      </c>
      <c r="U646">
        <v>5</v>
      </c>
      <c r="V646">
        <v>2</v>
      </c>
      <c r="W646">
        <v>2</v>
      </c>
      <c r="X646">
        <v>2</v>
      </c>
      <c r="Y646">
        <v>2</v>
      </c>
      <c r="Z646">
        <v>2</v>
      </c>
      <c r="AA646">
        <v>2</v>
      </c>
      <c r="AB646">
        <v>2</v>
      </c>
      <c r="AC646">
        <v>2</v>
      </c>
      <c r="AD646">
        <v>2</v>
      </c>
      <c r="AE646">
        <v>2</v>
      </c>
      <c r="AF646">
        <v>2</v>
      </c>
      <c r="AG646">
        <v>1</v>
      </c>
      <c r="AH646">
        <v>81</v>
      </c>
      <c r="AI646">
        <v>736</v>
      </c>
      <c r="AJ646">
        <v>81</v>
      </c>
      <c r="AK646">
        <v>81736</v>
      </c>
      <c r="AL646" s="1">
        <v>41142</v>
      </c>
      <c r="AM646" s="1">
        <v>40928</v>
      </c>
      <c r="AN646">
        <v>2</v>
      </c>
      <c r="AO646">
        <v>1</v>
      </c>
      <c r="AP646" s="1">
        <v>41142</v>
      </c>
      <c r="AQ646">
        <v>1</v>
      </c>
      <c r="AR646" t="s">
        <v>79</v>
      </c>
      <c r="AS646">
        <v>0</v>
      </c>
      <c r="AT646" s="1">
        <v>35322</v>
      </c>
      <c r="AU646" t="s">
        <v>79</v>
      </c>
      <c r="AV646" t="s">
        <v>79</v>
      </c>
      <c r="AW646" s="1">
        <v>41369</v>
      </c>
      <c r="AX646" s="1">
        <v>41145</v>
      </c>
      <c r="AY646" t="s">
        <v>79</v>
      </c>
      <c r="AZ646" t="s">
        <v>79</v>
      </c>
      <c r="BA646" t="s">
        <v>79</v>
      </c>
      <c r="BB646">
        <v>0</v>
      </c>
      <c r="BC646">
        <v>1</v>
      </c>
      <c r="BD646" t="s">
        <v>82</v>
      </c>
      <c r="BE646" t="s">
        <v>286</v>
      </c>
      <c r="BF646" t="s">
        <v>361</v>
      </c>
      <c r="BG646" t="s">
        <v>286</v>
      </c>
      <c r="BH646" t="s">
        <v>361</v>
      </c>
      <c r="BI646" t="s">
        <v>286</v>
      </c>
      <c r="BJ646" t="s">
        <v>361</v>
      </c>
      <c r="BK646" t="s">
        <v>2266</v>
      </c>
    </row>
    <row r="647" spans="1:63" x14ac:dyDescent="0.2">
      <c r="A647">
        <v>671756</v>
      </c>
      <c r="B647">
        <v>220</v>
      </c>
      <c r="C647" s="1">
        <v>41003</v>
      </c>
      <c r="D647">
        <v>13</v>
      </c>
      <c r="E647">
        <v>2012</v>
      </c>
      <c r="F647">
        <v>5400100557</v>
      </c>
      <c r="G647">
        <v>1</v>
      </c>
      <c r="H647">
        <v>6</v>
      </c>
      <c r="I647">
        <v>1</v>
      </c>
      <c r="J647" t="s">
        <v>73</v>
      </c>
      <c r="K647">
        <v>170</v>
      </c>
      <c r="L647">
        <v>81</v>
      </c>
      <c r="M647">
        <v>1</v>
      </c>
      <c r="N647">
        <v>2</v>
      </c>
      <c r="O647" t="s">
        <v>74</v>
      </c>
      <c r="P647" t="s">
        <v>1254</v>
      </c>
      <c r="Q647">
        <v>9997</v>
      </c>
      <c r="R647" t="s">
        <v>86</v>
      </c>
      <c r="S647" t="s">
        <v>2170</v>
      </c>
      <c r="T647">
        <v>6</v>
      </c>
      <c r="U647">
        <v>5</v>
      </c>
      <c r="V647">
        <v>2</v>
      </c>
      <c r="W647">
        <v>2</v>
      </c>
      <c r="X647">
        <v>2</v>
      </c>
      <c r="Y647">
        <v>2</v>
      </c>
      <c r="Z647">
        <v>2</v>
      </c>
      <c r="AA647">
        <v>2</v>
      </c>
      <c r="AB647">
        <v>2</v>
      </c>
      <c r="AC647">
        <v>2</v>
      </c>
      <c r="AD647">
        <v>2</v>
      </c>
      <c r="AE647">
        <v>2</v>
      </c>
      <c r="AF647">
        <v>2</v>
      </c>
      <c r="AG647">
        <v>1</v>
      </c>
      <c r="AH647">
        <v>81</v>
      </c>
      <c r="AI647">
        <v>1</v>
      </c>
      <c r="AJ647">
        <v>54</v>
      </c>
      <c r="AK647">
        <v>54001</v>
      </c>
      <c r="AL647" s="1">
        <v>41003</v>
      </c>
      <c r="AM647" s="1">
        <v>40998</v>
      </c>
      <c r="AN647">
        <v>2</v>
      </c>
      <c r="AO647">
        <v>1</v>
      </c>
      <c r="AP647" s="1">
        <v>41003</v>
      </c>
      <c r="AQ647">
        <v>1</v>
      </c>
      <c r="AR647" t="s">
        <v>79</v>
      </c>
      <c r="AS647">
        <v>0</v>
      </c>
      <c r="AT647" s="1">
        <v>38779</v>
      </c>
      <c r="AU647" t="s">
        <v>79</v>
      </c>
      <c r="AV647" t="s">
        <v>79</v>
      </c>
      <c r="AW647" s="1">
        <v>41369</v>
      </c>
      <c r="AX647" s="1">
        <v>41006</v>
      </c>
      <c r="AY647" t="s">
        <v>79</v>
      </c>
      <c r="AZ647" t="s">
        <v>79</v>
      </c>
      <c r="BA647" t="s">
        <v>79</v>
      </c>
      <c r="BB647">
        <v>0</v>
      </c>
      <c r="BC647">
        <v>1</v>
      </c>
      <c r="BD647" t="s">
        <v>82</v>
      </c>
      <c r="BE647" t="s">
        <v>286</v>
      </c>
      <c r="BF647" t="s">
        <v>286</v>
      </c>
      <c r="BG647" t="s">
        <v>286</v>
      </c>
      <c r="BH647" t="s">
        <v>286</v>
      </c>
      <c r="BI647" t="s">
        <v>109</v>
      </c>
      <c r="BJ647" t="s">
        <v>106</v>
      </c>
      <c r="BK647" t="s">
        <v>4559</v>
      </c>
    </row>
    <row r="648" spans="1:63" x14ac:dyDescent="0.2">
      <c r="A648">
        <v>671761</v>
      </c>
      <c r="B648">
        <v>220</v>
      </c>
      <c r="C648" s="1">
        <v>41003</v>
      </c>
      <c r="D648">
        <v>13</v>
      </c>
      <c r="E648">
        <v>2012</v>
      </c>
      <c r="F648">
        <v>5400101564</v>
      </c>
      <c r="G648">
        <v>2</v>
      </c>
      <c r="H648">
        <v>6</v>
      </c>
      <c r="I648">
        <v>1</v>
      </c>
      <c r="J648" t="s">
        <v>73</v>
      </c>
      <c r="K648">
        <v>170</v>
      </c>
      <c r="L648">
        <v>81</v>
      </c>
      <c r="M648">
        <v>1</v>
      </c>
      <c r="N648">
        <v>1</v>
      </c>
      <c r="O648" t="s">
        <v>286</v>
      </c>
      <c r="P648" t="s">
        <v>74</v>
      </c>
      <c r="Q648">
        <v>9998</v>
      </c>
      <c r="R648" t="s">
        <v>86</v>
      </c>
      <c r="S648" t="s">
        <v>2170</v>
      </c>
      <c r="T648">
        <v>6</v>
      </c>
      <c r="U648">
        <v>5</v>
      </c>
      <c r="V648">
        <v>2</v>
      </c>
      <c r="W648">
        <v>2</v>
      </c>
      <c r="X648">
        <v>2</v>
      </c>
      <c r="Y648">
        <v>2</v>
      </c>
      <c r="Z648">
        <v>2</v>
      </c>
      <c r="AA648">
        <v>2</v>
      </c>
      <c r="AB648">
        <v>2</v>
      </c>
      <c r="AC648">
        <v>2</v>
      </c>
      <c r="AD648">
        <v>2</v>
      </c>
      <c r="AE648">
        <v>2</v>
      </c>
      <c r="AF648">
        <v>2</v>
      </c>
      <c r="AG648">
        <v>1</v>
      </c>
      <c r="AH648">
        <v>81</v>
      </c>
      <c r="AI648">
        <v>1</v>
      </c>
      <c r="AJ648">
        <v>54</v>
      </c>
      <c r="AK648">
        <v>54001</v>
      </c>
      <c r="AL648" s="1">
        <v>41003</v>
      </c>
      <c r="AM648" s="1">
        <v>40998</v>
      </c>
      <c r="AN648">
        <v>2</v>
      </c>
      <c r="AO648">
        <v>1</v>
      </c>
      <c r="AP648" s="1">
        <v>41003</v>
      </c>
      <c r="AQ648">
        <v>1</v>
      </c>
      <c r="AR648" t="s">
        <v>79</v>
      </c>
      <c r="AS648">
        <v>3</v>
      </c>
      <c r="AT648" s="1">
        <v>38779</v>
      </c>
      <c r="AU648" t="s">
        <v>79</v>
      </c>
      <c r="AV648" t="s">
        <v>79</v>
      </c>
      <c r="AW648" s="1">
        <v>41369</v>
      </c>
      <c r="AX648" s="1">
        <v>41017</v>
      </c>
      <c r="AY648" t="s">
        <v>79</v>
      </c>
      <c r="AZ648" t="s">
        <v>79</v>
      </c>
      <c r="BA648" t="s">
        <v>79</v>
      </c>
      <c r="BB648">
        <v>1</v>
      </c>
      <c r="BC648">
        <v>1</v>
      </c>
      <c r="BD648" t="s">
        <v>82</v>
      </c>
      <c r="BE648" t="s">
        <v>286</v>
      </c>
      <c r="BF648" t="s">
        <v>286</v>
      </c>
      <c r="BG648" t="s">
        <v>286</v>
      </c>
      <c r="BH648" t="s">
        <v>286</v>
      </c>
      <c r="BI648" t="s">
        <v>109</v>
      </c>
      <c r="BJ648" t="s">
        <v>106</v>
      </c>
      <c r="BK648" t="s">
        <v>2131</v>
      </c>
    </row>
    <row r="649" spans="1:63" x14ac:dyDescent="0.2">
      <c r="A649">
        <v>671760</v>
      </c>
      <c r="B649">
        <v>220</v>
      </c>
      <c r="C649" s="1">
        <v>41068</v>
      </c>
      <c r="D649">
        <v>22</v>
      </c>
      <c r="E649">
        <v>2012</v>
      </c>
      <c r="F649">
        <v>6827600289</v>
      </c>
      <c r="G649">
        <v>1</v>
      </c>
      <c r="H649">
        <v>7</v>
      </c>
      <c r="I649">
        <v>1</v>
      </c>
      <c r="J649" t="s">
        <v>73</v>
      </c>
      <c r="K649">
        <v>170</v>
      </c>
      <c r="L649">
        <v>81</v>
      </c>
      <c r="M649">
        <v>1</v>
      </c>
      <c r="N649">
        <v>1</v>
      </c>
      <c r="O649" t="s">
        <v>286</v>
      </c>
      <c r="P649" t="s">
        <v>74</v>
      </c>
      <c r="Q649">
        <v>9997</v>
      </c>
      <c r="R649" t="s">
        <v>77</v>
      </c>
      <c r="S649" t="s">
        <v>2115</v>
      </c>
      <c r="T649">
        <v>6</v>
      </c>
      <c r="U649">
        <v>5</v>
      </c>
      <c r="V649">
        <v>2</v>
      </c>
      <c r="W649">
        <v>2</v>
      </c>
      <c r="X649">
        <v>2</v>
      </c>
      <c r="Y649">
        <v>2</v>
      </c>
      <c r="Z649">
        <v>2</v>
      </c>
      <c r="AA649">
        <v>2</v>
      </c>
      <c r="AB649">
        <v>2</v>
      </c>
      <c r="AC649">
        <v>2</v>
      </c>
      <c r="AD649">
        <v>2</v>
      </c>
      <c r="AE649">
        <v>2</v>
      </c>
      <c r="AF649">
        <v>2</v>
      </c>
      <c r="AG649">
        <v>1</v>
      </c>
      <c r="AH649">
        <v>81</v>
      </c>
      <c r="AI649">
        <v>1</v>
      </c>
      <c r="AJ649">
        <v>68</v>
      </c>
      <c r="AK649">
        <v>68276</v>
      </c>
      <c r="AL649" s="1">
        <v>41066</v>
      </c>
      <c r="AM649" s="1">
        <v>41060</v>
      </c>
      <c r="AN649">
        <v>2</v>
      </c>
      <c r="AO649">
        <v>1</v>
      </c>
      <c r="AP649" s="1">
        <v>41066</v>
      </c>
      <c r="AQ649">
        <v>1</v>
      </c>
      <c r="AR649" t="s">
        <v>79</v>
      </c>
      <c r="AS649">
        <v>3</v>
      </c>
      <c r="AT649" s="1">
        <v>38293</v>
      </c>
      <c r="AU649" t="s">
        <v>79</v>
      </c>
      <c r="AV649" t="s">
        <v>79</v>
      </c>
      <c r="AW649" s="1">
        <v>41369</v>
      </c>
      <c r="AX649" s="1">
        <v>41199</v>
      </c>
      <c r="AY649" t="s">
        <v>79</v>
      </c>
      <c r="AZ649" t="s">
        <v>79</v>
      </c>
      <c r="BA649" t="s">
        <v>79</v>
      </c>
      <c r="BB649">
        <v>1</v>
      </c>
      <c r="BC649">
        <v>1</v>
      </c>
      <c r="BD649" t="s">
        <v>82</v>
      </c>
      <c r="BE649" t="s">
        <v>286</v>
      </c>
      <c r="BF649" t="s">
        <v>286</v>
      </c>
      <c r="BG649" t="s">
        <v>286</v>
      </c>
      <c r="BH649" t="s">
        <v>286</v>
      </c>
      <c r="BI649" t="s">
        <v>92</v>
      </c>
      <c r="BJ649" t="s">
        <v>346</v>
      </c>
      <c r="BK649" t="s">
        <v>2658</v>
      </c>
    </row>
    <row r="650" spans="1:63" x14ac:dyDescent="0.2">
      <c r="A650">
        <v>1110276</v>
      </c>
      <c r="B650">
        <v>220</v>
      </c>
      <c r="C650" s="1">
        <v>41130</v>
      </c>
      <c r="D650">
        <v>31</v>
      </c>
      <c r="E650">
        <v>2012</v>
      </c>
      <c r="F650">
        <v>500102124</v>
      </c>
      <c r="G650">
        <v>1</v>
      </c>
      <c r="H650">
        <v>11</v>
      </c>
      <c r="I650">
        <v>1</v>
      </c>
      <c r="J650" t="s">
        <v>73</v>
      </c>
      <c r="K650">
        <v>170</v>
      </c>
      <c r="L650">
        <v>5</v>
      </c>
      <c r="M650">
        <v>88</v>
      </c>
      <c r="N650">
        <v>1</v>
      </c>
      <c r="O650" t="s">
        <v>592</v>
      </c>
      <c r="P650" t="s">
        <v>74</v>
      </c>
      <c r="Q650">
        <v>9997</v>
      </c>
      <c r="R650" t="s">
        <v>86</v>
      </c>
      <c r="S650" t="s">
        <v>116</v>
      </c>
      <c r="T650">
        <v>6</v>
      </c>
      <c r="U650">
        <v>5</v>
      </c>
      <c r="V650">
        <v>2</v>
      </c>
      <c r="W650">
        <v>2</v>
      </c>
      <c r="X650">
        <v>2</v>
      </c>
      <c r="Y650">
        <v>2</v>
      </c>
      <c r="Z650">
        <v>2</v>
      </c>
      <c r="AA650">
        <v>2</v>
      </c>
      <c r="AB650">
        <v>2</v>
      </c>
      <c r="AC650">
        <v>2</v>
      </c>
      <c r="AD650">
        <v>2</v>
      </c>
      <c r="AE650">
        <v>2</v>
      </c>
      <c r="AF650">
        <v>2</v>
      </c>
      <c r="AG650">
        <v>1</v>
      </c>
      <c r="AH650">
        <v>5</v>
      </c>
      <c r="AI650">
        <v>88</v>
      </c>
      <c r="AJ650">
        <v>5</v>
      </c>
      <c r="AK650">
        <v>5001</v>
      </c>
      <c r="AL650" s="1">
        <v>41126</v>
      </c>
      <c r="AM650" s="1">
        <v>41122</v>
      </c>
      <c r="AN650">
        <v>2</v>
      </c>
      <c r="AO650">
        <v>1</v>
      </c>
      <c r="AP650" s="1">
        <v>41126</v>
      </c>
      <c r="AQ650">
        <v>1</v>
      </c>
      <c r="AR650" t="s">
        <v>79</v>
      </c>
      <c r="AS650">
        <v>3</v>
      </c>
      <c r="AT650" s="1">
        <v>37027</v>
      </c>
      <c r="AU650" t="s">
        <v>79</v>
      </c>
      <c r="AV650" t="s">
        <v>79</v>
      </c>
      <c r="AW650" s="1">
        <v>41369</v>
      </c>
      <c r="AX650" s="1">
        <v>41135</v>
      </c>
      <c r="AY650" t="s">
        <v>79</v>
      </c>
      <c r="AZ650" t="s">
        <v>79</v>
      </c>
      <c r="BA650" t="s">
        <v>79</v>
      </c>
      <c r="BB650">
        <v>1</v>
      </c>
      <c r="BC650">
        <v>1</v>
      </c>
      <c r="BD650" t="s">
        <v>82</v>
      </c>
      <c r="BE650" t="s">
        <v>159</v>
      </c>
      <c r="BF650" t="s">
        <v>592</v>
      </c>
      <c r="BG650" t="s">
        <v>159</v>
      </c>
      <c r="BH650" t="s">
        <v>592</v>
      </c>
      <c r="BI650" t="s">
        <v>159</v>
      </c>
      <c r="BJ650" t="s">
        <v>272</v>
      </c>
      <c r="BK650" t="s">
        <v>2608</v>
      </c>
    </row>
    <row r="651" spans="1:63" x14ac:dyDescent="0.2">
      <c r="A651">
        <v>1158263</v>
      </c>
      <c r="B651">
        <v>220</v>
      </c>
      <c r="C651" s="1">
        <v>41204</v>
      </c>
      <c r="D651">
        <v>41</v>
      </c>
      <c r="E651">
        <v>2012</v>
      </c>
      <c r="F651">
        <v>500102092</v>
      </c>
      <c r="G651">
        <v>1</v>
      </c>
      <c r="H651">
        <v>23</v>
      </c>
      <c r="I651">
        <v>1</v>
      </c>
      <c r="J651" t="s">
        <v>73</v>
      </c>
      <c r="K651">
        <v>170</v>
      </c>
      <c r="L651">
        <v>5</v>
      </c>
      <c r="M651">
        <v>1</v>
      </c>
      <c r="N651">
        <v>1</v>
      </c>
      <c r="O651" t="s">
        <v>74</v>
      </c>
      <c r="P651" t="s">
        <v>74</v>
      </c>
      <c r="Q651">
        <v>4190</v>
      </c>
      <c r="R651" t="s">
        <v>86</v>
      </c>
      <c r="S651" t="s">
        <v>116</v>
      </c>
      <c r="T651">
        <v>6</v>
      </c>
      <c r="U651">
        <v>5</v>
      </c>
      <c r="V651">
        <v>2</v>
      </c>
      <c r="W651">
        <v>2</v>
      </c>
      <c r="X651">
        <v>2</v>
      </c>
      <c r="Y651">
        <v>2</v>
      </c>
      <c r="Z651">
        <v>2</v>
      </c>
      <c r="AA651">
        <v>2</v>
      </c>
      <c r="AB651">
        <v>2</v>
      </c>
      <c r="AC651">
        <v>2</v>
      </c>
      <c r="AD651">
        <v>2</v>
      </c>
      <c r="AE651">
        <v>2</v>
      </c>
      <c r="AF651">
        <v>2</v>
      </c>
      <c r="AG651">
        <v>1</v>
      </c>
      <c r="AH651">
        <v>5</v>
      </c>
      <c r="AI651">
        <v>1</v>
      </c>
      <c r="AJ651">
        <v>5</v>
      </c>
      <c r="AK651">
        <v>5001</v>
      </c>
      <c r="AL651" s="1">
        <v>41201</v>
      </c>
      <c r="AM651" s="1">
        <v>41194</v>
      </c>
      <c r="AN651">
        <v>3</v>
      </c>
      <c r="AO651">
        <v>1</v>
      </c>
      <c r="AP651" s="1">
        <v>41201</v>
      </c>
      <c r="AQ651">
        <v>1</v>
      </c>
      <c r="AR651" t="s">
        <v>79</v>
      </c>
      <c r="AS651">
        <v>0</v>
      </c>
      <c r="AT651" s="1">
        <v>32710</v>
      </c>
      <c r="AU651" t="s">
        <v>79</v>
      </c>
      <c r="AV651" t="s">
        <v>79</v>
      </c>
      <c r="AW651" s="1">
        <v>41369</v>
      </c>
      <c r="AX651" s="1">
        <v>41204</v>
      </c>
      <c r="AY651" t="s">
        <v>79</v>
      </c>
      <c r="AZ651" t="s">
        <v>79</v>
      </c>
      <c r="BA651" t="s">
        <v>79</v>
      </c>
      <c r="BB651">
        <v>1</v>
      </c>
      <c r="BC651">
        <v>1</v>
      </c>
      <c r="BD651" t="s">
        <v>82</v>
      </c>
      <c r="BE651" t="s">
        <v>159</v>
      </c>
      <c r="BF651" t="s">
        <v>272</v>
      </c>
      <c r="BG651" t="s">
        <v>159</v>
      </c>
      <c r="BH651" t="s">
        <v>272</v>
      </c>
      <c r="BI651" t="s">
        <v>159</v>
      </c>
      <c r="BJ651" t="s">
        <v>272</v>
      </c>
      <c r="BK651" t="s">
        <v>2540</v>
      </c>
    </row>
    <row r="652" spans="1:63" x14ac:dyDescent="0.2">
      <c r="A652">
        <v>1233989</v>
      </c>
      <c r="B652">
        <v>220</v>
      </c>
      <c r="C652" s="1">
        <v>41160</v>
      </c>
      <c r="D652">
        <v>32</v>
      </c>
      <c r="E652">
        <v>2012</v>
      </c>
      <c r="F652">
        <v>508804909</v>
      </c>
      <c r="G652">
        <v>1</v>
      </c>
      <c r="H652">
        <v>84</v>
      </c>
      <c r="I652">
        <v>1</v>
      </c>
      <c r="J652" t="s">
        <v>96</v>
      </c>
      <c r="K652">
        <v>170</v>
      </c>
      <c r="L652">
        <v>5</v>
      </c>
      <c r="M652">
        <v>88</v>
      </c>
      <c r="N652">
        <v>1</v>
      </c>
      <c r="O652" t="s">
        <v>74</v>
      </c>
      <c r="P652" t="s">
        <v>74</v>
      </c>
      <c r="Q652">
        <v>9950</v>
      </c>
      <c r="R652" t="s">
        <v>77</v>
      </c>
      <c r="S652" t="s">
        <v>3185</v>
      </c>
      <c r="T652">
        <v>6</v>
      </c>
      <c r="U652">
        <v>5</v>
      </c>
      <c r="V652">
        <v>2</v>
      </c>
      <c r="W652">
        <v>2</v>
      </c>
      <c r="X652">
        <v>2</v>
      </c>
      <c r="Y652">
        <v>2</v>
      </c>
      <c r="Z652">
        <v>2</v>
      </c>
      <c r="AA652">
        <v>2</v>
      </c>
      <c r="AB652">
        <v>2</v>
      </c>
      <c r="AC652">
        <v>2</v>
      </c>
      <c r="AD652">
        <v>2</v>
      </c>
      <c r="AE652">
        <v>2</v>
      </c>
      <c r="AF652">
        <v>2</v>
      </c>
      <c r="AG652">
        <v>1</v>
      </c>
      <c r="AH652">
        <v>5</v>
      </c>
      <c r="AI652">
        <v>88</v>
      </c>
      <c r="AJ652">
        <v>5</v>
      </c>
      <c r="AK652">
        <v>5088</v>
      </c>
      <c r="AL652" s="1">
        <v>41130</v>
      </c>
      <c r="AM652" s="1">
        <v>41128</v>
      </c>
      <c r="AN652">
        <v>3</v>
      </c>
      <c r="AO652">
        <v>2</v>
      </c>
      <c r="AP652" s="1"/>
      <c r="AQ652">
        <v>1</v>
      </c>
      <c r="AR652" t="s">
        <v>79</v>
      </c>
      <c r="AS652">
        <v>0</v>
      </c>
      <c r="AT652" s="1">
        <v>10388</v>
      </c>
      <c r="AU652" t="s">
        <v>79</v>
      </c>
      <c r="AV652" t="s">
        <v>79</v>
      </c>
      <c r="AW652" s="1">
        <v>41369</v>
      </c>
      <c r="AX652" s="1">
        <v>41162</v>
      </c>
      <c r="AY652" t="s">
        <v>79</v>
      </c>
      <c r="AZ652" t="s">
        <v>79</v>
      </c>
      <c r="BA652" t="s">
        <v>79</v>
      </c>
      <c r="BB652">
        <v>1</v>
      </c>
      <c r="BC652">
        <v>1</v>
      </c>
      <c r="BD652" t="s">
        <v>82</v>
      </c>
      <c r="BE652" t="s">
        <v>159</v>
      </c>
      <c r="BF652" t="s">
        <v>592</v>
      </c>
      <c r="BG652" t="s">
        <v>159</v>
      </c>
      <c r="BH652" t="s">
        <v>592</v>
      </c>
      <c r="BI652" t="s">
        <v>159</v>
      </c>
      <c r="BJ652" t="s">
        <v>592</v>
      </c>
      <c r="BK652" t="s">
        <v>3441</v>
      </c>
    </row>
    <row r="653" spans="1:63" x14ac:dyDescent="0.2">
      <c r="A653">
        <v>4767495</v>
      </c>
      <c r="B653">
        <v>220</v>
      </c>
      <c r="C653" s="1">
        <v>41130</v>
      </c>
      <c r="D653">
        <v>31</v>
      </c>
      <c r="E653">
        <v>2012</v>
      </c>
      <c r="F653">
        <v>500102144</v>
      </c>
      <c r="G653">
        <v>1</v>
      </c>
      <c r="H653">
        <v>5</v>
      </c>
      <c r="I653">
        <v>2</v>
      </c>
      <c r="J653" t="s">
        <v>96</v>
      </c>
      <c r="K653">
        <v>170</v>
      </c>
      <c r="L653">
        <v>5</v>
      </c>
      <c r="M653">
        <v>736</v>
      </c>
      <c r="N653">
        <v>1</v>
      </c>
      <c r="O653" t="s">
        <v>4556</v>
      </c>
      <c r="P653" t="s">
        <v>74</v>
      </c>
      <c r="Q653">
        <v>9998</v>
      </c>
      <c r="R653" t="s">
        <v>77</v>
      </c>
      <c r="S653" t="s">
        <v>366</v>
      </c>
      <c r="T653">
        <v>6</v>
      </c>
      <c r="U653">
        <v>5</v>
      </c>
      <c r="V653">
        <v>2</v>
      </c>
      <c r="W653">
        <v>2</v>
      </c>
      <c r="X653">
        <v>2</v>
      </c>
      <c r="Y653">
        <v>2</v>
      </c>
      <c r="Z653">
        <v>2</v>
      </c>
      <c r="AA653">
        <v>2</v>
      </c>
      <c r="AB653">
        <v>2</v>
      </c>
      <c r="AC653">
        <v>2</v>
      </c>
      <c r="AD653">
        <v>2</v>
      </c>
      <c r="AE653">
        <v>2</v>
      </c>
      <c r="AF653">
        <v>2</v>
      </c>
      <c r="AG653">
        <v>1</v>
      </c>
      <c r="AH653">
        <v>5</v>
      </c>
      <c r="AI653">
        <v>736</v>
      </c>
      <c r="AJ653">
        <v>5</v>
      </c>
      <c r="AK653">
        <v>5001</v>
      </c>
      <c r="AL653" s="1">
        <v>41130</v>
      </c>
      <c r="AM653" s="1">
        <v>41122</v>
      </c>
      <c r="AN653">
        <v>2</v>
      </c>
      <c r="AO653">
        <v>2</v>
      </c>
      <c r="AP653" s="1"/>
      <c r="AQ653">
        <v>1</v>
      </c>
      <c r="AR653" t="s">
        <v>79</v>
      </c>
      <c r="AS653">
        <v>0</v>
      </c>
      <c r="AT653" s="1">
        <v>40961</v>
      </c>
      <c r="AU653" t="s">
        <v>79</v>
      </c>
      <c r="AV653" t="s">
        <v>79</v>
      </c>
      <c r="AW653" s="1">
        <v>41369</v>
      </c>
      <c r="AX653" s="1">
        <v>41130</v>
      </c>
      <c r="AY653" t="s">
        <v>79</v>
      </c>
      <c r="AZ653" t="s">
        <v>79</v>
      </c>
      <c r="BA653" t="s">
        <v>79</v>
      </c>
      <c r="BB653">
        <v>0</v>
      </c>
      <c r="BC653">
        <v>1</v>
      </c>
      <c r="BD653" t="s">
        <v>82</v>
      </c>
      <c r="BE653" t="s">
        <v>159</v>
      </c>
      <c r="BF653" t="s">
        <v>465</v>
      </c>
      <c r="BG653" t="s">
        <v>159</v>
      </c>
      <c r="BH653" t="s">
        <v>465</v>
      </c>
      <c r="BI653" t="s">
        <v>159</v>
      </c>
      <c r="BJ653" t="s">
        <v>272</v>
      </c>
      <c r="BK653" t="s">
        <v>2368</v>
      </c>
    </row>
    <row r="654" spans="1:63" x14ac:dyDescent="0.2">
      <c r="A654">
        <v>689420</v>
      </c>
      <c r="B654">
        <v>220</v>
      </c>
      <c r="C654" s="1">
        <v>40920</v>
      </c>
      <c r="D654">
        <v>1</v>
      </c>
      <c r="E654">
        <v>2012</v>
      </c>
      <c r="F654">
        <v>500102144</v>
      </c>
      <c r="G654">
        <v>1</v>
      </c>
      <c r="H654">
        <v>13</v>
      </c>
      <c r="I654">
        <v>1</v>
      </c>
      <c r="J654" t="s">
        <v>96</v>
      </c>
      <c r="K654">
        <v>170</v>
      </c>
      <c r="L654">
        <v>5</v>
      </c>
      <c r="M654">
        <v>1</v>
      </c>
      <c r="N654">
        <v>1</v>
      </c>
      <c r="O654" t="s">
        <v>5005</v>
      </c>
      <c r="P654" t="s">
        <v>74</v>
      </c>
      <c r="Q654">
        <v>9998</v>
      </c>
      <c r="R654" t="s">
        <v>77</v>
      </c>
      <c r="S654" t="s">
        <v>3185</v>
      </c>
      <c r="T654">
        <v>6</v>
      </c>
      <c r="U654">
        <v>5</v>
      </c>
      <c r="V654">
        <v>2</v>
      </c>
      <c r="W654">
        <v>2</v>
      </c>
      <c r="X654">
        <v>2</v>
      </c>
      <c r="Y654">
        <v>2</v>
      </c>
      <c r="Z654">
        <v>2</v>
      </c>
      <c r="AA654">
        <v>2</v>
      </c>
      <c r="AB654">
        <v>2</v>
      </c>
      <c r="AC654">
        <v>2</v>
      </c>
      <c r="AD654">
        <v>2</v>
      </c>
      <c r="AE654">
        <v>2</v>
      </c>
      <c r="AF654">
        <v>2</v>
      </c>
      <c r="AG654">
        <v>1</v>
      </c>
      <c r="AH654">
        <v>5</v>
      </c>
      <c r="AI654">
        <v>1</v>
      </c>
      <c r="AJ654">
        <v>5</v>
      </c>
      <c r="AK654">
        <v>5001</v>
      </c>
      <c r="AL654" s="1">
        <v>40920</v>
      </c>
      <c r="AM654" s="1">
        <v>40914</v>
      </c>
      <c r="AN654">
        <v>3</v>
      </c>
      <c r="AO654">
        <v>1</v>
      </c>
      <c r="AP654" s="1">
        <v>40920</v>
      </c>
      <c r="AQ654">
        <v>1</v>
      </c>
      <c r="AR654" t="s">
        <v>79</v>
      </c>
      <c r="AS654">
        <v>3</v>
      </c>
      <c r="AT654" s="1">
        <v>36101</v>
      </c>
      <c r="AU654" t="s">
        <v>79</v>
      </c>
      <c r="AV654" t="s">
        <v>79</v>
      </c>
      <c r="AW654" s="1">
        <v>41369</v>
      </c>
      <c r="AX654" s="1">
        <v>41276</v>
      </c>
      <c r="AY654" t="s">
        <v>79</v>
      </c>
      <c r="AZ654" t="s">
        <v>79</v>
      </c>
      <c r="BA654" t="s">
        <v>79</v>
      </c>
      <c r="BB654">
        <v>1</v>
      </c>
      <c r="BC654">
        <v>1</v>
      </c>
      <c r="BD654" t="s">
        <v>82</v>
      </c>
      <c r="BE654" t="s">
        <v>159</v>
      </c>
      <c r="BF654" t="s">
        <v>272</v>
      </c>
      <c r="BG654" t="s">
        <v>159</v>
      </c>
      <c r="BH654" t="s">
        <v>272</v>
      </c>
      <c r="BI654" t="s">
        <v>159</v>
      </c>
      <c r="BJ654" t="s">
        <v>272</v>
      </c>
      <c r="BK654" t="s">
        <v>2368</v>
      </c>
    </row>
    <row r="655" spans="1:63" x14ac:dyDescent="0.2">
      <c r="A655">
        <v>689425</v>
      </c>
      <c r="B655">
        <v>220</v>
      </c>
      <c r="C655" s="1">
        <v>40942</v>
      </c>
      <c r="D655">
        <v>4</v>
      </c>
      <c r="E655">
        <v>2012</v>
      </c>
      <c r="F655">
        <v>500102144</v>
      </c>
      <c r="G655">
        <v>1</v>
      </c>
      <c r="H655">
        <v>12</v>
      </c>
      <c r="I655">
        <v>1</v>
      </c>
      <c r="J655" t="s">
        <v>73</v>
      </c>
      <c r="K655">
        <v>170</v>
      </c>
      <c r="L655">
        <v>5</v>
      </c>
      <c r="M655">
        <v>390</v>
      </c>
      <c r="N655">
        <v>1</v>
      </c>
      <c r="O655" t="s">
        <v>74</v>
      </c>
      <c r="P655" t="s">
        <v>74</v>
      </c>
      <c r="Q655">
        <v>9998</v>
      </c>
      <c r="R655" t="s">
        <v>77</v>
      </c>
      <c r="S655" t="s">
        <v>3185</v>
      </c>
      <c r="T655">
        <v>6</v>
      </c>
      <c r="U655">
        <v>5</v>
      </c>
      <c r="V655">
        <v>2</v>
      </c>
      <c r="W655">
        <v>2</v>
      </c>
      <c r="X655">
        <v>2</v>
      </c>
      <c r="Y655">
        <v>2</v>
      </c>
      <c r="Z655">
        <v>2</v>
      </c>
      <c r="AA655">
        <v>2</v>
      </c>
      <c r="AB655">
        <v>2</v>
      </c>
      <c r="AC655">
        <v>2</v>
      </c>
      <c r="AD655">
        <v>2</v>
      </c>
      <c r="AE655">
        <v>2</v>
      </c>
      <c r="AF655">
        <v>2</v>
      </c>
      <c r="AG655">
        <v>1</v>
      </c>
      <c r="AH655">
        <v>5</v>
      </c>
      <c r="AI655">
        <v>390</v>
      </c>
      <c r="AJ655">
        <v>5</v>
      </c>
      <c r="AK655">
        <v>5001</v>
      </c>
      <c r="AL655" s="1">
        <v>40942</v>
      </c>
      <c r="AM655" s="1">
        <v>40934</v>
      </c>
      <c r="AN655">
        <v>3</v>
      </c>
      <c r="AO655">
        <v>1</v>
      </c>
      <c r="AP655" s="1">
        <v>40942</v>
      </c>
      <c r="AQ655">
        <v>1</v>
      </c>
      <c r="AR655" t="s">
        <v>79</v>
      </c>
      <c r="AS655">
        <v>0</v>
      </c>
      <c r="AT655" s="1">
        <v>36499</v>
      </c>
      <c r="AU655" t="s">
        <v>79</v>
      </c>
      <c r="AV655" t="s">
        <v>79</v>
      </c>
      <c r="AW655" s="1">
        <v>41369</v>
      </c>
      <c r="AX655" s="1">
        <v>40942</v>
      </c>
      <c r="AY655" t="s">
        <v>79</v>
      </c>
      <c r="AZ655" t="s">
        <v>79</v>
      </c>
      <c r="BA655" t="s">
        <v>79</v>
      </c>
      <c r="BB655">
        <v>1</v>
      </c>
      <c r="BC655">
        <v>1</v>
      </c>
      <c r="BD655" t="s">
        <v>82</v>
      </c>
      <c r="BE655" t="s">
        <v>159</v>
      </c>
      <c r="BF655" t="s">
        <v>915</v>
      </c>
      <c r="BG655" t="s">
        <v>159</v>
      </c>
      <c r="BH655" t="s">
        <v>915</v>
      </c>
      <c r="BI655" t="s">
        <v>159</v>
      </c>
      <c r="BJ655" t="s">
        <v>272</v>
      </c>
      <c r="BK655" t="s">
        <v>2368</v>
      </c>
    </row>
    <row r="656" spans="1:63" x14ac:dyDescent="0.2">
      <c r="A656">
        <v>689374</v>
      </c>
      <c r="B656">
        <v>220</v>
      </c>
      <c r="C656" s="1">
        <v>41148</v>
      </c>
      <c r="D656">
        <v>33</v>
      </c>
      <c r="E656">
        <v>2012</v>
      </c>
      <c r="F656">
        <v>500102144</v>
      </c>
      <c r="G656">
        <v>1</v>
      </c>
      <c r="H656">
        <v>28</v>
      </c>
      <c r="I656">
        <v>1</v>
      </c>
      <c r="J656" t="s">
        <v>73</v>
      </c>
      <c r="K656">
        <v>170</v>
      </c>
      <c r="L656">
        <v>5</v>
      </c>
      <c r="M656">
        <v>604</v>
      </c>
      <c r="N656">
        <v>2</v>
      </c>
      <c r="O656" t="s">
        <v>74</v>
      </c>
      <c r="P656" t="s">
        <v>5006</v>
      </c>
      <c r="Q656">
        <v>9998</v>
      </c>
      <c r="R656" t="s">
        <v>77</v>
      </c>
      <c r="S656" t="s">
        <v>3185</v>
      </c>
      <c r="T656">
        <v>6</v>
      </c>
      <c r="U656">
        <v>5</v>
      </c>
      <c r="V656">
        <v>2</v>
      </c>
      <c r="W656">
        <v>2</v>
      </c>
      <c r="X656">
        <v>2</v>
      </c>
      <c r="Y656">
        <v>2</v>
      </c>
      <c r="Z656">
        <v>2</v>
      </c>
      <c r="AA656">
        <v>2</v>
      </c>
      <c r="AB656">
        <v>2</v>
      </c>
      <c r="AC656">
        <v>2</v>
      </c>
      <c r="AD656">
        <v>2</v>
      </c>
      <c r="AE656">
        <v>2</v>
      </c>
      <c r="AF656">
        <v>2</v>
      </c>
      <c r="AG656">
        <v>1</v>
      </c>
      <c r="AH656">
        <v>5</v>
      </c>
      <c r="AI656">
        <v>604</v>
      </c>
      <c r="AJ656">
        <v>5</v>
      </c>
      <c r="AK656">
        <v>5001</v>
      </c>
      <c r="AL656" s="1">
        <v>41146</v>
      </c>
      <c r="AM656" s="1">
        <v>41136</v>
      </c>
      <c r="AN656">
        <v>3</v>
      </c>
      <c r="AO656">
        <v>1</v>
      </c>
      <c r="AP656" s="1">
        <v>41146</v>
      </c>
      <c r="AQ656">
        <v>1</v>
      </c>
      <c r="AR656" t="s">
        <v>79</v>
      </c>
      <c r="AS656">
        <v>0</v>
      </c>
      <c r="AT656" s="1">
        <v>30610</v>
      </c>
      <c r="AU656" t="s">
        <v>79</v>
      </c>
      <c r="AV656" t="s">
        <v>79</v>
      </c>
      <c r="AW656" s="1">
        <v>41369</v>
      </c>
      <c r="AX656" s="1">
        <v>41149</v>
      </c>
      <c r="AY656" t="s">
        <v>79</v>
      </c>
      <c r="AZ656" t="s">
        <v>79</v>
      </c>
      <c r="BA656" t="s">
        <v>79</v>
      </c>
      <c r="BB656">
        <v>1</v>
      </c>
      <c r="BC656">
        <v>1</v>
      </c>
      <c r="BD656" t="s">
        <v>82</v>
      </c>
      <c r="BE656" t="s">
        <v>159</v>
      </c>
      <c r="BF656" t="s">
        <v>997</v>
      </c>
      <c r="BG656" t="s">
        <v>159</v>
      </c>
      <c r="BH656" t="s">
        <v>997</v>
      </c>
      <c r="BI656" t="s">
        <v>159</v>
      </c>
      <c r="BJ656" t="s">
        <v>272</v>
      </c>
      <c r="BK656" t="s">
        <v>2368</v>
      </c>
    </row>
    <row r="657" spans="1:63" x14ac:dyDescent="0.2">
      <c r="A657">
        <v>689387</v>
      </c>
      <c r="B657">
        <v>220</v>
      </c>
      <c r="C657" s="1">
        <v>41027</v>
      </c>
      <c r="D657">
        <v>17</v>
      </c>
      <c r="E657">
        <v>2012</v>
      </c>
      <c r="F657">
        <v>500102144</v>
      </c>
      <c r="G657">
        <v>1</v>
      </c>
      <c r="H657">
        <v>22</v>
      </c>
      <c r="I657">
        <v>1</v>
      </c>
      <c r="J657" t="s">
        <v>96</v>
      </c>
      <c r="K657">
        <v>170</v>
      </c>
      <c r="L657">
        <v>5</v>
      </c>
      <c r="M657">
        <v>1</v>
      </c>
      <c r="N657">
        <v>1</v>
      </c>
      <c r="O657" t="s">
        <v>5007</v>
      </c>
      <c r="P657" t="s">
        <v>74</v>
      </c>
      <c r="Q657">
        <v>9998</v>
      </c>
      <c r="R657" t="s">
        <v>86</v>
      </c>
      <c r="S657" t="s">
        <v>122</v>
      </c>
      <c r="T657">
        <v>6</v>
      </c>
      <c r="U657">
        <v>5</v>
      </c>
      <c r="V657">
        <v>2</v>
      </c>
      <c r="W657">
        <v>2</v>
      </c>
      <c r="X657">
        <v>2</v>
      </c>
      <c r="Y657">
        <v>2</v>
      </c>
      <c r="Z657">
        <v>2</v>
      </c>
      <c r="AA657">
        <v>2</v>
      </c>
      <c r="AB657">
        <v>2</v>
      </c>
      <c r="AC657">
        <v>2</v>
      </c>
      <c r="AD657">
        <v>2</v>
      </c>
      <c r="AE657">
        <v>2</v>
      </c>
      <c r="AF657">
        <v>2</v>
      </c>
      <c r="AG657">
        <v>1</v>
      </c>
      <c r="AH657">
        <v>5</v>
      </c>
      <c r="AI657">
        <v>1</v>
      </c>
      <c r="AJ657">
        <v>5</v>
      </c>
      <c r="AK657">
        <v>5001</v>
      </c>
      <c r="AL657" s="1">
        <v>41027</v>
      </c>
      <c r="AM657" s="1">
        <v>41023</v>
      </c>
      <c r="AN657">
        <v>3</v>
      </c>
      <c r="AO657">
        <v>1</v>
      </c>
      <c r="AP657" s="1">
        <v>41027</v>
      </c>
      <c r="AQ657">
        <v>1</v>
      </c>
      <c r="AR657" t="s">
        <v>79</v>
      </c>
      <c r="AS657">
        <v>0</v>
      </c>
      <c r="AT657" s="1">
        <v>32640</v>
      </c>
      <c r="AU657" t="s">
        <v>79</v>
      </c>
      <c r="AV657" t="s">
        <v>79</v>
      </c>
      <c r="AW657" s="1">
        <v>41369</v>
      </c>
      <c r="AX657" s="1">
        <v>41031</v>
      </c>
      <c r="AY657" t="s">
        <v>79</v>
      </c>
      <c r="AZ657" t="s">
        <v>79</v>
      </c>
      <c r="BA657" t="s">
        <v>79</v>
      </c>
      <c r="BB657">
        <v>1</v>
      </c>
      <c r="BC657">
        <v>1</v>
      </c>
      <c r="BD657" t="s">
        <v>82</v>
      </c>
      <c r="BE657" t="s">
        <v>159</v>
      </c>
      <c r="BF657" t="s">
        <v>272</v>
      </c>
      <c r="BG657" t="s">
        <v>159</v>
      </c>
      <c r="BH657" t="s">
        <v>272</v>
      </c>
      <c r="BI657" t="s">
        <v>159</v>
      </c>
      <c r="BJ657" t="s">
        <v>272</v>
      </c>
      <c r="BK657" t="s">
        <v>2368</v>
      </c>
    </row>
    <row r="658" spans="1:63" x14ac:dyDescent="0.2">
      <c r="A658">
        <v>1110548</v>
      </c>
      <c r="B658">
        <v>220</v>
      </c>
      <c r="C658" s="1">
        <v>41232</v>
      </c>
      <c r="D658">
        <v>46</v>
      </c>
      <c r="E658">
        <v>2012</v>
      </c>
      <c r="F658">
        <v>800103516</v>
      </c>
      <c r="G658">
        <v>7</v>
      </c>
      <c r="H658">
        <v>18</v>
      </c>
      <c r="I658">
        <v>1</v>
      </c>
      <c r="J658" t="s">
        <v>96</v>
      </c>
      <c r="K658">
        <v>170</v>
      </c>
      <c r="L658">
        <v>8</v>
      </c>
      <c r="M658">
        <v>1</v>
      </c>
      <c r="N658">
        <v>1</v>
      </c>
      <c r="O658" t="s">
        <v>178</v>
      </c>
      <c r="P658" t="s">
        <v>74</v>
      </c>
      <c r="Q658">
        <v>9997</v>
      </c>
      <c r="R658" t="s">
        <v>77</v>
      </c>
      <c r="S658" t="s">
        <v>127</v>
      </c>
      <c r="T658">
        <v>6</v>
      </c>
      <c r="U658">
        <v>5</v>
      </c>
      <c r="V658">
        <v>2</v>
      </c>
      <c r="W658">
        <v>2</v>
      </c>
      <c r="X658">
        <v>2</v>
      </c>
      <c r="Y658">
        <v>2</v>
      </c>
      <c r="Z658">
        <v>2</v>
      </c>
      <c r="AA658">
        <v>2</v>
      </c>
      <c r="AB658">
        <v>2</v>
      </c>
      <c r="AC658">
        <v>2</v>
      </c>
      <c r="AD658">
        <v>2</v>
      </c>
      <c r="AE658">
        <v>2</v>
      </c>
      <c r="AF658">
        <v>2</v>
      </c>
      <c r="AG658">
        <v>1</v>
      </c>
      <c r="AH658">
        <v>8</v>
      </c>
      <c r="AI658">
        <v>1</v>
      </c>
      <c r="AJ658">
        <v>8</v>
      </c>
      <c r="AK658">
        <v>8001</v>
      </c>
      <c r="AL658" s="1">
        <v>41232</v>
      </c>
      <c r="AM658" s="1">
        <v>41228</v>
      </c>
      <c r="AN658">
        <v>2</v>
      </c>
      <c r="AO658">
        <v>1</v>
      </c>
      <c r="AP658" s="1">
        <v>41232</v>
      </c>
      <c r="AQ658">
        <v>1</v>
      </c>
      <c r="AR658" t="s">
        <v>79</v>
      </c>
      <c r="AS658">
        <v>0</v>
      </c>
      <c r="AT658" s="1">
        <v>34673</v>
      </c>
      <c r="AU658" t="s">
        <v>79</v>
      </c>
      <c r="AV658" t="s">
        <v>79</v>
      </c>
      <c r="AW658" s="1">
        <v>41369</v>
      </c>
      <c r="AX658" s="1">
        <v>41252</v>
      </c>
      <c r="AY658" t="s">
        <v>79</v>
      </c>
      <c r="AZ658" t="s">
        <v>79</v>
      </c>
      <c r="BA658" t="s">
        <v>79</v>
      </c>
      <c r="BB658">
        <v>0</v>
      </c>
      <c r="BC658">
        <v>1</v>
      </c>
      <c r="BD658" t="s">
        <v>82</v>
      </c>
      <c r="BE658" t="s">
        <v>163</v>
      </c>
      <c r="BF658" t="s">
        <v>164</v>
      </c>
      <c r="BG658" t="s">
        <v>163</v>
      </c>
      <c r="BH658" t="s">
        <v>164</v>
      </c>
      <c r="BI658" t="s">
        <v>163</v>
      </c>
      <c r="BJ658" t="s">
        <v>164</v>
      </c>
      <c r="BK658" t="s">
        <v>2801</v>
      </c>
    </row>
    <row r="659" spans="1:63" x14ac:dyDescent="0.2">
      <c r="A659">
        <v>689376</v>
      </c>
      <c r="B659">
        <v>220</v>
      </c>
      <c r="C659" s="1">
        <v>40952</v>
      </c>
      <c r="D659">
        <v>1</v>
      </c>
      <c r="E659">
        <v>2012</v>
      </c>
      <c r="F659">
        <v>1100112751</v>
      </c>
      <c r="G659">
        <v>0</v>
      </c>
      <c r="H659">
        <v>38</v>
      </c>
      <c r="I659">
        <v>1</v>
      </c>
      <c r="J659" t="s">
        <v>73</v>
      </c>
      <c r="K659">
        <v>170</v>
      </c>
      <c r="L659">
        <v>13</v>
      </c>
      <c r="M659">
        <v>1</v>
      </c>
      <c r="N659">
        <v>2</v>
      </c>
      <c r="O659" t="s">
        <v>74</v>
      </c>
      <c r="P659" t="s">
        <v>117</v>
      </c>
      <c r="Q659">
        <v>4121</v>
      </c>
      <c r="R659" t="s">
        <v>86</v>
      </c>
      <c r="S659" t="s">
        <v>2170</v>
      </c>
      <c r="T659">
        <v>6</v>
      </c>
      <c r="U659">
        <v>5</v>
      </c>
      <c r="V659">
        <v>2</v>
      </c>
      <c r="W659">
        <v>2</v>
      </c>
      <c r="X659">
        <v>2</v>
      </c>
      <c r="Y659">
        <v>2</v>
      </c>
      <c r="Z659">
        <v>2</v>
      </c>
      <c r="AA659">
        <v>2</v>
      </c>
      <c r="AB659">
        <v>2</v>
      </c>
      <c r="AC659">
        <v>2</v>
      </c>
      <c r="AD659">
        <v>2</v>
      </c>
      <c r="AE659">
        <v>2</v>
      </c>
      <c r="AF659">
        <v>2</v>
      </c>
      <c r="AG659">
        <v>1</v>
      </c>
      <c r="AH659">
        <v>11</v>
      </c>
      <c r="AI659">
        <v>1</v>
      </c>
      <c r="AJ659">
        <v>11</v>
      </c>
      <c r="AK659">
        <v>11001</v>
      </c>
      <c r="AL659" s="1">
        <v>40930</v>
      </c>
      <c r="AM659" s="1">
        <v>40915</v>
      </c>
      <c r="AN659">
        <v>3</v>
      </c>
      <c r="AO659">
        <v>1</v>
      </c>
      <c r="AP659" s="1">
        <v>40930</v>
      </c>
      <c r="AQ659">
        <v>1</v>
      </c>
      <c r="AR659" t="s">
        <v>79</v>
      </c>
      <c r="AS659">
        <v>0</v>
      </c>
      <c r="AT659" s="1">
        <v>26713</v>
      </c>
      <c r="AU659" t="s">
        <v>79</v>
      </c>
      <c r="AV659" t="s">
        <v>79</v>
      </c>
      <c r="AW659" s="1">
        <v>41369</v>
      </c>
      <c r="AX659" s="1">
        <v>40953</v>
      </c>
      <c r="AY659" t="s">
        <v>79</v>
      </c>
      <c r="AZ659" t="s">
        <v>79</v>
      </c>
      <c r="BA659" t="s">
        <v>79</v>
      </c>
      <c r="BB659">
        <v>1</v>
      </c>
      <c r="BC659">
        <v>1</v>
      </c>
      <c r="BD659" t="s">
        <v>82</v>
      </c>
      <c r="BE659" t="s">
        <v>94</v>
      </c>
      <c r="BF659" t="s">
        <v>117</v>
      </c>
      <c r="BG659" t="s">
        <v>119</v>
      </c>
      <c r="BH659" t="s">
        <v>119</v>
      </c>
      <c r="BI659" t="s">
        <v>119</v>
      </c>
      <c r="BJ659" t="s">
        <v>119</v>
      </c>
      <c r="BK659" t="s">
        <v>3373</v>
      </c>
    </row>
    <row r="660" spans="1:63" x14ac:dyDescent="0.2">
      <c r="A660">
        <v>1233993</v>
      </c>
      <c r="B660">
        <v>220</v>
      </c>
      <c r="C660" s="1">
        <v>41106</v>
      </c>
      <c r="D660">
        <v>28</v>
      </c>
      <c r="E660">
        <v>2012</v>
      </c>
      <c r="F660">
        <v>1100112751</v>
      </c>
      <c r="G660">
        <v>0</v>
      </c>
      <c r="H660">
        <v>16</v>
      </c>
      <c r="I660">
        <v>1</v>
      </c>
      <c r="J660" t="s">
        <v>73</v>
      </c>
      <c r="K660">
        <v>170</v>
      </c>
      <c r="L660">
        <v>25</v>
      </c>
      <c r="M660">
        <v>307</v>
      </c>
      <c r="N660">
        <v>2</v>
      </c>
      <c r="O660" t="s">
        <v>74</v>
      </c>
      <c r="P660" t="s">
        <v>213</v>
      </c>
      <c r="Q660">
        <v>9997</v>
      </c>
      <c r="R660" t="s">
        <v>86</v>
      </c>
      <c r="S660" t="s">
        <v>2170</v>
      </c>
      <c r="T660">
        <v>6</v>
      </c>
      <c r="U660">
        <v>5</v>
      </c>
      <c r="V660">
        <v>2</v>
      </c>
      <c r="W660">
        <v>2</v>
      </c>
      <c r="X660">
        <v>2</v>
      </c>
      <c r="Y660">
        <v>2</v>
      </c>
      <c r="Z660">
        <v>2</v>
      </c>
      <c r="AA660">
        <v>2</v>
      </c>
      <c r="AB660">
        <v>2</v>
      </c>
      <c r="AC660">
        <v>2</v>
      </c>
      <c r="AD660">
        <v>2</v>
      </c>
      <c r="AE660">
        <v>2</v>
      </c>
      <c r="AF660">
        <v>2</v>
      </c>
      <c r="AG660">
        <v>1</v>
      </c>
      <c r="AH660">
        <v>11</v>
      </c>
      <c r="AI660">
        <v>1</v>
      </c>
      <c r="AJ660">
        <v>11</v>
      </c>
      <c r="AK660">
        <v>11001</v>
      </c>
      <c r="AL660" s="1">
        <v>41105</v>
      </c>
      <c r="AM660" s="1">
        <v>41098</v>
      </c>
      <c r="AN660">
        <v>3</v>
      </c>
      <c r="AO660">
        <v>2</v>
      </c>
      <c r="AP660" s="1"/>
      <c r="AQ660">
        <v>1</v>
      </c>
      <c r="AR660" t="s">
        <v>79</v>
      </c>
      <c r="AS660">
        <v>0</v>
      </c>
      <c r="AT660" s="1">
        <v>35113</v>
      </c>
      <c r="AU660" t="s">
        <v>79</v>
      </c>
      <c r="AV660" t="s">
        <v>79</v>
      </c>
      <c r="AW660" s="1">
        <v>41369</v>
      </c>
      <c r="AX660" s="1">
        <v>41106</v>
      </c>
      <c r="AY660" t="s">
        <v>79</v>
      </c>
      <c r="AZ660" t="s">
        <v>79</v>
      </c>
      <c r="BA660" t="s">
        <v>79</v>
      </c>
      <c r="BB660">
        <v>1</v>
      </c>
      <c r="BC660">
        <v>1</v>
      </c>
      <c r="BD660" t="s">
        <v>82</v>
      </c>
      <c r="BE660" t="s">
        <v>216</v>
      </c>
      <c r="BF660" t="s">
        <v>213</v>
      </c>
      <c r="BG660" t="s">
        <v>119</v>
      </c>
      <c r="BH660" t="s">
        <v>119</v>
      </c>
      <c r="BI660" t="s">
        <v>119</v>
      </c>
      <c r="BJ660" t="s">
        <v>119</v>
      </c>
      <c r="BK660" t="s">
        <v>3373</v>
      </c>
    </row>
    <row r="661" spans="1:63" x14ac:dyDescent="0.2">
      <c r="A661">
        <v>671771</v>
      </c>
      <c r="B661">
        <v>220</v>
      </c>
      <c r="C661" s="1">
        <v>41261</v>
      </c>
      <c r="D661">
        <v>50</v>
      </c>
      <c r="E661">
        <v>2012</v>
      </c>
      <c r="F661">
        <v>4100100562</v>
      </c>
      <c r="G661">
        <v>1</v>
      </c>
      <c r="H661">
        <v>25</v>
      </c>
      <c r="I661">
        <v>1</v>
      </c>
      <c r="J661" t="s">
        <v>73</v>
      </c>
      <c r="K661">
        <v>170</v>
      </c>
      <c r="L661">
        <v>41</v>
      </c>
      <c r="M661">
        <v>1</v>
      </c>
      <c r="N661">
        <v>1</v>
      </c>
      <c r="O661" t="s">
        <v>74</v>
      </c>
      <c r="P661" t="s">
        <v>74</v>
      </c>
      <c r="Q661">
        <v>9996</v>
      </c>
      <c r="R661" t="s">
        <v>1494</v>
      </c>
      <c r="S661" t="s">
        <v>3125</v>
      </c>
      <c r="T661">
        <v>6</v>
      </c>
      <c r="U661">
        <v>5</v>
      </c>
      <c r="V661">
        <v>2</v>
      </c>
      <c r="W661">
        <v>2</v>
      </c>
      <c r="X661">
        <v>2</v>
      </c>
      <c r="Y661">
        <v>2</v>
      </c>
      <c r="Z661">
        <v>2</v>
      </c>
      <c r="AA661">
        <v>2</v>
      </c>
      <c r="AB661">
        <v>2</v>
      </c>
      <c r="AC661">
        <v>2</v>
      </c>
      <c r="AD661">
        <v>2</v>
      </c>
      <c r="AE661">
        <v>2</v>
      </c>
      <c r="AF661">
        <v>2</v>
      </c>
      <c r="AG661">
        <v>1</v>
      </c>
      <c r="AH661">
        <v>11</v>
      </c>
      <c r="AI661">
        <v>1</v>
      </c>
      <c r="AJ661">
        <v>41</v>
      </c>
      <c r="AK661">
        <v>41001</v>
      </c>
      <c r="AL661" s="1">
        <v>41258</v>
      </c>
      <c r="AM661" s="1">
        <v>41255</v>
      </c>
      <c r="AN661">
        <v>2</v>
      </c>
      <c r="AO661">
        <v>1</v>
      </c>
      <c r="AP661" s="1">
        <v>41260</v>
      </c>
      <c r="AQ661">
        <v>1</v>
      </c>
      <c r="AR661" t="s">
        <v>79</v>
      </c>
      <c r="AS661">
        <v>3</v>
      </c>
      <c r="AT661" s="1">
        <v>32109</v>
      </c>
      <c r="AU661" t="s">
        <v>79</v>
      </c>
      <c r="AV661" t="s">
        <v>79</v>
      </c>
      <c r="AW661" s="1">
        <v>41369</v>
      </c>
      <c r="AX661" s="1">
        <v>41304</v>
      </c>
      <c r="AY661" t="s">
        <v>79</v>
      </c>
      <c r="AZ661" t="s">
        <v>79</v>
      </c>
      <c r="BA661" t="s">
        <v>79</v>
      </c>
      <c r="BB661">
        <v>1</v>
      </c>
      <c r="BC661">
        <v>1</v>
      </c>
      <c r="BD661" t="s">
        <v>82</v>
      </c>
      <c r="BE661" t="s">
        <v>103</v>
      </c>
      <c r="BF661" t="s">
        <v>104</v>
      </c>
      <c r="BG661" t="s">
        <v>119</v>
      </c>
      <c r="BH661" t="s">
        <v>119</v>
      </c>
      <c r="BI661" t="s">
        <v>103</v>
      </c>
      <c r="BJ661" t="s">
        <v>104</v>
      </c>
      <c r="BK661" t="s">
        <v>2172</v>
      </c>
    </row>
    <row r="662" spans="1:63" x14ac:dyDescent="0.2">
      <c r="A662">
        <v>689359</v>
      </c>
      <c r="B662">
        <v>220</v>
      </c>
      <c r="C662" s="1">
        <v>40982</v>
      </c>
      <c r="D662">
        <v>10</v>
      </c>
      <c r="E662">
        <v>2012</v>
      </c>
      <c r="F662">
        <v>7000100537</v>
      </c>
      <c r="G662">
        <v>1</v>
      </c>
      <c r="H662">
        <v>8</v>
      </c>
      <c r="I662">
        <v>1</v>
      </c>
      <c r="J662" t="s">
        <v>73</v>
      </c>
      <c r="K662">
        <v>170</v>
      </c>
      <c r="L662">
        <v>13</v>
      </c>
      <c r="M662">
        <v>430</v>
      </c>
      <c r="N662">
        <v>1</v>
      </c>
      <c r="O662" t="s">
        <v>74</v>
      </c>
      <c r="P662" t="s">
        <v>74</v>
      </c>
      <c r="Q662">
        <v>9997</v>
      </c>
      <c r="R662" t="s">
        <v>1494</v>
      </c>
      <c r="S662" t="s">
        <v>108</v>
      </c>
      <c r="T662">
        <v>6</v>
      </c>
      <c r="U662">
        <v>5</v>
      </c>
      <c r="V662">
        <v>2</v>
      </c>
      <c r="W662">
        <v>2</v>
      </c>
      <c r="X662">
        <v>2</v>
      </c>
      <c r="Y662">
        <v>2</v>
      </c>
      <c r="Z662">
        <v>2</v>
      </c>
      <c r="AA662">
        <v>2</v>
      </c>
      <c r="AB662">
        <v>2</v>
      </c>
      <c r="AC662">
        <v>2</v>
      </c>
      <c r="AD662">
        <v>2</v>
      </c>
      <c r="AE662">
        <v>2</v>
      </c>
      <c r="AF662">
        <v>2</v>
      </c>
      <c r="AG662">
        <v>1</v>
      </c>
      <c r="AH662">
        <v>13</v>
      </c>
      <c r="AI662">
        <v>430</v>
      </c>
      <c r="AJ662">
        <v>70</v>
      </c>
      <c r="AK662">
        <v>70001</v>
      </c>
      <c r="AL662" s="1">
        <v>40981</v>
      </c>
      <c r="AM662" s="1">
        <v>40975</v>
      </c>
      <c r="AN662">
        <v>3</v>
      </c>
      <c r="AO662">
        <v>1</v>
      </c>
      <c r="AP662" s="1">
        <v>40981</v>
      </c>
      <c r="AQ662">
        <v>1</v>
      </c>
      <c r="AR662" t="s">
        <v>79</v>
      </c>
      <c r="AS662">
        <v>3</v>
      </c>
      <c r="AT662" s="1">
        <v>37777</v>
      </c>
      <c r="AU662" t="s">
        <v>79</v>
      </c>
      <c r="AV662" t="s">
        <v>79</v>
      </c>
      <c r="AW662" s="1">
        <v>41369</v>
      </c>
      <c r="AX662" s="1">
        <v>41235</v>
      </c>
      <c r="AY662" t="s">
        <v>79</v>
      </c>
      <c r="AZ662" t="s">
        <v>79</v>
      </c>
      <c r="BA662" t="s">
        <v>79</v>
      </c>
      <c r="BB662">
        <v>1</v>
      </c>
      <c r="BC662">
        <v>1</v>
      </c>
      <c r="BD662" t="s">
        <v>82</v>
      </c>
      <c r="BE662" t="s">
        <v>94</v>
      </c>
      <c r="BF662" t="s">
        <v>182</v>
      </c>
      <c r="BG662" t="s">
        <v>94</v>
      </c>
      <c r="BH662" t="s">
        <v>182</v>
      </c>
      <c r="BI662" t="s">
        <v>144</v>
      </c>
      <c r="BJ662" t="s">
        <v>168</v>
      </c>
      <c r="BK662" t="s">
        <v>3341</v>
      </c>
    </row>
    <row r="663" spans="1:63" x14ac:dyDescent="0.2">
      <c r="A663">
        <v>1110297</v>
      </c>
      <c r="B663">
        <v>220</v>
      </c>
      <c r="C663" s="1">
        <v>41067</v>
      </c>
      <c r="D663">
        <v>22</v>
      </c>
      <c r="E663">
        <v>2012</v>
      </c>
      <c r="F663">
        <v>515403817</v>
      </c>
      <c r="G663">
        <v>1</v>
      </c>
      <c r="H663">
        <v>6</v>
      </c>
      <c r="I663">
        <v>1</v>
      </c>
      <c r="J663" t="s">
        <v>96</v>
      </c>
      <c r="K663">
        <v>170</v>
      </c>
      <c r="L663">
        <v>5</v>
      </c>
      <c r="M663">
        <v>790</v>
      </c>
      <c r="N663">
        <v>3</v>
      </c>
      <c r="O663" t="s">
        <v>74</v>
      </c>
      <c r="P663" t="s">
        <v>74</v>
      </c>
      <c r="Q663">
        <v>9997</v>
      </c>
      <c r="R663" t="s">
        <v>77</v>
      </c>
      <c r="S663" t="s">
        <v>78</v>
      </c>
      <c r="T663">
        <v>6</v>
      </c>
      <c r="U663">
        <v>5</v>
      </c>
      <c r="V663">
        <v>2</v>
      </c>
      <c r="W663">
        <v>2</v>
      </c>
      <c r="X663">
        <v>2</v>
      </c>
      <c r="Y663">
        <v>2</v>
      </c>
      <c r="Z663">
        <v>2</v>
      </c>
      <c r="AA663">
        <v>2</v>
      </c>
      <c r="AB663">
        <v>2</v>
      </c>
      <c r="AC663">
        <v>2</v>
      </c>
      <c r="AD663">
        <v>2</v>
      </c>
      <c r="AE663">
        <v>2</v>
      </c>
      <c r="AF663">
        <v>2</v>
      </c>
      <c r="AG663">
        <v>1</v>
      </c>
      <c r="AH663">
        <v>13</v>
      </c>
      <c r="AI663">
        <v>654</v>
      </c>
      <c r="AJ663">
        <v>5</v>
      </c>
      <c r="AK663">
        <v>5154</v>
      </c>
      <c r="AL663" s="1">
        <v>41060</v>
      </c>
      <c r="AM663" s="1">
        <v>41060</v>
      </c>
      <c r="AN663">
        <v>2</v>
      </c>
      <c r="AO663">
        <v>1</v>
      </c>
      <c r="AP663" s="1">
        <v>41067</v>
      </c>
      <c r="AQ663">
        <v>1</v>
      </c>
      <c r="AR663" t="s">
        <v>79</v>
      </c>
      <c r="AS663">
        <v>0</v>
      </c>
      <c r="AT663" s="1">
        <v>38668</v>
      </c>
      <c r="AU663" t="s">
        <v>79</v>
      </c>
      <c r="AV663" t="s">
        <v>79</v>
      </c>
      <c r="AW663" s="1">
        <v>41369</v>
      </c>
      <c r="AX663" s="1">
        <v>41072</v>
      </c>
      <c r="AY663" t="s">
        <v>79</v>
      </c>
      <c r="AZ663" t="s">
        <v>79</v>
      </c>
      <c r="BA663" t="s">
        <v>79</v>
      </c>
      <c r="BB663">
        <v>0</v>
      </c>
      <c r="BC663">
        <v>1</v>
      </c>
      <c r="BD663" t="s">
        <v>82</v>
      </c>
      <c r="BE663" t="s">
        <v>159</v>
      </c>
      <c r="BF663" t="s">
        <v>590</v>
      </c>
      <c r="BG663" t="s">
        <v>94</v>
      </c>
      <c r="BH663" t="s">
        <v>807</v>
      </c>
      <c r="BI663" t="s">
        <v>159</v>
      </c>
      <c r="BJ663" t="s">
        <v>371</v>
      </c>
      <c r="BK663" t="s">
        <v>2841</v>
      </c>
    </row>
    <row r="664" spans="1:63" x14ac:dyDescent="0.2">
      <c r="A664">
        <v>1110545</v>
      </c>
      <c r="B664">
        <v>220</v>
      </c>
      <c r="C664" s="1">
        <v>40979</v>
      </c>
      <c r="D664">
        <v>10</v>
      </c>
      <c r="E664">
        <v>2012</v>
      </c>
      <c r="F664">
        <v>1546900823</v>
      </c>
      <c r="G664">
        <v>1</v>
      </c>
      <c r="H664">
        <v>18</v>
      </c>
      <c r="I664">
        <v>1</v>
      </c>
      <c r="J664" t="s">
        <v>96</v>
      </c>
      <c r="K664">
        <v>170</v>
      </c>
      <c r="L664">
        <v>15</v>
      </c>
      <c r="M664">
        <v>469</v>
      </c>
      <c r="N664">
        <v>1</v>
      </c>
      <c r="O664" t="s">
        <v>5008</v>
      </c>
      <c r="P664" t="s">
        <v>74</v>
      </c>
      <c r="Q664">
        <v>9997</v>
      </c>
      <c r="R664" t="s">
        <v>1494</v>
      </c>
      <c r="S664" t="s">
        <v>229</v>
      </c>
      <c r="T664">
        <v>6</v>
      </c>
      <c r="U664">
        <v>5</v>
      </c>
      <c r="V664">
        <v>2</v>
      </c>
      <c r="W664">
        <v>2</v>
      </c>
      <c r="X664">
        <v>2</v>
      </c>
      <c r="Y664">
        <v>2</v>
      </c>
      <c r="Z664">
        <v>2</v>
      </c>
      <c r="AA664">
        <v>2</v>
      </c>
      <c r="AB664">
        <v>2</v>
      </c>
      <c r="AC664">
        <v>2</v>
      </c>
      <c r="AD664">
        <v>2</v>
      </c>
      <c r="AE664">
        <v>2</v>
      </c>
      <c r="AF664">
        <v>2</v>
      </c>
      <c r="AG664">
        <v>1</v>
      </c>
      <c r="AH664">
        <v>15</v>
      </c>
      <c r="AI664">
        <v>469</v>
      </c>
      <c r="AJ664">
        <v>15</v>
      </c>
      <c r="AK664">
        <v>15469</v>
      </c>
      <c r="AL664" s="1">
        <v>40979</v>
      </c>
      <c r="AM664" s="1">
        <v>40975</v>
      </c>
      <c r="AN664">
        <v>2</v>
      </c>
      <c r="AO664">
        <v>1</v>
      </c>
      <c r="AP664" s="1">
        <v>40980</v>
      </c>
      <c r="AQ664">
        <v>1</v>
      </c>
      <c r="AR664" t="s">
        <v>79</v>
      </c>
      <c r="AS664">
        <v>3</v>
      </c>
      <c r="AT664" s="1">
        <v>34398</v>
      </c>
      <c r="AU664" t="s">
        <v>79</v>
      </c>
      <c r="AV664" t="s">
        <v>79</v>
      </c>
      <c r="AW664" s="1">
        <v>41369</v>
      </c>
      <c r="AX664" s="1">
        <v>40990</v>
      </c>
      <c r="AY664" t="s">
        <v>79</v>
      </c>
      <c r="AZ664" t="s">
        <v>79</v>
      </c>
      <c r="BA664" t="s">
        <v>79</v>
      </c>
      <c r="BB664">
        <v>1</v>
      </c>
      <c r="BC664">
        <v>1</v>
      </c>
      <c r="BD664" t="s">
        <v>82</v>
      </c>
      <c r="BE664" t="s">
        <v>1177</v>
      </c>
      <c r="BF664" t="s">
        <v>1950</v>
      </c>
      <c r="BG664" t="s">
        <v>1177</v>
      </c>
      <c r="BH664" t="s">
        <v>1950</v>
      </c>
      <c r="BI664" t="s">
        <v>1177</v>
      </c>
      <c r="BJ664" t="s">
        <v>1950</v>
      </c>
      <c r="BK664" t="s">
        <v>2335</v>
      </c>
    </row>
    <row r="665" spans="1:63" x14ac:dyDescent="0.2">
      <c r="A665">
        <v>671609</v>
      </c>
      <c r="B665">
        <v>220</v>
      </c>
      <c r="C665" s="1">
        <v>41144</v>
      </c>
      <c r="D665">
        <v>33</v>
      </c>
      <c r="E665">
        <v>2012</v>
      </c>
      <c r="F665">
        <v>2000100018</v>
      </c>
      <c r="G665">
        <v>0</v>
      </c>
      <c r="H665">
        <v>8</v>
      </c>
      <c r="I665">
        <v>1</v>
      </c>
      <c r="J665" t="s">
        <v>73</v>
      </c>
      <c r="K665">
        <v>170</v>
      </c>
      <c r="L665">
        <v>20</v>
      </c>
      <c r="M665">
        <v>750</v>
      </c>
      <c r="N665">
        <v>1</v>
      </c>
      <c r="O665" t="s">
        <v>74</v>
      </c>
      <c r="P665" t="s">
        <v>74</v>
      </c>
      <c r="Q665">
        <v>9998</v>
      </c>
      <c r="R665" t="s">
        <v>77</v>
      </c>
      <c r="S665" t="s">
        <v>142</v>
      </c>
      <c r="T665">
        <v>6</v>
      </c>
      <c r="U665">
        <v>5</v>
      </c>
      <c r="V665">
        <v>2</v>
      </c>
      <c r="W665">
        <v>2</v>
      </c>
      <c r="X665">
        <v>2</v>
      </c>
      <c r="Y665">
        <v>2</v>
      </c>
      <c r="Z665">
        <v>2</v>
      </c>
      <c r="AA665">
        <v>2</v>
      </c>
      <c r="AB665">
        <v>2</v>
      </c>
      <c r="AC665">
        <v>2</v>
      </c>
      <c r="AD665">
        <v>2</v>
      </c>
      <c r="AE665">
        <v>2</v>
      </c>
      <c r="AF665">
        <v>2</v>
      </c>
      <c r="AG665">
        <v>1</v>
      </c>
      <c r="AH665">
        <v>20</v>
      </c>
      <c r="AI665">
        <v>750</v>
      </c>
      <c r="AJ665">
        <v>20</v>
      </c>
      <c r="AK665">
        <v>20001</v>
      </c>
      <c r="AL665" s="1">
        <v>41143</v>
      </c>
      <c r="AM665" s="1">
        <v>41137</v>
      </c>
      <c r="AN665">
        <v>2</v>
      </c>
      <c r="AO665">
        <v>1</v>
      </c>
      <c r="AP665" s="1">
        <v>41143</v>
      </c>
      <c r="AQ665">
        <v>1</v>
      </c>
      <c r="AR665" t="s">
        <v>79</v>
      </c>
      <c r="AS665">
        <v>3</v>
      </c>
      <c r="AT665" s="1">
        <v>38101</v>
      </c>
      <c r="AU665" t="s">
        <v>79</v>
      </c>
      <c r="AV665" t="s">
        <v>79</v>
      </c>
      <c r="AW665" s="1">
        <v>41369</v>
      </c>
      <c r="AX665" s="1">
        <v>41169</v>
      </c>
      <c r="AY665" t="s">
        <v>79</v>
      </c>
      <c r="AZ665" t="s">
        <v>79</v>
      </c>
      <c r="BA665" t="s">
        <v>79</v>
      </c>
      <c r="BB665">
        <v>1</v>
      </c>
      <c r="BC665">
        <v>1</v>
      </c>
      <c r="BD665" t="s">
        <v>82</v>
      </c>
      <c r="BE665" t="s">
        <v>113</v>
      </c>
      <c r="BF665" t="s">
        <v>2050</v>
      </c>
      <c r="BG665" t="s">
        <v>113</v>
      </c>
      <c r="BH665" t="s">
        <v>2050</v>
      </c>
      <c r="BI665" t="s">
        <v>113</v>
      </c>
      <c r="BJ665" t="s">
        <v>114</v>
      </c>
      <c r="BK665" t="s">
        <v>2685</v>
      </c>
    </row>
    <row r="666" spans="1:63" x14ac:dyDescent="0.2">
      <c r="A666">
        <v>671610</v>
      </c>
      <c r="B666">
        <v>220</v>
      </c>
      <c r="C666" s="1">
        <v>40922</v>
      </c>
      <c r="D666">
        <v>2</v>
      </c>
      <c r="E666">
        <v>2012</v>
      </c>
      <c r="F666">
        <v>2000100018</v>
      </c>
      <c r="G666">
        <v>0</v>
      </c>
      <c r="H666">
        <v>3</v>
      </c>
      <c r="I666">
        <v>1</v>
      </c>
      <c r="J666" t="s">
        <v>96</v>
      </c>
      <c r="K666">
        <v>170</v>
      </c>
      <c r="L666">
        <v>20</v>
      </c>
      <c r="M666">
        <v>550</v>
      </c>
      <c r="N666">
        <v>2</v>
      </c>
      <c r="O666" t="s">
        <v>74</v>
      </c>
      <c r="P666" t="s">
        <v>1046</v>
      </c>
      <c r="Q666">
        <v>9998</v>
      </c>
      <c r="R666" t="s">
        <v>77</v>
      </c>
      <c r="S666" t="s">
        <v>2115</v>
      </c>
      <c r="T666">
        <v>6</v>
      </c>
      <c r="U666">
        <v>5</v>
      </c>
      <c r="V666">
        <v>2</v>
      </c>
      <c r="W666">
        <v>2</v>
      </c>
      <c r="X666">
        <v>2</v>
      </c>
      <c r="Y666">
        <v>2</v>
      </c>
      <c r="Z666">
        <v>2</v>
      </c>
      <c r="AA666">
        <v>2</v>
      </c>
      <c r="AB666">
        <v>2</v>
      </c>
      <c r="AC666">
        <v>2</v>
      </c>
      <c r="AD666">
        <v>2</v>
      </c>
      <c r="AE666">
        <v>2</v>
      </c>
      <c r="AF666">
        <v>2</v>
      </c>
      <c r="AG666">
        <v>1</v>
      </c>
      <c r="AH666">
        <v>20</v>
      </c>
      <c r="AI666">
        <v>550</v>
      </c>
      <c r="AJ666">
        <v>20</v>
      </c>
      <c r="AK666">
        <v>20001</v>
      </c>
      <c r="AL666" s="1">
        <v>40918</v>
      </c>
      <c r="AM666" s="1">
        <v>40918</v>
      </c>
      <c r="AN666">
        <v>2</v>
      </c>
      <c r="AO666">
        <v>1</v>
      </c>
      <c r="AP666" s="1">
        <v>40921</v>
      </c>
      <c r="AQ666">
        <v>1</v>
      </c>
      <c r="AR666" t="s">
        <v>79</v>
      </c>
      <c r="AS666">
        <v>3</v>
      </c>
      <c r="AT666" s="1">
        <v>39577</v>
      </c>
      <c r="AU666" t="s">
        <v>79</v>
      </c>
      <c r="AV666" t="s">
        <v>79</v>
      </c>
      <c r="AW666" s="1">
        <v>41369</v>
      </c>
      <c r="AX666" s="1">
        <v>41059</v>
      </c>
      <c r="AY666" t="s">
        <v>79</v>
      </c>
      <c r="AZ666" t="s">
        <v>79</v>
      </c>
      <c r="BA666" t="s">
        <v>79</v>
      </c>
      <c r="BB666">
        <v>1</v>
      </c>
      <c r="BC666">
        <v>1</v>
      </c>
      <c r="BD666" t="s">
        <v>82</v>
      </c>
      <c r="BE666" t="s">
        <v>113</v>
      </c>
      <c r="BF666" t="s">
        <v>1046</v>
      </c>
      <c r="BG666" t="s">
        <v>113</v>
      </c>
      <c r="BH666" t="s">
        <v>1046</v>
      </c>
      <c r="BI666" t="s">
        <v>113</v>
      </c>
      <c r="BJ666" t="s">
        <v>114</v>
      </c>
      <c r="BK666" t="s">
        <v>2685</v>
      </c>
    </row>
    <row r="667" spans="1:63" x14ac:dyDescent="0.2">
      <c r="A667">
        <v>671511</v>
      </c>
      <c r="B667">
        <v>220</v>
      </c>
      <c r="C667" s="1">
        <v>41191</v>
      </c>
      <c r="D667">
        <v>40</v>
      </c>
      <c r="E667">
        <v>2012</v>
      </c>
      <c r="F667">
        <v>2000100018</v>
      </c>
      <c r="G667">
        <v>0</v>
      </c>
      <c r="H667">
        <v>13</v>
      </c>
      <c r="I667">
        <v>1</v>
      </c>
      <c r="J667" t="s">
        <v>73</v>
      </c>
      <c r="K667">
        <v>170</v>
      </c>
      <c r="L667">
        <v>20</v>
      </c>
      <c r="M667">
        <v>621</v>
      </c>
      <c r="N667">
        <v>1</v>
      </c>
      <c r="O667" t="s">
        <v>74</v>
      </c>
      <c r="P667" t="s">
        <v>74</v>
      </c>
      <c r="Q667">
        <v>9998</v>
      </c>
      <c r="R667" t="s">
        <v>77</v>
      </c>
      <c r="S667" t="s">
        <v>1508</v>
      </c>
      <c r="T667">
        <v>6</v>
      </c>
      <c r="U667">
        <v>9</v>
      </c>
      <c r="V667">
        <v>2</v>
      </c>
      <c r="W667">
        <v>1</v>
      </c>
      <c r="X667">
        <v>2</v>
      </c>
      <c r="Y667">
        <v>2</v>
      </c>
      <c r="Z667">
        <v>2</v>
      </c>
      <c r="AA667">
        <v>2</v>
      </c>
      <c r="AB667">
        <v>2</v>
      </c>
      <c r="AC667">
        <v>2</v>
      </c>
      <c r="AD667">
        <v>2</v>
      </c>
      <c r="AE667">
        <v>2</v>
      </c>
      <c r="AF667">
        <v>2</v>
      </c>
      <c r="AG667">
        <v>2</v>
      </c>
      <c r="AH667">
        <v>20</v>
      </c>
      <c r="AI667">
        <v>621</v>
      </c>
      <c r="AJ667">
        <v>20</v>
      </c>
      <c r="AK667">
        <v>20001</v>
      </c>
      <c r="AL667" s="1">
        <v>41189</v>
      </c>
      <c r="AM667" s="1">
        <v>41185</v>
      </c>
      <c r="AN667">
        <v>2</v>
      </c>
      <c r="AO667">
        <v>1</v>
      </c>
      <c r="AP667" s="1">
        <v>41189</v>
      </c>
      <c r="AQ667">
        <v>1</v>
      </c>
      <c r="AR667" t="s">
        <v>79</v>
      </c>
      <c r="AS667">
        <v>0</v>
      </c>
      <c r="AT667" s="1">
        <v>36225</v>
      </c>
      <c r="AU667" t="s">
        <v>79</v>
      </c>
      <c r="AV667" t="s">
        <v>79</v>
      </c>
      <c r="AW667" s="1">
        <v>41369</v>
      </c>
      <c r="AX667" s="1">
        <v>41202</v>
      </c>
      <c r="AY667" t="s">
        <v>79</v>
      </c>
      <c r="AZ667" t="s">
        <v>79</v>
      </c>
      <c r="BA667" t="s">
        <v>79</v>
      </c>
      <c r="BB667">
        <v>0</v>
      </c>
      <c r="BC667">
        <v>1</v>
      </c>
      <c r="BD667" t="s">
        <v>82</v>
      </c>
      <c r="BE667" t="s">
        <v>113</v>
      </c>
      <c r="BF667" t="s">
        <v>886</v>
      </c>
      <c r="BG667" t="s">
        <v>113</v>
      </c>
      <c r="BH667" t="s">
        <v>886</v>
      </c>
      <c r="BI667" t="s">
        <v>113</v>
      </c>
      <c r="BJ667" t="s">
        <v>114</v>
      </c>
      <c r="BK667" t="s">
        <v>2685</v>
      </c>
    </row>
    <row r="668" spans="1:63" x14ac:dyDescent="0.2">
      <c r="A668">
        <v>671514</v>
      </c>
      <c r="B668">
        <v>220</v>
      </c>
      <c r="C668" s="1">
        <v>41137</v>
      </c>
      <c r="D668">
        <v>32</v>
      </c>
      <c r="E668">
        <v>2012</v>
      </c>
      <c r="F668">
        <v>2000100018</v>
      </c>
      <c r="G668">
        <v>0</v>
      </c>
      <c r="H668">
        <v>1</v>
      </c>
      <c r="I668">
        <v>2</v>
      </c>
      <c r="J668" t="s">
        <v>73</v>
      </c>
      <c r="K668">
        <v>170</v>
      </c>
      <c r="L668">
        <v>20</v>
      </c>
      <c r="M668">
        <v>238</v>
      </c>
      <c r="N668">
        <v>2</v>
      </c>
      <c r="O668" t="s">
        <v>74</v>
      </c>
      <c r="P668" t="s">
        <v>5009</v>
      </c>
      <c r="Q668">
        <v>9998</v>
      </c>
      <c r="R668" t="s">
        <v>77</v>
      </c>
      <c r="S668" t="s">
        <v>1342</v>
      </c>
      <c r="T668">
        <v>6</v>
      </c>
      <c r="U668">
        <v>5</v>
      </c>
      <c r="V668">
        <v>2</v>
      </c>
      <c r="W668">
        <v>2</v>
      </c>
      <c r="X668">
        <v>2</v>
      </c>
      <c r="Y668">
        <v>2</v>
      </c>
      <c r="Z668">
        <v>2</v>
      </c>
      <c r="AA668">
        <v>2</v>
      </c>
      <c r="AB668">
        <v>2</v>
      </c>
      <c r="AC668">
        <v>2</v>
      </c>
      <c r="AD668">
        <v>2</v>
      </c>
      <c r="AE668">
        <v>2</v>
      </c>
      <c r="AF668">
        <v>2</v>
      </c>
      <c r="AG668">
        <v>1</v>
      </c>
      <c r="AH668">
        <v>20</v>
      </c>
      <c r="AI668">
        <v>238</v>
      </c>
      <c r="AJ668">
        <v>20</v>
      </c>
      <c r="AK668">
        <v>20001</v>
      </c>
      <c r="AL668" s="1">
        <v>41137</v>
      </c>
      <c r="AM668" s="1">
        <v>41130</v>
      </c>
      <c r="AN668">
        <v>2</v>
      </c>
      <c r="AO668">
        <v>1</v>
      </c>
      <c r="AP668" s="1">
        <v>41137</v>
      </c>
      <c r="AQ668">
        <v>1</v>
      </c>
      <c r="AR668" t="s">
        <v>79</v>
      </c>
      <c r="AS668">
        <v>3</v>
      </c>
      <c r="AT668" s="1">
        <v>41086</v>
      </c>
      <c r="AU668" t="s">
        <v>79</v>
      </c>
      <c r="AV668" t="s">
        <v>79</v>
      </c>
      <c r="AW668" s="1">
        <v>41369</v>
      </c>
      <c r="AX668" s="1">
        <v>41169</v>
      </c>
      <c r="AY668" t="s">
        <v>79</v>
      </c>
      <c r="AZ668" t="s">
        <v>79</v>
      </c>
      <c r="BA668" t="s">
        <v>79</v>
      </c>
      <c r="BB668">
        <v>1</v>
      </c>
      <c r="BC668">
        <v>1</v>
      </c>
      <c r="BD668" t="s">
        <v>82</v>
      </c>
      <c r="BE668" t="s">
        <v>113</v>
      </c>
      <c r="BF668" t="s">
        <v>1613</v>
      </c>
      <c r="BG668" t="s">
        <v>113</v>
      </c>
      <c r="BH668" t="s">
        <v>1613</v>
      </c>
      <c r="BI668" t="s">
        <v>113</v>
      </c>
      <c r="BJ668" t="s">
        <v>114</v>
      </c>
      <c r="BK668" t="s">
        <v>2685</v>
      </c>
    </row>
    <row r="669" spans="1:63" x14ac:dyDescent="0.2">
      <c r="A669">
        <v>671515</v>
      </c>
      <c r="B669">
        <v>220</v>
      </c>
      <c r="C669" s="1">
        <v>41184</v>
      </c>
      <c r="D669">
        <v>39</v>
      </c>
      <c r="E669">
        <v>2012</v>
      </c>
      <c r="F669">
        <v>2000100018</v>
      </c>
      <c r="G669">
        <v>0</v>
      </c>
      <c r="H669">
        <v>10</v>
      </c>
      <c r="I669">
        <v>1</v>
      </c>
      <c r="J669" t="s">
        <v>96</v>
      </c>
      <c r="K669">
        <v>170</v>
      </c>
      <c r="L669">
        <v>20</v>
      </c>
      <c r="M669">
        <v>443</v>
      </c>
      <c r="N669">
        <v>1</v>
      </c>
      <c r="O669" t="s">
        <v>74</v>
      </c>
      <c r="P669" t="s">
        <v>74</v>
      </c>
      <c r="Q669">
        <v>9997</v>
      </c>
      <c r="R669" t="s">
        <v>77</v>
      </c>
      <c r="S669" t="s">
        <v>1508</v>
      </c>
      <c r="T669">
        <v>6</v>
      </c>
      <c r="U669">
        <v>5</v>
      </c>
      <c r="V669">
        <v>2</v>
      </c>
      <c r="W669">
        <v>2</v>
      </c>
      <c r="X669">
        <v>2</v>
      </c>
      <c r="Y669">
        <v>2</v>
      </c>
      <c r="Z669">
        <v>2</v>
      </c>
      <c r="AA669">
        <v>2</v>
      </c>
      <c r="AB669">
        <v>2</v>
      </c>
      <c r="AC669">
        <v>2</v>
      </c>
      <c r="AD669">
        <v>2</v>
      </c>
      <c r="AE669">
        <v>2</v>
      </c>
      <c r="AF669">
        <v>2</v>
      </c>
      <c r="AG669">
        <v>1</v>
      </c>
      <c r="AH669">
        <v>20</v>
      </c>
      <c r="AI669">
        <v>443</v>
      </c>
      <c r="AJ669">
        <v>20</v>
      </c>
      <c r="AK669">
        <v>20001</v>
      </c>
      <c r="AL669" s="1">
        <v>41183</v>
      </c>
      <c r="AM669" s="1">
        <v>41180</v>
      </c>
      <c r="AN669">
        <v>2</v>
      </c>
      <c r="AO669">
        <v>1</v>
      </c>
      <c r="AP669" s="1">
        <v>41183</v>
      </c>
      <c r="AQ669">
        <v>1</v>
      </c>
      <c r="AR669" t="s">
        <v>79</v>
      </c>
      <c r="AS669">
        <v>0</v>
      </c>
      <c r="AT669" s="1">
        <v>37286</v>
      </c>
      <c r="AU669" t="s">
        <v>79</v>
      </c>
      <c r="AV669" t="s">
        <v>79</v>
      </c>
      <c r="AW669" s="1">
        <v>41369</v>
      </c>
      <c r="AX669" s="1">
        <v>41190</v>
      </c>
      <c r="AY669" t="s">
        <v>79</v>
      </c>
      <c r="AZ669" t="s">
        <v>79</v>
      </c>
      <c r="BA669" t="s">
        <v>79</v>
      </c>
      <c r="BB669">
        <v>0</v>
      </c>
      <c r="BC669">
        <v>1</v>
      </c>
      <c r="BD669" t="s">
        <v>82</v>
      </c>
      <c r="BE669" t="s">
        <v>113</v>
      </c>
      <c r="BF669" t="s">
        <v>1321</v>
      </c>
      <c r="BG669" t="s">
        <v>113</v>
      </c>
      <c r="BH669" t="s">
        <v>1321</v>
      </c>
      <c r="BI669" t="s">
        <v>113</v>
      </c>
      <c r="BJ669" t="s">
        <v>114</v>
      </c>
      <c r="BK669" t="s">
        <v>2685</v>
      </c>
    </row>
    <row r="670" spans="1:63" x14ac:dyDescent="0.2">
      <c r="A670">
        <v>671516</v>
      </c>
      <c r="B670">
        <v>220</v>
      </c>
      <c r="C670" s="1">
        <v>41235</v>
      </c>
      <c r="D670">
        <v>46</v>
      </c>
      <c r="E670">
        <v>2012</v>
      </c>
      <c r="F670">
        <v>2000100018</v>
      </c>
      <c r="G670">
        <v>0</v>
      </c>
      <c r="H670">
        <v>11</v>
      </c>
      <c r="I670">
        <v>1</v>
      </c>
      <c r="J670" t="s">
        <v>96</v>
      </c>
      <c r="K670">
        <v>170</v>
      </c>
      <c r="L670">
        <v>20</v>
      </c>
      <c r="M670">
        <v>1</v>
      </c>
      <c r="N670">
        <v>1</v>
      </c>
      <c r="O670" t="s">
        <v>74</v>
      </c>
      <c r="P670" t="s">
        <v>74</v>
      </c>
      <c r="Q670">
        <v>9997</v>
      </c>
      <c r="R670" t="s">
        <v>86</v>
      </c>
      <c r="S670" t="s">
        <v>122</v>
      </c>
      <c r="T670">
        <v>6</v>
      </c>
      <c r="U670">
        <v>5</v>
      </c>
      <c r="V670">
        <v>2</v>
      </c>
      <c r="W670">
        <v>2</v>
      </c>
      <c r="X670">
        <v>2</v>
      </c>
      <c r="Y670">
        <v>2</v>
      </c>
      <c r="Z670">
        <v>2</v>
      </c>
      <c r="AA670">
        <v>2</v>
      </c>
      <c r="AB670">
        <v>2</v>
      </c>
      <c r="AC670">
        <v>2</v>
      </c>
      <c r="AD670">
        <v>2</v>
      </c>
      <c r="AE670">
        <v>2</v>
      </c>
      <c r="AF670">
        <v>2</v>
      </c>
      <c r="AG670">
        <v>1</v>
      </c>
      <c r="AH670">
        <v>20</v>
      </c>
      <c r="AI670">
        <v>1</v>
      </c>
      <c r="AJ670">
        <v>20</v>
      </c>
      <c r="AK670">
        <v>20001</v>
      </c>
      <c r="AL670" s="1">
        <v>41230</v>
      </c>
      <c r="AM670" s="1">
        <v>41227</v>
      </c>
      <c r="AN670">
        <v>2</v>
      </c>
      <c r="AO670">
        <v>1</v>
      </c>
      <c r="AP670" s="1">
        <v>41230</v>
      </c>
      <c r="AQ670">
        <v>1</v>
      </c>
      <c r="AR670" t="s">
        <v>79</v>
      </c>
      <c r="AS670">
        <v>0</v>
      </c>
      <c r="AT670" s="1">
        <v>37090</v>
      </c>
      <c r="AU670" t="s">
        <v>79</v>
      </c>
      <c r="AV670" t="s">
        <v>79</v>
      </c>
      <c r="AW670" s="1">
        <v>41369</v>
      </c>
      <c r="AX670" s="1">
        <v>41237</v>
      </c>
      <c r="AY670" t="s">
        <v>79</v>
      </c>
      <c r="AZ670" t="s">
        <v>79</v>
      </c>
      <c r="BA670" t="s">
        <v>79</v>
      </c>
      <c r="BB670">
        <v>0</v>
      </c>
      <c r="BC670">
        <v>1</v>
      </c>
      <c r="BD670" t="s">
        <v>82</v>
      </c>
      <c r="BE670" t="s">
        <v>113</v>
      </c>
      <c r="BF670" t="s">
        <v>114</v>
      </c>
      <c r="BG670" t="s">
        <v>113</v>
      </c>
      <c r="BH670" t="s">
        <v>114</v>
      </c>
      <c r="BI670" t="s">
        <v>113</v>
      </c>
      <c r="BJ670" t="s">
        <v>114</v>
      </c>
      <c r="BK670" t="s">
        <v>2685</v>
      </c>
    </row>
    <row r="671" spans="1:63" x14ac:dyDescent="0.2">
      <c r="A671">
        <v>671568</v>
      </c>
      <c r="B671">
        <v>220</v>
      </c>
      <c r="C671" s="1">
        <v>41106</v>
      </c>
      <c r="D671">
        <v>28</v>
      </c>
      <c r="E671">
        <v>2012</v>
      </c>
      <c r="F671">
        <v>2000100018</v>
      </c>
      <c r="G671">
        <v>0</v>
      </c>
      <c r="H671">
        <v>9</v>
      </c>
      <c r="I671">
        <v>2</v>
      </c>
      <c r="J671" t="s">
        <v>96</v>
      </c>
      <c r="K671">
        <v>170</v>
      </c>
      <c r="L671">
        <v>20</v>
      </c>
      <c r="M671">
        <v>13</v>
      </c>
      <c r="N671">
        <v>1</v>
      </c>
      <c r="O671" t="s">
        <v>74</v>
      </c>
      <c r="P671" t="s">
        <v>74</v>
      </c>
      <c r="Q671">
        <v>9998</v>
      </c>
      <c r="R671" t="s">
        <v>77</v>
      </c>
      <c r="S671" t="s">
        <v>1342</v>
      </c>
      <c r="T671">
        <v>6</v>
      </c>
      <c r="U671">
        <v>5</v>
      </c>
      <c r="V671">
        <v>2</v>
      </c>
      <c r="W671">
        <v>2</v>
      </c>
      <c r="X671">
        <v>2</v>
      </c>
      <c r="Y671">
        <v>2</v>
      </c>
      <c r="Z671">
        <v>2</v>
      </c>
      <c r="AA671">
        <v>2</v>
      </c>
      <c r="AB671">
        <v>2</v>
      </c>
      <c r="AC671">
        <v>2</v>
      </c>
      <c r="AD671">
        <v>2</v>
      </c>
      <c r="AE671">
        <v>2</v>
      </c>
      <c r="AF671">
        <v>2</v>
      </c>
      <c r="AG671">
        <v>1</v>
      </c>
      <c r="AH671">
        <v>20</v>
      </c>
      <c r="AI671">
        <v>13</v>
      </c>
      <c r="AJ671">
        <v>20</v>
      </c>
      <c r="AK671">
        <v>20001</v>
      </c>
      <c r="AL671" s="1">
        <v>41104</v>
      </c>
      <c r="AM671" s="1">
        <v>41100</v>
      </c>
      <c r="AN671">
        <v>2</v>
      </c>
      <c r="AO671">
        <v>1</v>
      </c>
      <c r="AP671" s="1">
        <v>41104</v>
      </c>
      <c r="AQ671">
        <v>1</v>
      </c>
      <c r="AR671" t="s">
        <v>79</v>
      </c>
      <c r="AS671">
        <v>0</v>
      </c>
      <c r="AT671" s="1">
        <v>40827</v>
      </c>
      <c r="AU671" t="s">
        <v>79</v>
      </c>
      <c r="AV671" t="s">
        <v>79</v>
      </c>
      <c r="AW671" s="1">
        <v>41369</v>
      </c>
      <c r="AX671" s="1">
        <v>41109</v>
      </c>
      <c r="AY671" t="s">
        <v>79</v>
      </c>
      <c r="AZ671" t="s">
        <v>79</v>
      </c>
      <c r="BA671" t="s">
        <v>79</v>
      </c>
      <c r="BB671">
        <v>0</v>
      </c>
      <c r="BC671">
        <v>1</v>
      </c>
      <c r="BD671" t="s">
        <v>82</v>
      </c>
      <c r="BE671" t="s">
        <v>113</v>
      </c>
      <c r="BF671" t="s">
        <v>316</v>
      </c>
      <c r="BG671" t="s">
        <v>113</v>
      </c>
      <c r="BH671" t="s">
        <v>316</v>
      </c>
      <c r="BI671" t="s">
        <v>113</v>
      </c>
      <c r="BJ671" t="s">
        <v>114</v>
      </c>
      <c r="BK671" t="s">
        <v>2685</v>
      </c>
    </row>
    <row r="672" spans="1:63" x14ac:dyDescent="0.2">
      <c r="A672">
        <v>671572</v>
      </c>
      <c r="B672">
        <v>220</v>
      </c>
      <c r="C672" s="1">
        <v>41199</v>
      </c>
      <c r="D672">
        <v>42</v>
      </c>
      <c r="E672">
        <v>2012</v>
      </c>
      <c r="F672">
        <v>2000100018</v>
      </c>
      <c r="G672">
        <v>0</v>
      </c>
      <c r="H672">
        <v>4</v>
      </c>
      <c r="I672">
        <v>1</v>
      </c>
      <c r="J672" t="s">
        <v>73</v>
      </c>
      <c r="K672">
        <v>170</v>
      </c>
      <c r="L672">
        <v>20</v>
      </c>
      <c r="M672">
        <v>750</v>
      </c>
      <c r="N672">
        <v>2</v>
      </c>
      <c r="O672" t="s">
        <v>74</v>
      </c>
      <c r="P672" t="s">
        <v>2050</v>
      </c>
      <c r="Q672">
        <v>9998</v>
      </c>
      <c r="R672" t="s">
        <v>77</v>
      </c>
      <c r="S672" t="s">
        <v>149</v>
      </c>
      <c r="T672">
        <v>6</v>
      </c>
      <c r="U672">
        <v>5</v>
      </c>
      <c r="V672">
        <v>2</v>
      </c>
      <c r="W672">
        <v>2</v>
      </c>
      <c r="X672">
        <v>2</v>
      </c>
      <c r="Y672">
        <v>2</v>
      </c>
      <c r="Z672">
        <v>2</v>
      </c>
      <c r="AA672">
        <v>2</v>
      </c>
      <c r="AB672">
        <v>2</v>
      </c>
      <c r="AC672">
        <v>2</v>
      </c>
      <c r="AD672">
        <v>2</v>
      </c>
      <c r="AE672">
        <v>2</v>
      </c>
      <c r="AF672">
        <v>2</v>
      </c>
      <c r="AG672">
        <v>1</v>
      </c>
      <c r="AH672">
        <v>20</v>
      </c>
      <c r="AI672">
        <v>750</v>
      </c>
      <c r="AJ672">
        <v>20</v>
      </c>
      <c r="AK672">
        <v>20001</v>
      </c>
      <c r="AL672" s="1">
        <v>41199</v>
      </c>
      <c r="AM672" s="1">
        <v>41196</v>
      </c>
      <c r="AN672">
        <v>2</v>
      </c>
      <c r="AO672">
        <v>1</v>
      </c>
      <c r="AP672" s="1">
        <v>41199</v>
      </c>
      <c r="AQ672">
        <v>1</v>
      </c>
      <c r="AR672" t="s">
        <v>79</v>
      </c>
      <c r="AS672">
        <v>0</v>
      </c>
      <c r="AT672" s="1">
        <v>39696</v>
      </c>
      <c r="AU672" t="s">
        <v>79</v>
      </c>
      <c r="AV672" t="s">
        <v>79</v>
      </c>
      <c r="AW672" s="1">
        <v>41369</v>
      </c>
      <c r="AX672" s="1">
        <v>41202</v>
      </c>
      <c r="AY672" t="s">
        <v>79</v>
      </c>
      <c r="AZ672" t="s">
        <v>79</v>
      </c>
      <c r="BA672" t="s">
        <v>79</v>
      </c>
      <c r="BB672">
        <v>0</v>
      </c>
      <c r="BC672">
        <v>1</v>
      </c>
      <c r="BD672" t="s">
        <v>82</v>
      </c>
      <c r="BE672" t="s">
        <v>113</v>
      </c>
      <c r="BF672" t="s">
        <v>2050</v>
      </c>
      <c r="BG672" t="s">
        <v>113</v>
      </c>
      <c r="BH672" t="s">
        <v>2050</v>
      </c>
      <c r="BI672" t="s">
        <v>113</v>
      </c>
      <c r="BJ672" t="s">
        <v>114</v>
      </c>
      <c r="BK672" t="s">
        <v>2685</v>
      </c>
    </row>
    <row r="673" spans="1:63" x14ac:dyDescent="0.2">
      <c r="A673">
        <v>671573</v>
      </c>
      <c r="B673">
        <v>220</v>
      </c>
      <c r="C673" s="1">
        <v>41211</v>
      </c>
      <c r="D673">
        <v>43</v>
      </c>
      <c r="E673">
        <v>2012</v>
      </c>
      <c r="F673">
        <v>2000100018</v>
      </c>
      <c r="G673">
        <v>0</v>
      </c>
      <c r="H673">
        <v>4</v>
      </c>
      <c r="I673">
        <v>2</v>
      </c>
      <c r="J673" t="s">
        <v>96</v>
      </c>
      <c r="K673">
        <v>170</v>
      </c>
      <c r="L673">
        <v>20</v>
      </c>
      <c r="M673">
        <v>750</v>
      </c>
      <c r="N673">
        <v>2</v>
      </c>
      <c r="O673" t="s">
        <v>74</v>
      </c>
      <c r="P673" t="s">
        <v>2050</v>
      </c>
      <c r="Q673">
        <v>9998</v>
      </c>
      <c r="R673" t="s">
        <v>77</v>
      </c>
      <c r="S673" t="s">
        <v>149</v>
      </c>
      <c r="T673">
        <v>6</v>
      </c>
      <c r="U673">
        <v>5</v>
      </c>
      <c r="V673">
        <v>2</v>
      </c>
      <c r="W673">
        <v>2</v>
      </c>
      <c r="X673">
        <v>2</v>
      </c>
      <c r="Y673">
        <v>2</v>
      </c>
      <c r="Z673">
        <v>2</v>
      </c>
      <c r="AA673">
        <v>2</v>
      </c>
      <c r="AB673">
        <v>2</v>
      </c>
      <c r="AC673">
        <v>2</v>
      </c>
      <c r="AD673">
        <v>2</v>
      </c>
      <c r="AE673">
        <v>2</v>
      </c>
      <c r="AF673">
        <v>2</v>
      </c>
      <c r="AG673">
        <v>1</v>
      </c>
      <c r="AH673">
        <v>20</v>
      </c>
      <c r="AI673">
        <v>750</v>
      </c>
      <c r="AJ673">
        <v>20</v>
      </c>
      <c r="AK673">
        <v>20001</v>
      </c>
      <c r="AL673" s="1">
        <v>41211</v>
      </c>
      <c r="AM673" s="1">
        <v>41208</v>
      </c>
      <c r="AN673">
        <v>2</v>
      </c>
      <c r="AO673">
        <v>1</v>
      </c>
      <c r="AP673" s="1">
        <v>41211</v>
      </c>
      <c r="AQ673">
        <v>1</v>
      </c>
      <c r="AR673" t="s">
        <v>79</v>
      </c>
      <c r="AS673">
        <v>0</v>
      </c>
      <c r="AT673" s="1">
        <v>41075</v>
      </c>
      <c r="AU673" t="s">
        <v>79</v>
      </c>
      <c r="AV673" t="s">
        <v>79</v>
      </c>
      <c r="AW673" s="1">
        <v>41369</v>
      </c>
      <c r="AX673" s="1">
        <v>41215</v>
      </c>
      <c r="AY673" t="s">
        <v>79</v>
      </c>
      <c r="AZ673" t="s">
        <v>79</v>
      </c>
      <c r="BA673" t="s">
        <v>79</v>
      </c>
      <c r="BB673">
        <v>0</v>
      </c>
      <c r="BC673">
        <v>1</v>
      </c>
      <c r="BD673" t="s">
        <v>82</v>
      </c>
      <c r="BE673" t="s">
        <v>113</v>
      </c>
      <c r="BF673" t="s">
        <v>2050</v>
      </c>
      <c r="BG673" t="s">
        <v>113</v>
      </c>
      <c r="BH673" t="s">
        <v>2050</v>
      </c>
      <c r="BI673" t="s">
        <v>113</v>
      </c>
      <c r="BJ673" t="s">
        <v>114</v>
      </c>
      <c r="BK673" t="s">
        <v>2685</v>
      </c>
    </row>
    <row r="674" spans="1:63" x14ac:dyDescent="0.2">
      <c r="A674">
        <v>671574</v>
      </c>
      <c r="B674">
        <v>220</v>
      </c>
      <c r="C674" s="1">
        <v>41249</v>
      </c>
      <c r="D674">
        <v>48</v>
      </c>
      <c r="E674">
        <v>2012</v>
      </c>
      <c r="F674">
        <v>2000100018</v>
      </c>
      <c r="G674">
        <v>0</v>
      </c>
      <c r="H674">
        <v>6</v>
      </c>
      <c r="I674">
        <v>1</v>
      </c>
      <c r="J674" t="s">
        <v>73</v>
      </c>
      <c r="K674">
        <v>170</v>
      </c>
      <c r="L674">
        <v>20</v>
      </c>
      <c r="M674">
        <v>45</v>
      </c>
      <c r="N674">
        <v>2</v>
      </c>
      <c r="O674" t="s">
        <v>74</v>
      </c>
      <c r="P674" t="s">
        <v>2904</v>
      </c>
      <c r="Q674">
        <v>9998</v>
      </c>
      <c r="R674" t="s">
        <v>77</v>
      </c>
      <c r="S674" t="s">
        <v>142</v>
      </c>
      <c r="T674">
        <v>5</v>
      </c>
      <c r="U674">
        <v>5</v>
      </c>
      <c r="V674">
        <v>2</v>
      </c>
      <c r="W674">
        <v>2</v>
      </c>
      <c r="X674">
        <v>2</v>
      </c>
      <c r="Y674">
        <v>2</v>
      </c>
      <c r="Z674">
        <v>2</v>
      </c>
      <c r="AA674">
        <v>2</v>
      </c>
      <c r="AB674">
        <v>2</v>
      </c>
      <c r="AC674">
        <v>2</v>
      </c>
      <c r="AD674">
        <v>2</v>
      </c>
      <c r="AE674">
        <v>2</v>
      </c>
      <c r="AF674">
        <v>2</v>
      </c>
      <c r="AG674">
        <v>1</v>
      </c>
      <c r="AH674">
        <v>20</v>
      </c>
      <c r="AI674">
        <v>45</v>
      </c>
      <c r="AJ674">
        <v>20</v>
      </c>
      <c r="AK674">
        <v>20001</v>
      </c>
      <c r="AL674" s="1">
        <v>41248</v>
      </c>
      <c r="AM674" s="1">
        <v>41243</v>
      </c>
      <c r="AN674">
        <v>2</v>
      </c>
      <c r="AO674">
        <v>1</v>
      </c>
      <c r="AP674" s="1">
        <v>41248</v>
      </c>
      <c r="AQ674">
        <v>1</v>
      </c>
      <c r="AR674" t="s">
        <v>79</v>
      </c>
      <c r="AS674">
        <v>0</v>
      </c>
      <c r="AT674" s="1">
        <v>38925</v>
      </c>
      <c r="AU674" t="s">
        <v>79</v>
      </c>
      <c r="AV674" t="s">
        <v>79</v>
      </c>
      <c r="AW674" s="1">
        <v>41369</v>
      </c>
      <c r="AX674" s="1">
        <v>41250</v>
      </c>
      <c r="AY674" t="s">
        <v>79</v>
      </c>
      <c r="AZ674" t="s">
        <v>79</v>
      </c>
      <c r="BA674" t="s">
        <v>79</v>
      </c>
      <c r="BB674">
        <v>0</v>
      </c>
      <c r="BC674">
        <v>1</v>
      </c>
      <c r="BD674" t="s">
        <v>82</v>
      </c>
      <c r="BE674" t="s">
        <v>113</v>
      </c>
      <c r="BF674" t="s">
        <v>2904</v>
      </c>
      <c r="BG674" t="s">
        <v>113</v>
      </c>
      <c r="BH674" t="s">
        <v>2904</v>
      </c>
      <c r="BI674" t="s">
        <v>113</v>
      </c>
      <c r="BJ674" t="s">
        <v>114</v>
      </c>
      <c r="BK674" t="s">
        <v>2685</v>
      </c>
    </row>
    <row r="675" spans="1:63" x14ac:dyDescent="0.2">
      <c r="A675">
        <v>671564</v>
      </c>
      <c r="B675">
        <v>220</v>
      </c>
      <c r="C675" s="1">
        <v>41271</v>
      </c>
      <c r="D675">
        <v>52</v>
      </c>
      <c r="E675">
        <v>2012</v>
      </c>
      <c r="F675">
        <v>2000100018</v>
      </c>
      <c r="G675">
        <v>0</v>
      </c>
      <c r="H675">
        <v>8</v>
      </c>
      <c r="I675">
        <v>1</v>
      </c>
      <c r="J675" t="s">
        <v>73</v>
      </c>
      <c r="K675">
        <v>170</v>
      </c>
      <c r="L675">
        <v>20</v>
      </c>
      <c r="M675">
        <v>1</v>
      </c>
      <c r="N675">
        <v>1</v>
      </c>
      <c r="O675" t="s">
        <v>74</v>
      </c>
      <c r="P675" t="s">
        <v>74</v>
      </c>
      <c r="Q675">
        <v>9997</v>
      </c>
      <c r="R675" t="s">
        <v>86</v>
      </c>
      <c r="S675" t="s">
        <v>3185</v>
      </c>
      <c r="T675">
        <v>6</v>
      </c>
      <c r="U675">
        <v>5</v>
      </c>
      <c r="V675">
        <v>2</v>
      </c>
      <c r="W675">
        <v>2</v>
      </c>
      <c r="X675">
        <v>2</v>
      </c>
      <c r="Y675">
        <v>2</v>
      </c>
      <c r="Z675">
        <v>2</v>
      </c>
      <c r="AA675">
        <v>2</v>
      </c>
      <c r="AB675">
        <v>2</v>
      </c>
      <c r="AC675">
        <v>2</v>
      </c>
      <c r="AD675">
        <v>2</v>
      </c>
      <c r="AE675">
        <v>2</v>
      </c>
      <c r="AF675">
        <v>2</v>
      </c>
      <c r="AG675">
        <v>1</v>
      </c>
      <c r="AH675">
        <v>20</v>
      </c>
      <c r="AI675">
        <v>1</v>
      </c>
      <c r="AJ675">
        <v>20</v>
      </c>
      <c r="AK675">
        <v>20001</v>
      </c>
      <c r="AL675" s="1">
        <v>41271</v>
      </c>
      <c r="AM675" s="1">
        <v>41266</v>
      </c>
      <c r="AN675">
        <v>2</v>
      </c>
      <c r="AO675">
        <v>1</v>
      </c>
      <c r="AP675" s="1">
        <v>41271</v>
      </c>
      <c r="AQ675">
        <v>1</v>
      </c>
      <c r="AR675" t="s">
        <v>79</v>
      </c>
      <c r="AS675">
        <v>0</v>
      </c>
      <c r="AT675" s="1">
        <v>38224</v>
      </c>
      <c r="AU675" t="s">
        <v>79</v>
      </c>
      <c r="AV675" t="s">
        <v>79</v>
      </c>
      <c r="AW675" s="1">
        <v>41369</v>
      </c>
      <c r="AX675" s="1">
        <v>41274</v>
      </c>
      <c r="AY675" t="s">
        <v>79</v>
      </c>
      <c r="AZ675" t="s">
        <v>79</v>
      </c>
      <c r="BA675" t="s">
        <v>79</v>
      </c>
      <c r="BB675">
        <v>0</v>
      </c>
      <c r="BC675">
        <v>1</v>
      </c>
      <c r="BD675" t="s">
        <v>82</v>
      </c>
      <c r="BE675" t="s">
        <v>113</v>
      </c>
      <c r="BF675" t="s">
        <v>114</v>
      </c>
      <c r="BG675" t="s">
        <v>113</v>
      </c>
      <c r="BH675" t="s">
        <v>114</v>
      </c>
      <c r="BI675" t="s">
        <v>113</v>
      </c>
      <c r="BJ675" t="s">
        <v>114</v>
      </c>
      <c r="BK675" t="s">
        <v>2685</v>
      </c>
    </row>
    <row r="676" spans="1:63" x14ac:dyDescent="0.2">
      <c r="A676">
        <v>671565</v>
      </c>
      <c r="B676">
        <v>220</v>
      </c>
      <c r="C676" s="1">
        <v>41080</v>
      </c>
      <c r="D676">
        <v>25</v>
      </c>
      <c r="E676">
        <v>2012</v>
      </c>
      <c r="F676">
        <v>2000100018</v>
      </c>
      <c r="G676">
        <v>0</v>
      </c>
      <c r="H676">
        <v>35</v>
      </c>
      <c r="I676">
        <v>1</v>
      </c>
      <c r="J676" t="s">
        <v>96</v>
      </c>
      <c r="K676">
        <v>170</v>
      </c>
      <c r="L676">
        <v>20</v>
      </c>
      <c r="M676">
        <v>238</v>
      </c>
      <c r="N676">
        <v>2</v>
      </c>
      <c r="O676" t="s">
        <v>74</v>
      </c>
      <c r="P676" t="s">
        <v>1347</v>
      </c>
      <c r="Q676">
        <v>9999</v>
      </c>
      <c r="R676" t="s">
        <v>77</v>
      </c>
      <c r="S676" t="s">
        <v>78</v>
      </c>
      <c r="T676">
        <v>6</v>
      </c>
      <c r="U676">
        <v>5</v>
      </c>
      <c r="V676">
        <v>2</v>
      </c>
      <c r="W676">
        <v>2</v>
      </c>
      <c r="X676">
        <v>2</v>
      </c>
      <c r="Y676">
        <v>2</v>
      </c>
      <c r="Z676">
        <v>2</v>
      </c>
      <c r="AA676">
        <v>2</v>
      </c>
      <c r="AB676">
        <v>2</v>
      </c>
      <c r="AC676">
        <v>2</v>
      </c>
      <c r="AD676">
        <v>2</v>
      </c>
      <c r="AE676">
        <v>2</v>
      </c>
      <c r="AF676">
        <v>2</v>
      </c>
      <c r="AG676">
        <v>1</v>
      </c>
      <c r="AH676">
        <v>20</v>
      </c>
      <c r="AI676">
        <v>60</v>
      </c>
      <c r="AJ676">
        <v>20</v>
      </c>
      <c r="AK676">
        <v>20001</v>
      </c>
      <c r="AL676" s="1">
        <v>41080</v>
      </c>
      <c r="AM676" s="1">
        <v>41080</v>
      </c>
      <c r="AN676">
        <v>2</v>
      </c>
      <c r="AO676">
        <v>1</v>
      </c>
      <c r="AP676" s="1">
        <v>41080</v>
      </c>
      <c r="AQ676">
        <v>1</v>
      </c>
      <c r="AR676" t="s">
        <v>79</v>
      </c>
      <c r="AS676">
        <v>3</v>
      </c>
      <c r="AT676" s="1">
        <v>28178</v>
      </c>
      <c r="AU676" t="s">
        <v>79</v>
      </c>
      <c r="AV676" t="s">
        <v>79</v>
      </c>
      <c r="AW676" s="1">
        <v>41369</v>
      </c>
      <c r="AX676" s="1">
        <v>41169</v>
      </c>
      <c r="AY676" t="s">
        <v>79</v>
      </c>
      <c r="AZ676" t="s">
        <v>79</v>
      </c>
      <c r="BA676" t="s">
        <v>79</v>
      </c>
      <c r="BB676">
        <v>1</v>
      </c>
      <c r="BC676">
        <v>1</v>
      </c>
      <c r="BD676" t="s">
        <v>82</v>
      </c>
      <c r="BE676" t="s">
        <v>113</v>
      </c>
      <c r="BF676" t="s">
        <v>1613</v>
      </c>
      <c r="BG676" t="s">
        <v>113</v>
      </c>
      <c r="BH676" t="s">
        <v>1347</v>
      </c>
      <c r="BI676" t="s">
        <v>113</v>
      </c>
      <c r="BJ676" t="s">
        <v>114</v>
      </c>
      <c r="BK676" t="s">
        <v>2685</v>
      </c>
    </row>
    <row r="677" spans="1:63" x14ac:dyDescent="0.2">
      <c r="A677">
        <v>671577</v>
      </c>
      <c r="B677">
        <v>220</v>
      </c>
      <c r="C677" s="1">
        <v>41257</v>
      </c>
      <c r="D677">
        <v>49</v>
      </c>
      <c r="E677">
        <v>2012</v>
      </c>
      <c r="F677">
        <v>2000100018</v>
      </c>
      <c r="G677">
        <v>0</v>
      </c>
      <c r="H677">
        <v>17</v>
      </c>
      <c r="I677">
        <v>1</v>
      </c>
      <c r="J677" t="s">
        <v>73</v>
      </c>
      <c r="K677">
        <v>170</v>
      </c>
      <c r="L677">
        <v>20</v>
      </c>
      <c r="M677">
        <v>621</v>
      </c>
      <c r="N677">
        <v>2</v>
      </c>
      <c r="O677" t="s">
        <v>74</v>
      </c>
      <c r="P677" t="s">
        <v>258</v>
      </c>
      <c r="Q677">
        <v>9998</v>
      </c>
      <c r="R677" t="s">
        <v>77</v>
      </c>
      <c r="S677" t="s">
        <v>1508</v>
      </c>
      <c r="T677">
        <v>6</v>
      </c>
      <c r="U677">
        <v>5</v>
      </c>
      <c r="V677">
        <v>2</v>
      </c>
      <c r="W677">
        <v>2</v>
      </c>
      <c r="X677">
        <v>2</v>
      </c>
      <c r="Y677">
        <v>2</v>
      </c>
      <c r="Z677">
        <v>2</v>
      </c>
      <c r="AA677">
        <v>2</v>
      </c>
      <c r="AB677">
        <v>2</v>
      </c>
      <c r="AC677">
        <v>2</v>
      </c>
      <c r="AD677">
        <v>2</v>
      </c>
      <c r="AE677">
        <v>2</v>
      </c>
      <c r="AF677">
        <v>2</v>
      </c>
      <c r="AG677">
        <v>1</v>
      </c>
      <c r="AH677">
        <v>20</v>
      </c>
      <c r="AI677">
        <v>621</v>
      </c>
      <c r="AJ677">
        <v>20</v>
      </c>
      <c r="AK677">
        <v>20001</v>
      </c>
      <c r="AL677" s="1">
        <v>41254</v>
      </c>
      <c r="AM677" s="1">
        <v>41251</v>
      </c>
      <c r="AN677">
        <v>2</v>
      </c>
      <c r="AO677">
        <v>1</v>
      </c>
      <c r="AP677" s="1">
        <v>41254</v>
      </c>
      <c r="AQ677">
        <v>1</v>
      </c>
      <c r="AR677" t="s">
        <v>79</v>
      </c>
      <c r="AS677">
        <v>0</v>
      </c>
      <c r="AT677" s="1">
        <v>34837</v>
      </c>
      <c r="AU677" t="s">
        <v>79</v>
      </c>
      <c r="AV677" t="s">
        <v>79</v>
      </c>
      <c r="AW677" s="1">
        <v>41369</v>
      </c>
      <c r="AX677" s="1">
        <v>41258</v>
      </c>
      <c r="AY677" t="s">
        <v>79</v>
      </c>
      <c r="AZ677" t="s">
        <v>79</v>
      </c>
      <c r="BA677" t="s">
        <v>79</v>
      </c>
      <c r="BB677">
        <v>0</v>
      </c>
      <c r="BC677">
        <v>1</v>
      </c>
      <c r="BD677" t="s">
        <v>82</v>
      </c>
      <c r="BE677" t="s">
        <v>113</v>
      </c>
      <c r="BF677" t="s">
        <v>886</v>
      </c>
      <c r="BG677" t="s">
        <v>113</v>
      </c>
      <c r="BH677" t="s">
        <v>886</v>
      </c>
      <c r="BI677" t="s">
        <v>113</v>
      </c>
      <c r="BJ677" t="s">
        <v>114</v>
      </c>
      <c r="BK677" t="s">
        <v>2685</v>
      </c>
    </row>
    <row r="678" spans="1:63" x14ac:dyDescent="0.2">
      <c r="A678">
        <v>671583</v>
      </c>
      <c r="B678">
        <v>220</v>
      </c>
      <c r="C678" s="1">
        <v>41215</v>
      </c>
      <c r="D678">
        <v>43</v>
      </c>
      <c r="E678">
        <v>2012</v>
      </c>
      <c r="F678">
        <v>2000100018</v>
      </c>
      <c r="G678">
        <v>0</v>
      </c>
      <c r="H678">
        <v>8</v>
      </c>
      <c r="I678">
        <v>1</v>
      </c>
      <c r="J678" t="s">
        <v>73</v>
      </c>
      <c r="K678">
        <v>170</v>
      </c>
      <c r="L678">
        <v>20</v>
      </c>
      <c r="M678">
        <v>400</v>
      </c>
      <c r="N678">
        <v>2</v>
      </c>
      <c r="O678" t="s">
        <v>74</v>
      </c>
      <c r="P678" t="s">
        <v>2054</v>
      </c>
      <c r="Q678">
        <v>9998</v>
      </c>
      <c r="R678" t="s">
        <v>77</v>
      </c>
      <c r="S678" t="s">
        <v>149</v>
      </c>
      <c r="T678">
        <v>6</v>
      </c>
      <c r="U678">
        <v>5</v>
      </c>
      <c r="V678">
        <v>2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2</v>
      </c>
      <c r="AD678">
        <v>2</v>
      </c>
      <c r="AE678">
        <v>2</v>
      </c>
      <c r="AF678">
        <v>2</v>
      </c>
      <c r="AG678">
        <v>1</v>
      </c>
      <c r="AH678">
        <v>20</v>
      </c>
      <c r="AI678">
        <v>400</v>
      </c>
      <c r="AJ678">
        <v>20</v>
      </c>
      <c r="AK678">
        <v>20001</v>
      </c>
      <c r="AL678" s="1">
        <v>41214</v>
      </c>
      <c r="AM678" s="1">
        <v>41208</v>
      </c>
      <c r="AN678">
        <v>2</v>
      </c>
      <c r="AO678">
        <v>1</v>
      </c>
      <c r="AP678" s="1">
        <v>41214</v>
      </c>
      <c r="AQ678">
        <v>1</v>
      </c>
      <c r="AR678" t="s">
        <v>79</v>
      </c>
      <c r="AS678">
        <v>0</v>
      </c>
      <c r="AT678" s="1">
        <v>38045</v>
      </c>
      <c r="AU678" t="s">
        <v>79</v>
      </c>
      <c r="AV678" t="s">
        <v>79</v>
      </c>
      <c r="AW678" s="1">
        <v>41369</v>
      </c>
      <c r="AX678" s="1">
        <v>41215</v>
      </c>
      <c r="AY678" t="s">
        <v>79</v>
      </c>
      <c r="AZ678" t="s">
        <v>79</v>
      </c>
      <c r="BA678" t="s">
        <v>79</v>
      </c>
      <c r="BB678">
        <v>0</v>
      </c>
      <c r="BC678">
        <v>1</v>
      </c>
      <c r="BD678" t="s">
        <v>82</v>
      </c>
      <c r="BE678" t="s">
        <v>113</v>
      </c>
      <c r="BF678" t="s">
        <v>2054</v>
      </c>
      <c r="BG678" t="s">
        <v>113</v>
      </c>
      <c r="BH678" t="s">
        <v>2054</v>
      </c>
      <c r="BI678" t="s">
        <v>113</v>
      </c>
      <c r="BJ678" t="s">
        <v>114</v>
      </c>
      <c r="BK678" t="s">
        <v>2685</v>
      </c>
    </row>
    <row r="679" spans="1:63" x14ac:dyDescent="0.2">
      <c r="A679">
        <v>671584</v>
      </c>
      <c r="B679">
        <v>220</v>
      </c>
      <c r="C679" s="1">
        <v>41257</v>
      </c>
      <c r="D679">
        <v>49</v>
      </c>
      <c r="E679">
        <v>2012</v>
      </c>
      <c r="F679">
        <v>2000100018</v>
      </c>
      <c r="G679">
        <v>0</v>
      </c>
      <c r="H679">
        <v>8</v>
      </c>
      <c r="I679">
        <v>1</v>
      </c>
      <c r="J679" t="s">
        <v>96</v>
      </c>
      <c r="K679">
        <v>170</v>
      </c>
      <c r="L679">
        <v>20</v>
      </c>
      <c r="M679">
        <v>400</v>
      </c>
      <c r="N679">
        <v>2</v>
      </c>
      <c r="O679" t="s">
        <v>74</v>
      </c>
      <c r="P679" t="s">
        <v>5010</v>
      </c>
      <c r="Q679">
        <v>9997</v>
      </c>
      <c r="R679" t="s">
        <v>77</v>
      </c>
      <c r="S679" t="s">
        <v>2831</v>
      </c>
      <c r="T679">
        <v>6</v>
      </c>
      <c r="U679">
        <v>5</v>
      </c>
      <c r="V679">
        <v>2</v>
      </c>
      <c r="W679">
        <v>2</v>
      </c>
      <c r="X679">
        <v>2</v>
      </c>
      <c r="Y679">
        <v>2</v>
      </c>
      <c r="Z679">
        <v>2</v>
      </c>
      <c r="AA679">
        <v>2</v>
      </c>
      <c r="AB679">
        <v>2</v>
      </c>
      <c r="AC679">
        <v>2</v>
      </c>
      <c r="AD679">
        <v>2</v>
      </c>
      <c r="AE679">
        <v>2</v>
      </c>
      <c r="AF679">
        <v>2</v>
      </c>
      <c r="AG679">
        <v>1</v>
      </c>
      <c r="AH679">
        <v>20</v>
      </c>
      <c r="AI679">
        <v>400</v>
      </c>
      <c r="AJ679">
        <v>20</v>
      </c>
      <c r="AK679">
        <v>20001</v>
      </c>
      <c r="AL679" s="1">
        <v>41257</v>
      </c>
      <c r="AM679" s="1">
        <v>41250</v>
      </c>
      <c r="AN679">
        <v>2</v>
      </c>
      <c r="AO679">
        <v>1</v>
      </c>
      <c r="AP679" s="1">
        <v>41257</v>
      </c>
      <c r="AQ679">
        <v>1</v>
      </c>
      <c r="AR679" t="s">
        <v>79</v>
      </c>
      <c r="AS679">
        <v>0</v>
      </c>
      <c r="AT679" s="1">
        <v>38237</v>
      </c>
      <c r="AU679" t="s">
        <v>79</v>
      </c>
      <c r="AV679" t="s">
        <v>79</v>
      </c>
      <c r="AW679" s="1">
        <v>41369</v>
      </c>
      <c r="AX679" s="1">
        <v>41258</v>
      </c>
      <c r="AY679" t="s">
        <v>79</v>
      </c>
      <c r="AZ679" t="s">
        <v>79</v>
      </c>
      <c r="BA679" t="s">
        <v>79</v>
      </c>
      <c r="BB679">
        <v>0</v>
      </c>
      <c r="BC679">
        <v>1</v>
      </c>
      <c r="BD679" t="s">
        <v>82</v>
      </c>
      <c r="BE679" t="s">
        <v>113</v>
      </c>
      <c r="BF679" t="s">
        <v>2054</v>
      </c>
      <c r="BG679" t="s">
        <v>113</v>
      </c>
      <c r="BH679" t="s">
        <v>2054</v>
      </c>
      <c r="BI679" t="s">
        <v>113</v>
      </c>
      <c r="BJ679" t="s">
        <v>114</v>
      </c>
      <c r="BK679" t="s">
        <v>2685</v>
      </c>
    </row>
    <row r="680" spans="1:63" x14ac:dyDescent="0.2">
      <c r="A680">
        <v>671585</v>
      </c>
      <c r="B680">
        <v>220</v>
      </c>
      <c r="C680" s="1">
        <v>41202</v>
      </c>
      <c r="D680">
        <v>41</v>
      </c>
      <c r="E680">
        <v>2012</v>
      </c>
      <c r="F680">
        <v>2000100018</v>
      </c>
      <c r="G680">
        <v>0</v>
      </c>
      <c r="H680">
        <v>6</v>
      </c>
      <c r="I680">
        <v>1</v>
      </c>
      <c r="J680" t="s">
        <v>73</v>
      </c>
      <c r="K680">
        <v>170</v>
      </c>
      <c r="L680">
        <v>20</v>
      </c>
      <c r="M680">
        <v>228</v>
      </c>
      <c r="N680">
        <v>2</v>
      </c>
      <c r="O680" t="s">
        <v>74</v>
      </c>
      <c r="P680" t="s">
        <v>1288</v>
      </c>
      <c r="Q680">
        <v>9997</v>
      </c>
      <c r="R680" t="s">
        <v>77</v>
      </c>
      <c r="S680" t="s">
        <v>78</v>
      </c>
      <c r="T680">
        <v>6</v>
      </c>
      <c r="U680">
        <v>5</v>
      </c>
      <c r="V680">
        <v>2</v>
      </c>
      <c r="W680">
        <v>2</v>
      </c>
      <c r="X680">
        <v>2</v>
      </c>
      <c r="Y680">
        <v>2</v>
      </c>
      <c r="Z680">
        <v>2</v>
      </c>
      <c r="AA680">
        <v>2</v>
      </c>
      <c r="AB680">
        <v>2</v>
      </c>
      <c r="AC680">
        <v>2</v>
      </c>
      <c r="AD680">
        <v>2</v>
      </c>
      <c r="AE680">
        <v>2</v>
      </c>
      <c r="AF680">
        <v>2</v>
      </c>
      <c r="AG680">
        <v>1</v>
      </c>
      <c r="AH680">
        <v>20</v>
      </c>
      <c r="AI680">
        <v>228</v>
      </c>
      <c r="AJ680">
        <v>20</v>
      </c>
      <c r="AK680">
        <v>20001</v>
      </c>
      <c r="AL680" s="1">
        <v>41202</v>
      </c>
      <c r="AM680" s="1">
        <v>41194</v>
      </c>
      <c r="AN680">
        <v>2</v>
      </c>
      <c r="AO680">
        <v>1</v>
      </c>
      <c r="AP680" s="1">
        <v>41202</v>
      </c>
      <c r="AQ680">
        <v>1</v>
      </c>
      <c r="AR680" t="s">
        <v>79</v>
      </c>
      <c r="AS680">
        <v>0</v>
      </c>
      <c r="AT680" s="1">
        <v>38885</v>
      </c>
      <c r="AU680" t="s">
        <v>79</v>
      </c>
      <c r="AV680" t="s">
        <v>79</v>
      </c>
      <c r="AW680" s="1">
        <v>41369</v>
      </c>
      <c r="AX680" s="1">
        <v>41204</v>
      </c>
      <c r="AY680" t="s">
        <v>79</v>
      </c>
      <c r="AZ680" t="s">
        <v>79</v>
      </c>
      <c r="BA680" t="s">
        <v>79</v>
      </c>
      <c r="BB680">
        <v>0</v>
      </c>
      <c r="BC680">
        <v>1</v>
      </c>
      <c r="BD680" t="s">
        <v>82</v>
      </c>
      <c r="BE680" t="s">
        <v>113</v>
      </c>
      <c r="BF680" t="s">
        <v>1288</v>
      </c>
      <c r="BG680" t="s">
        <v>113</v>
      </c>
      <c r="BH680" t="s">
        <v>1288</v>
      </c>
      <c r="BI680" t="s">
        <v>113</v>
      </c>
      <c r="BJ680" t="s">
        <v>114</v>
      </c>
      <c r="BK680" t="s">
        <v>2685</v>
      </c>
    </row>
    <row r="681" spans="1:63" x14ac:dyDescent="0.2">
      <c r="A681">
        <v>671590</v>
      </c>
      <c r="B681">
        <v>220</v>
      </c>
      <c r="C681" s="1">
        <v>41201</v>
      </c>
      <c r="D681">
        <v>42</v>
      </c>
      <c r="E681">
        <v>2012</v>
      </c>
      <c r="F681">
        <v>2000100018</v>
      </c>
      <c r="G681">
        <v>0</v>
      </c>
      <c r="H681">
        <v>6</v>
      </c>
      <c r="I681">
        <v>1</v>
      </c>
      <c r="J681" t="s">
        <v>96</v>
      </c>
      <c r="K681">
        <v>170</v>
      </c>
      <c r="L681">
        <v>20</v>
      </c>
      <c r="M681">
        <v>178</v>
      </c>
      <c r="N681">
        <v>2</v>
      </c>
      <c r="O681" t="s">
        <v>74</v>
      </c>
      <c r="P681" t="s">
        <v>730</v>
      </c>
      <c r="Q681">
        <v>9997</v>
      </c>
      <c r="R681" t="s">
        <v>77</v>
      </c>
      <c r="S681" t="s">
        <v>750</v>
      </c>
      <c r="T681">
        <v>6</v>
      </c>
      <c r="U681">
        <v>5</v>
      </c>
      <c r="V681">
        <v>2</v>
      </c>
      <c r="W681">
        <v>2</v>
      </c>
      <c r="X681">
        <v>2</v>
      </c>
      <c r="Y681">
        <v>2</v>
      </c>
      <c r="Z681">
        <v>2</v>
      </c>
      <c r="AA681">
        <v>2</v>
      </c>
      <c r="AB681">
        <v>2</v>
      </c>
      <c r="AC681">
        <v>2</v>
      </c>
      <c r="AD681">
        <v>2</v>
      </c>
      <c r="AE681">
        <v>2</v>
      </c>
      <c r="AF681">
        <v>2</v>
      </c>
      <c r="AG681">
        <v>1</v>
      </c>
      <c r="AH681">
        <v>20</v>
      </c>
      <c r="AI681">
        <v>178</v>
      </c>
      <c r="AJ681">
        <v>20</v>
      </c>
      <c r="AK681">
        <v>20001</v>
      </c>
      <c r="AL681" s="1">
        <v>41200</v>
      </c>
      <c r="AM681" s="1">
        <v>41196</v>
      </c>
      <c r="AN681">
        <v>2</v>
      </c>
      <c r="AO681">
        <v>1</v>
      </c>
      <c r="AP681" s="1">
        <v>41201</v>
      </c>
      <c r="AQ681">
        <v>1</v>
      </c>
      <c r="AR681" t="s">
        <v>79</v>
      </c>
      <c r="AS681">
        <v>0</v>
      </c>
      <c r="AT681" s="1">
        <v>38964</v>
      </c>
      <c r="AU681" t="s">
        <v>79</v>
      </c>
      <c r="AV681" t="s">
        <v>79</v>
      </c>
      <c r="AW681" s="1">
        <v>41369</v>
      </c>
      <c r="AX681" s="1">
        <v>41204</v>
      </c>
      <c r="AY681" t="s">
        <v>79</v>
      </c>
      <c r="AZ681" t="s">
        <v>79</v>
      </c>
      <c r="BA681" t="s">
        <v>79</v>
      </c>
      <c r="BB681">
        <v>0</v>
      </c>
      <c r="BC681">
        <v>1</v>
      </c>
      <c r="BD681" t="s">
        <v>82</v>
      </c>
      <c r="BE681" t="s">
        <v>113</v>
      </c>
      <c r="BF681" t="s">
        <v>730</v>
      </c>
      <c r="BG681" t="s">
        <v>113</v>
      </c>
      <c r="BH681" t="s">
        <v>730</v>
      </c>
      <c r="BI681" t="s">
        <v>113</v>
      </c>
      <c r="BJ681" t="s">
        <v>114</v>
      </c>
      <c r="BK681" t="s">
        <v>2685</v>
      </c>
    </row>
    <row r="682" spans="1:63" x14ac:dyDescent="0.2">
      <c r="A682">
        <v>671593</v>
      </c>
      <c r="B682">
        <v>220</v>
      </c>
      <c r="C682" s="1">
        <v>41205</v>
      </c>
      <c r="D682">
        <v>42</v>
      </c>
      <c r="E682">
        <v>2012</v>
      </c>
      <c r="F682">
        <v>2000100018</v>
      </c>
      <c r="G682">
        <v>0</v>
      </c>
      <c r="H682">
        <v>4</v>
      </c>
      <c r="I682">
        <v>1</v>
      </c>
      <c r="J682" t="s">
        <v>96</v>
      </c>
      <c r="K682">
        <v>170</v>
      </c>
      <c r="L682">
        <v>20</v>
      </c>
      <c r="M682">
        <v>178</v>
      </c>
      <c r="N682">
        <v>2</v>
      </c>
      <c r="O682" t="s">
        <v>74</v>
      </c>
      <c r="P682" t="s">
        <v>730</v>
      </c>
      <c r="Q682">
        <v>9998</v>
      </c>
      <c r="R682" t="s">
        <v>86</v>
      </c>
      <c r="S682" t="s">
        <v>1342</v>
      </c>
      <c r="T682">
        <v>6</v>
      </c>
      <c r="U682">
        <v>5</v>
      </c>
      <c r="V682">
        <v>2</v>
      </c>
      <c r="W682">
        <v>2</v>
      </c>
      <c r="X682">
        <v>2</v>
      </c>
      <c r="Y682">
        <v>2</v>
      </c>
      <c r="Z682">
        <v>2</v>
      </c>
      <c r="AA682">
        <v>2</v>
      </c>
      <c r="AB682">
        <v>2</v>
      </c>
      <c r="AC682">
        <v>2</v>
      </c>
      <c r="AD682">
        <v>2</v>
      </c>
      <c r="AE682">
        <v>2</v>
      </c>
      <c r="AF682">
        <v>2</v>
      </c>
      <c r="AG682">
        <v>1</v>
      </c>
      <c r="AH682">
        <v>20</v>
      </c>
      <c r="AI682">
        <v>178</v>
      </c>
      <c r="AJ682">
        <v>20</v>
      </c>
      <c r="AK682">
        <v>20001</v>
      </c>
      <c r="AL682" s="1">
        <v>41203</v>
      </c>
      <c r="AM682" s="1">
        <v>41200</v>
      </c>
      <c r="AN682">
        <v>2</v>
      </c>
      <c r="AO682">
        <v>1</v>
      </c>
      <c r="AP682" s="1">
        <v>41203</v>
      </c>
      <c r="AQ682">
        <v>1</v>
      </c>
      <c r="AR682" t="s">
        <v>79</v>
      </c>
      <c r="AS682">
        <v>0</v>
      </c>
      <c r="AT682" s="1">
        <v>39466</v>
      </c>
      <c r="AU682" t="s">
        <v>79</v>
      </c>
      <c r="AV682" t="s">
        <v>79</v>
      </c>
      <c r="AW682" s="1">
        <v>41369</v>
      </c>
      <c r="AX682" s="1">
        <v>41209</v>
      </c>
      <c r="AY682" t="s">
        <v>79</v>
      </c>
      <c r="AZ682" t="s">
        <v>79</v>
      </c>
      <c r="BA682" t="s">
        <v>79</v>
      </c>
      <c r="BB682">
        <v>0</v>
      </c>
      <c r="BC682">
        <v>1</v>
      </c>
      <c r="BD682" t="s">
        <v>82</v>
      </c>
      <c r="BE682" t="s">
        <v>113</v>
      </c>
      <c r="BF682" t="s">
        <v>730</v>
      </c>
      <c r="BG682" t="s">
        <v>113</v>
      </c>
      <c r="BH682" t="s">
        <v>730</v>
      </c>
      <c r="BI682" t="s">
        <v>113</v>
      </c>
      <c r="BJ682" t="s">
        <v>114</v>
      </c>
      <c r="BK682" t="s">
        <v>2685</v>
      </c>
    </row>
    <row r="683" spans="1:63" x14ac:dyDescent="0.2">
      <c r="A683">
        <v>671598</v>
      </c>
      <c r="B683">
        <v>220</v>
      </c>
      <c r="C683" s="1">
        <v>41142</v>
      </c>
      <c r="D683">
        <v>33</v>
      </c>
      <c r="E683">
        <v>2012</v>
      </c>
      <c r="F683">
        <v>2000100018</v>
      </c>
      <c r="G683">
        <v>0</v>
      </c>
      <c r="H683">
        <v>2</v>
      </c>
      <c r="I683">
        <v>1</v>
      </c>
      <c r="J683" t="s">
        <v>96</v>
      </c>
      <c r="K683">
        <v>170</v>
      </c>
      <c r="L683">
        <v>20</v>
      </c>
      <c r="M683">
        <v>1</v>
      </c>
      <c r="N683">
        <v>1</v>
      </c>
      <c r="O683" t="s">
        <v>74</v>
      </c>
      <c r="P683" t="s">
        <v>74</v>
      </c>
      <c r="Q683">
        <v>9998</v>
      </c>
      <c r="R683" t="s">
        <v>77</v>
      </c>
      <c r="S683" t="s">
        <v>127</v>
      </c>
      <c r="T683">
        <v>6</v>
      </c>
      <c r="U683">
        <v>5</v>
      </c>
      <c r="V683">
        <v>2</v>
      </c>
      <c r="W683">
        <v>2</v>
      </c>
      <c r="X683">
        <v>2</v>
      </c>
      <c r="Y683">
        <v>2</v>
      </c>
      <c r="Z683">
        <v>2</v>
      </c>
      <c r="AA683">
        <v>2</v>
      </c>
      <c r="AB683">
        <v>2</v>
      </c>
      <c r="AC683">
        <v>2</v>
      </c>
      <c r="AD683">
        <v>2</v>
      </c>
      <c r="AE683">
        <v>2</v>
      </c>
      <c r="AF683">
        <v>2</v>
      </c>
      <c r="AG683">
        <v>1</v>
      </c>
      <c r="AH683">
        <v>20</v>
      </c>
      <c r="AI683">
        <v>1</v>
      </c>
      <c r="AJ683">
        <v>20</v>
      </c>
      <c r="AK683">
        <v>20001</v>
      </c>
      <c r="AL683" s="1">
        <v>41141</v>
      </c>
      <c r="AM683" s="1">
        <v>41136</v>
      </c>
      <c r="AN683">
        <v>2</v>
      </c>
      <c r="AO683">
        <v>1</v>
      </c>
      <c r="AP683" s="1">
        <v>41141</v>
      </c>
      <c r="AQ683">
        <v>1</v>
      </c>
      <c r="AR683" t="s">
        <v>79</v>
      </c>
      <c r="AS683">
        <v>3</v>
      </c>
      <c r="AT683" s="1">
        <v>40075</v>
      </c>
      <c r="AU683" t="s">
        <v>79</v>
      </c>
      <c r="AV683" t="s">
        <v>79</v>
      </c>
      <c r="AW683" s="1">
        <v>41369</v>
      </c>
      <c r="AX683" s="1">
        <v>41169</v>
      </c>
      <c r="AY683" t="s">
        <v>79</v>
      </c>
      <c r="AZ683" t="s">
        <v>79</v>
      </c>
      <c r="BA683" t="s">
        <v>79</v>
      </c>
      <c r="BB683">
        <v>1</v>
      </c>
      <c r="BC683">
        <v>1</v>
      </c>
      <c r="BD683" t="s">
        <v>82</v>
      </c>
      <c r="BE683" t="s">
        <v>113</v>
      </c>
      <c r="BF683" t="s">
        <v>114</v>
      </c>
      <c r="BG683" t="s">
        <v>113</v>
      </c>
      <c r="BH683" t="s">
        <v>114</v>
      </c>
      <c r="BI683" t="s">
        <v>113</v>
      </c>
      <c r="BJ683" t="s">
        <v>114</v>
      </c>
      <c r="BK683" t="s">
        <v>2685</v>
      </c>
    </row>
    <row r="684" spans="1:63" x14ac:dyDescent="0.2">
      <c r="A684">
        <v>671599</v>
      </c>
      <c r="B684">
        <v>220</v>
      </c>
      <c r="C684" s="1">
        <v>41256</v>
      </c>
      <c r="D684">
        <v>49</v>
      </c>
      <c r="E684">
        <v>2012</v>
      </c>
      <c r="F684">
        <v>2000100018</v>
      </c>
      <c r="G684">
        <v>0</v>
      </c>
      <c r="H684">
        <v>12</v>
      </c>
      <c r="I684">
        <v>1</v>
      </c>
      <c r="J684" t="s">
        <v>96</v>
      </c>
      <c r="K684">
        <v>170</v>
      </c>
      <c r="L684">
        <v>20</v>
      </c>
      <c r="M684">
        <v>1</v>
      </c>
      <c r="N684">
        <v>1</v>
      </c>
      <c r="O684" t="s">
        <v>74</v>
      </c>
      <c r="P684" t="s">
        <v>74</v>
      </c>
      <c r="Q684">
        <v>9997</v>
      </c>
      <c r="R684" t="s">
        <v>77</v>
      </c>
      <c r="S684" t="s">
        <v>1508</v>
      </c>
      <c r="T684">
        <v>6</v>
      </c>
      <c r="U684">
        <v>5</v>
      </c>
      <c r="V684">
        <v>2</v>
      </c>
      <c r="W684">
        <v>2</v>
      </c>
      <c r="X684">
        <v>2</v>
      </c>
      <c r="Y684">
        <v>2</v>
      </c>
      <c r="Z684">
        <v>2</v>
      </c>
      <c r="AA684">
        <v>2</v>
      </c>
      <c r="AB684">
        <v>2</v>
      </c>
      <c r="AC684">
        <v>2</v>
      </c>
      <c r="AD684">
        <v>2</v>
      </c>
      <c r="AE684">
        <v>2</v>
      </c>
      <c r="AF684">
        <v>2</v>
      </c>
      <c r="AG684">
        <v>1</v>
      </c>
      <c r="AH684">
        <v>20</v>
      </c>
      <c r="AI684">
        <v>1</v>
      </c>
      <c r="AJ684">
        <v>20</v>
      </c>
      <c r="AK684">
        <v>20001</v>
      </c>
      <c r="AL684" s="1">
        <v>41254</v>
      </c>
      <c r="AM684" s="1">
        <v>41246</v>
      </c>
      <c r="AN684">
        <v>2</v>
      </c>
      <c r="AO684">
        <v>1</v>
      </c>
      <c r="AP684" s="1">
        <v>41254</v>
      </c>
      <c r="AQ684">
        <v>1</v>
      </c>
      <c r="AR684" t="s">
        <v>79</v>
      </c>
      <c r="AS684">
        <v>0</v>
      </c>
      <c r="AT684" s="1">
        <v>36851</v>
      </c>
      <c r="AU684" t="s">
        <v>79</v>
      </c>
      <c r="AV684" t="s">
        <v>79</v>
      </c>
      <c r="AW684" s="1">
        <v>41369</v>
      </c>
      <c r="AX684" s="1">
        <v>41257</v>
      </c>
      <c r="AY684" t="s">
        <v>79</v>
      </c>
      <c r="AZ684" t="s">
        <v>79</v>
      </c>
      <c r="BA684" t="s">
        <v>79</v>
      </c>
      <c r="BB684">
        <v>0</v>
      </c>
      <c r="BC684">
        <v>1</v>
      </c>
      <c r="BD684" t="s">
        <v>82</v>
      </c>
      <c r="BE684" t="s">
        <v>113</v>
      </c>
      <c r="BF684" t="s">
        <v>114</v>
      </c>
      <c r="BG684" t="s">
        <v>113</v>
      </c>
      <c r="BH684" t="s">
        <v>114</v>
      </c>
      <c r="BI684" t="s">
        <v>113</v>
      </c>
      <c r="BJ684" t="s">
        <v>114</v>
      </c>
      <c r="BK684" t="s">
        <v>2685</v>
      </c>
    </row>
    <row r="685" spans="1:63" x14ac:dyDescent="0.2">
      <c r="A685">
        <v>671600</v>
      </c>
      <c r="B685">
        <v>220</v>
      </c>
      <c r="C685" s="1">
        <v>41256</v>
      </c>
      <c r="D685">
        <v>50</v>
      </c>
      <c r="E685">
        <v>2012</v>
      </c>
      <c r="F685">
        <v>2000100018</v>
      </c>
      <c r="G685">
        <v>0</v>
      </c>
      <c r="H685">
        <v>7</v>
      </c>
      <c r="I685">
        <v>1</v>
      </c>
      <c r="J685" t="s">
        <v>96</v>
      </c>
      <c r="K685">
        <v>170</v>
      </c>
      <c r="L685">
        <v>20</v>
      </c>
      <c r="M685">
        <v>1</v>
      </c>
      <c r="N685">
        <v>1</v>
      </c>
      <c r="O685" t="s">
        <v>74</v>
      </c>
      <c r="P685" t="s">
        <v>74</v>
      </c>
      <c r="Q685">
        <v>9997</v>
      </c>
      <c r="R685" t="s">
        <v>77</v>
      </c>
      <c r="S685" t="s">
        <v>2998</v>
      </c>
      <c r="T685">
        <v>6</v>
      </c>
      <c r="U685">
        <v>5</v>
      </c>
      <c r="V685">
        <v>2</v>
      </c>
      <c r="W685">
        <v>2</v>
      </c>
      <c r="X685">
        <v>2</v>
      </c>
      <c r="Y685">
        <v>2</v>
      </c>
      <c r="Z685">
        <v>2</v>
      </c>
      <c r="AA685">
        <v>2</v>
      </c>
      <c r="AB685">
        <v>2</v>
      </c>
      <c r="AC685">
        <v>2</v>
      </c>
      <c r="AD685">
        <v>2</v>
      </c>
      <c r="AE685">
        <v>2</v>
      </c>
      <c r="AF685">
        <v>2</v>
      </c>
      <c r="AG685">
        <v>1</v>
      </c>
      <c r="AH685">
        <v>20</v>
      </c>
      <c r="AI685">
        <v>1</v>
      </c>
      <c r="AJ685">
        <v>20</v>
      </c>
      <c r="AK685">
        <v>20001</v>
      </c>
      <c r="AL685" s="1">
        <v>41255</v>
      </c>
      <c r="AM685" s="1">
        <v>41254</v>
      </c>
      <c r="AN685">
        <v>2</v>
      </c>
      <c r="AO685">
        <v>1</v>
      </c>
      <c r="AP685" s="1">
        <v>41255</v>
      </c>
      <c r="AQ685">
        <v>1</v>
      </c>
      <c r="AR685" t="s">
        <v>79</v>
      </c>
      <c r="AS685">
        <v>0</v>
      </c>
      <c r="AT685" s="1">
        <v>38495</v>
      </c>
      <c r="AU685" t="s">
        <v>79</v>
      </c>
      <c r="AV685" t="s">
        <v>79</v>
      </c>
      <c r="AW685" s="1">
        <v>41369</v>
      </c>
      <c r="AX685" s="1">
        <v>41258</v>
      </c>
      <c r="AY685" t="s">
        <v>79</v>
      </c>
      <c r="AZ685" t="s">
        <v>79</v>
      </c>
      <c r="BA685" t="s">
        <v>79</v>
      </c>
      <c r="BB685">
        <v>0</v>
      </c>
      <c r="BC685">
        <v>1</v>
      </c>
      <c r="BD685" t="s">
        <v>82</v>
      </c>
      <c r="BE685" t="s">
        <v>113</v>
      </c>
      <c r="BF685" t="s">
        <v>114</v>
      </c>
      <c r="BG685" t="s">
        <v>113</v>
      </c>
      <c r="BH685" t="s">
        <v>114</v>
      </c>
      <c r="BI685" t="s">
        <v>113</v>
      </c>
      <c r="BJ685" t="s">
        <v>114</v>
      </c>
      <c r="BK685" t="s">
        <v>2685</v>
      </c>
    </row>
    <row r="686" spans="1:63" x14ac:dyDescent="0.2">
      <c r="A686">
        <v>671601</v>
      </c>
      <c r="B686">
        <v>220</v>
      </c>
      <c r="C686" s="1">
        <v>41189</v>
      </c>
      <c r="D686">
        <v>40</v>
      </c>
      <c r="E686">
        <v>2012</v>
      </c>
      <c r="F686">
        <v>2000100018</v>
      </c>
      <c r="G686">
        <v>0</v>
      </c>
      <c r="H686">
        <v>5</v>
      </c>
      <c r="I686">
        <v>1</v>
      </c>
      <c r="J686" t="s">
        <v>96</v>
      </c>
      <c r="K686">
        <v>170</v>
      </c>
      <c r="L686">
        <v>20</v>
      </c>
      <c r="M686">
        <v>1</v>
      </c>
      <c r="N686">
        <v>1</v>
      </c>
      <c r="O686" t="s">
        <v>74</v>
      </c>
      <c r="P686" t="s">
        <v>74</v>
      </c>
      <c r="Q686">
        <v>9998</v>
      </c>
      <c r="R686" t="s">
        <v>77</v>
      </c>
      <c r="S686" t="s">
        <v>1508</v>
      </c>
      <c r="T686">
        <v>6</v>
      </c>
      <c r="U686">
        <v>13</v>
      </c>
      <c r="V686">
        <v>2</v>
      </c>
      <c r="W686">
        <v>2</v>
      </c>
      <c r="X686">
        <v>1</v>
      </c>
      <c r="Y686">
        <v>2</v>
      </c>
      <c r="Z686">
        <v>2</v>
      </c>
      <c r="AA686">
        <v>2</v>
      </c>
      <c r="AB686">
        <v>2</v>
      </c>
      <c r="AC686">
        <v>2</v>
      </c>
      <c r="AD686">
        <v>2</v>
      </c>
      <c r="AE686">
        <v>2</v>
      </c>
      <c r="AF686">
        <v>2</v>
      </c>
      <c r="AG686">
        <v>2</v>
      </c>
      <c r="AH686">
        <v>20</v>
      </c>
      <c r="AI686">
        <v>1</v>
      </c>
      <c r="AJ686">
        <v>20</v>
      </c>
      <c r="AK686">
        <v>20001</v>
      </c>
      <c r="AL686" s="1">
        <v>41187</v>
      </c>
      <c r="AM686" s="1">
        <v>41187</v>
      </c>
      <c r="AN686">
        <v>2</v>
      </c>
      <c r="AO686">
        <v>1</v>
      </c>
      <c r="AP686" s="1">
        <v>41191</v>
      </c>
      <c r="AQ686">
        <v>1</v>
      </c>
      <c r="AR686" t="s">
        <v>79</v>
      </c>
      <c r="AS686">
        <v>3</v>
      </c>
      <c r="AT686" s="1">
        <v>39070</v>
      </c>
      <c r="AU686" t="s">
        <v>79</v>
      </c>
      <c r="AV686" t="s">
        <v>79</v>
      </c>
      <c r="AW686" s="1">
        <v>41369</v>
      </c>
      <c r="AX686" s="1">
        <v>41243</v>
      </c>
      <c r="AY686" t="s">
        <v>79</v>
      </c>
      <c r="AZ686" t="s">
        <v>79</v>
      </c>
      <c r="BA686" t="s">
        <v>79</v>
      </c>
      <c r="BB686">
        <v>1</v>
      </c>
      <c r="BC686">
        <v>1</v>
      </c>
      <c r="BD686" t="s">
        <v>82</v>
      </c>
      <c r="BE686" t="s">
        <v>113</v>
      </c>
      <c r="BF686" t="s">
        <v>114</v>
      </c>
      <c r="BG686" t="s">
        <v>113</v>
      </c>
      <c r="BH686" t="s">
        <v>114</v>
      </c>
      <c r="BI686" t="s">
        <v>113</v>
      </c>
      <c r="BJ686" t="s">
        <v>114</v>
      </c>
      <c r="BK686" t="s">
        <v>2685</v>
      </c>
    </row>
    <row r="687" spans="1:63" x14ac:dyDescent="0.2">
      <c r="A687">
        <v>671605</v>
      </c>
      <c r="B687">
        <v>220</v>
      </c>
      <c r="C687" s="1">
        <v>41177</v>
      </c>
      <c r="D687">
        <v>38</v>
      </c>
      <c r="E687">
        <v>2012</v>
      </c>
      <c r="F687">
        <v>2000100018</v>
      </c>
      <c r="G687">
        <v>0</v>
      </c>
      <c r="H687">
        <v>9</v>
      </c>
      <c r="I687">
        <v>2</v>
      </c>
      <c r="J687" t="s">
        <v>73</v>
      </c>
      <c r="K687">
        <v>170</v>
      </c>
      <c r="L687">
        <v>20</v>
      </c>
      <c r="M687">
        <v>1</v>
      </c>
      <c r="N687">
        <v>1</v>
      </c>
      <c r="O687" t="s">
        <v>74</v>
      </c>
      <c r="P687" t="s">
        <v>74</v>
      </c>
      <c r="Q687">
        <v>9998</v>
      </c>
      <c r="R687" t="s">
        <v>77</v>
      </c>
      <c r="S687" t="s">
        <v>78</v>
      </c>
      <c r="T687">
        <v>6</v>
      </c>
      <c r="U687">
        <v>5</v>
      </c>
      <c r="V687">
        <v>2</v>
      </c>
      <c r="W687">
        <v>2</v>
      </c>
      <c r="X687">
        <v>2</v>
      </c>
      <c r="Y687">
        <v>2</v>
      </c>
      <c r="Z687">
        <v>2</v>
      </c>
      <c r="AA687">
        <v>2</v>
      </c>
      <c r="AB687">
        <v>2</v>
      </c>
      <c r="AC687">
        <v>2</v>
      </c>
      <c r="AD687">
        <v>2</v>
      </c>
      <c r="AE687">
        <v>2</v>
      </c>
      <c r="AF687">
        <v>2</v>
      </c>
      <c r="AG687">
        <v>1</v>
      </c>
      <c r="AH687">
        <v>20</v>
      </c>
      <c r="AI687">
        <v>1</v>
      </c>
      <c r="AJ687">
        <v>20</v>
      </c>
      <c r="AK687">
        <v>20001</v>
      </c>
      <c r="AL687" s="1">
        <v>41177</v>
      </c>
      <c r="AM687" s="1">
        <v>41173</v>
      </c>
      <c r="AN687">
        <v>2</v>
      </c>
      <c r="AO687">
        <v>1</v>
      </c>
      <c r="AP687" s="1">
        <v>41177</v>
      </c>
      <c r="AQ687">
        <v>1</v>
      </c>
      <c r="AR687" t="s">
        <v>79</v>
      </c>
      <c r="AS687">
        <v>0</v>
      </c>
      <c r="AT687" s="1">
        <v>40893</v>
      </c>
      <c r="AU687" t="s">
        <v>79</v>
      </c>
      <c r="AV687" t="s">
        <v>79</v>
      </c>
      <c r="AW687" s="1">
        <v>41369</v>
      </c>
      <c r="AX687" s="1">
        <v>41183</v>
      </c>
      <c r="AY687" t="s">
        <v>79</v>
      </c>
      <c r="AZ687" t="s">
        <v>79</v>
      </c>
      <c r="BA687" t="s">
        <v>79</v>
      </c>
      <c r="BB687">
        <v>0</v>
      </c>
      <c r="BC687">
        <v>1</v>
      </c>
      <c r="BD687" t="s">
        <v>82</v>
      </c>
      <c r="BE687" t="s">
        <v>113</v>
      </c>
      <c r="BF687" t="s">
        <v>114</v>
      </c>
      <c r="BG687" t="s">
        <v>113</v>
      </c>
      <c r="BH687" t="s">
        <v>114</v>
      </c>
      <c r="BI687" t="s">
        <v>113</v>
      </c>
      <c r="BJ687" t="s">
        <v>114</v>
      </c>
      <c r="BK687" t="s">
        <v>2685</v>
      </c>
    </row>
    <row r="688" spans="1:63" x14ac:dyDescent="0.2">
      <c r="A688">
        <v>671606</v>
      </c>
      <c r="B688">
        <v>220</v>
      </c>
      <c r="C688" s="1">
        <v>41189</v>
      </c>
      <c r="D688">
        <v>40</v>
      </c>
      <c r="E688">
        <v>2012</v>
      </c>
      <c r="F688">
        <v>2000100018</v>
      </c>
      <c r="G688">
        <v>0</v>
      </c>
      <c r="H688">
        <v>5</v>
      </c>
      <c r="I688">
        <v>2</v>
      </c>
      <c r="J688" t="s">
        <v>73</v>
      </c>
      <c r="K688">
        <v>170</v>
      </c>
      <c r="L688">
        <v>20</v>
      </c>
      <c r="M688">
        <v>1</v>
      </c>
      <c r="N688">
        <v>1</v>
      </c>
      <c r="O688" t="s">
        <v>74</v>
      </c>
      <c r="P688" t="s">
        <v>74</v>
      </c>
      <c r="Q688">
        <v>9998</v>
      </c>
      <c r="R688" t="s">
        <v>77</v>
      </c>
      <c r="S688" t="s">
        <v>142</v>
      </c>
      <c r="T688">
        <v>6</v>
      </c>
      <c r="U688">
        <v>5</v>
      </c>
      <c r="V688">
        <v>2</v>
      </c>
      <c r="W688">
        <v>2</v>
      </c>
      <c r="X688">
        <v>2</v>
      </c>
      <c r="Y688">
        <v>2</v>
      </c>
      <c r="Z688">
        <v>2</v>
      </c>
      <c r="AA688">
        <v>2</v>
      </c>
      <c r="AB688">
        <v>2</v>
      </c>
      <c r="AC688">
        <v>2</v>
      </c>
      <c r="AD688">
        <v>2</v>
      </c>
      <c r="AE688">
        <v>2</v>
      </c>
      <c r="AF688">
        <v>2</v>
      </c>
      <c r="AG688">
        <v>1</v>
      </c>
      <c r="AH688">
        <v>20</v>
      </c>
      <c r="AI688">
        <v>1</v>
      </c>
      <c r="AJ688">
        <v>20</v>
      </c>
      <c r="AK688">
        <v>20001</v>
      </c>
      <c r="AL688" s="1">
        <v>41188</v>
      </c>
      <c r="AM688" s="1">
        <v>41183</v>
      </c>
      <c r="AN688">
        <v>2</v>
      </c>
      <c r="AO688">
        <v>1</v>
      </c>
      <c r="AP688" s="1">
        <v>41188</v>
      </c>
      <c r="AQ688">
        <v>1</v>
      </c>
      <c r="AR688" t="s">
        <v>79</v>
      </c>
      <c r="AS688">
        <v>3</v>
      </c>
      <c r="AT688" s="1">
        <v>41015</v>
      </c>
      <c r="AU688" t="s">
        <v>79</v>
      </c>
      <c r="AV688" t="s">
        <v>79</v>
      </c>
      <c r="AW688" s="1">
        <v>41369</v>
      </c>
      <c r="AX688" s="1">
        <v>41243</v>
      </c>
      <c r="AY688" t="s">
        <v>79</v>
      </c>
      <c r="AZ688" t="s">
        <v>79</v>
      </c>
      <c r="BA688" t="s">
        <v>79</v>
      </c>
      <c r="BB688">
        <v>1</v>
      </c>
      <c r="BC688">
        <v>1</v>
      </c>
      <c r="BD688" t="s">
        <v>82</v>
      </c>
      <c r="BE688" t="s">
        <v>113</v>
      </c>
      <c r="BF688" t="s">
        <v>114</v>
      </c>
      <c r="BG688" t="s">
        <v>113</v>
      </c>
      <c r="BH688" t="s">
        <v>114</v>
      </c>
      <c r="BI688" t="s">
        <v>113</v>
      </c>
      <c r="BJ688" t="s">
        <v>114</v>
      </c>
      <c r="BK688" t="s">
        <v>2685</v>
      </c>
    </row>
    <row r="689" spans="1:63" x14ac:dyDescent="0.2">
      <c r="A689">
        <v>671607</v>
      </c>
      <c r="B689">
        <v>220</v>
      </c>
      <c r="C689" s="1">
        <v>41178</v>
      </c>
      <c r="D689">
        <v>38</v>
      </c>
      <c r="E689">
        <v>2012</v>
      </c>
      <c r="F689">
        <v>2000100018</v>
      </c>
      <c r="G689">
        <v>0</v>
      </c>
      <c r="H689">
        <v>3</v>
      </c>
      <c r="I689">
        <v>1</v>
      </c>
      <c r="J689" t="s">
        <v>73</v>
      </c>
      <c r="K689">
        <v>170</v>
      </c>
      <c r="L689">
        <v>20</v>
      </c>
      <c r="M689">
        <v>1</v>
      </c>
      <c r="N689">
        <v>1</v>
      </c>
      <c r="O689" t="s">
        <v>74</v>
      </c>
      <c r="P689" t="s">
        <v>74</v>
      </c>
      <c r="Q689">
        <v>9998</v>
      </c>
      <c r="R689" t="s">
        <v>77</v>
      </c>
      <c r="S689" t="s">
        <v>1342</v>
      </c>
      <c r="T689">
        <v>6</v>
      </c>
      <c r="U689">
        <v>5</v>
      </c>
      <c r="V689">
        <v>2</v>
      </c>
      <c r="W689">
        <v>2</v>
      </c>
      <c r="X689">
        <v>2</v>
      </c>
      <c r="Y689">
        <v>2</v>
      </c>
      <c r="Z689">
        <v>2</v>
      </c>
      <c r="AA689">
        <v>2</v>
      </c>
      <c r="AB689">
        <v>2</v>
      </c>
      <c r="AC689">
        <v>2</v>
      </c>
      <c r="AD689">
        <v>2</v>
      </c>
      <c r="AE689">
        <v>2</v>
      </c>
      <c r="AF689">
        <v>2</v>
      </c>
      <c r="AG689">
        <v>1</v>
      </c>
      <c r="AH689">
        <v>20</v>
      </c>
      <c r="AI689">
        <v>1</v>
      </c>
      <c r="AJ689">
        <v>20</v>
      </c>
      <c r="AK689">
        <v>20001</v>
      </c>
      <c r="AL689" s="1">
        <v>41178</v>
      </c>
      <c r="AM689" s="1">
        <v>41172</v>
      </c>
      <c r="AN689">
        <v>2</v>
      </c>
      <c r="AO689">
        <v>1</v>
      </c>
      <c r="AP689" s="1">
        <v>41178</v>
      </c>
      <c r="AQ689">
        <v>1</v>
      </c>
      <c r="AR689" t="s">
        <v>79</v>
      </c>
      <c r="AS689">
        <v>3</v>
      </c>
      <c r="AT689" s="1">
        <v>39887</v>
      </c>
      <c r="AU689" t="s">
        <v>79</v>
      </c>
      <c r="AV689" t="s">
        <v>79</v>
      </c>
      <c r="AW689" s="1">
        <v>41369</v>
      </c>
      <c r="AX689" s="1">
        <v>41242</v>
      </c>
      <c r="AY689" t="s">
        <v>79</v>
      </c>
      <c r="AZ689" t="s">
        <v>79</v>
      </c>
      <c r="BA689" t="s">
        <v>79</v>
      </c>
      <c r="BB689">
        <v>1</v>
      </c>
      <c r="BC689">
        <v>1</v>
      </c>
      <c r="BD689" t="s">
        <v>82</v>
      </c>
      <c r="BE689" t="s">
        <v>113</v>
      </c>
      <c r="BF689" t="s">
        <v>114</v>
      </c>
      <c r="BG689" t="s">
        <v>113</v>
      </c>
      <c r="BH689" t="s">
        <v>114</v>
      </c>
      <c r="BI689" t="s">
        <v>113</v>
      </c>
      <c r="BJ689" t="s">
        <v>114</v>
      </c>
      <c r="BK689" t="s">
        <v>2685</v>
      </c>
    </row>
    <row r="690" spans="1:63" x14ac:dyDescent="0.2">
      <c r="A690">
        <v>671616</v>
      </c>
      <c r="B690">
        <v>220</v>
      </c>
      <c r="C690" s="1">
        <v>41135</v>
      </c>
      <c r="D690">
        <v>32</v>
      </c>
      <c r="E690">
        <v>2012</v>
      </c>
      <c r="F690">
        <v>2000100018</v>
      </c>
      <c r="G690">
        <v>0</v>
      </c>
      <c r="H690">
        <v>11</v>
      </c>
      <c r="I690">
        <v>2</v>
      </c>
      <c r="J690" t="s">
        <v>73</v>
      </c>
      <c r="K690">
        <v>170</v>
      </c>
      <c r="L690">
        <v>20</v>
      </c>
      <c r="M690">
        <v>1</v>
      </c>
      <c r="N690">
        <v>1</v>
      </c>
      <c r="O690" t="s">
        <v>74</v>
      </c>
      <c r="P690" t="s">
        <v>74</v>
      </c>
      <c r="Q690">
        <v>9998</v>
      </c>
      <c r="R690" t="s">
        <v>77</v>
      </c>
      <c r="S690" t="s">
        <v>78</v>
      </c>
      <c r="T690">
        <v>6</v>
      </c>
      <c r="U690">
        <v>5</v>
      </c>
      <c r="V690">
        <v>2</v>
      </c>
      <c r="W690">
        <v>2</v>
      </c>
      <c r="X690">
        <v>2</v>
      </c>
      <c r="Y690">
        <v>2</v>
      </c>
      <c r="Z690">
        <v>2</v>
      </c>
      <c r="AA690">
        <v>2</v>
      </c>
      <c r="AB690">
        <v>2</v>
      </c>
      <c r="AC690">
        <v>2</v>
      </c>
      <c r="AD690">
        <v>2</v>
      </c>
      <c r="AE690">
        <v>2</v>
      </c>
      <c r="AF690">
        <v>2</v>
      </c>
      <c r="AG690">
        <v>1</v>
      </c>
      <c r="AH690">
        <v>20</v>
      </c>
      <c r="AI690">
        <v>1</v>
      </c>
      <c r="AJ690">
        <v>20</v>
      </c>
      <c r="AK690">
        <v>20001</v>
      </c>
      <c r="AL690" s="1">
        <v>41134</v>
      </c>
      <c r="AM690" s="1">
        <v>41128</v>
      </c>
      <c r="AN690">
        <v>2</v>
      </c>
      <c r="AO690">
        <v>1</v>
      </c>
      <c r="AP690" s="1">
        <v>41134</v>
      </c>
      <c r="AQ690">
        <v>1</v>
      </c>
      <c r="AR690" t="s">
        <v>79</v>
      </c>
      <c r="AS690">
        <v>3</v>
      </c>
      <c r="AT690" s="1">
        <v>40796</v>
      </c>
      <c r="AU690" t="s">
        <v>79</v>
      </c>
      <c r="AV690" t="s">
        <v>79</v>
      </c>
      <c r="AW690" s="1">
        <v>41369</v>
      </c>
      <c r="AX690" s="1">
        <v>41148</v>
      </c>
      <c r="AY690" t="s">
        <v>79</v>
      </c>
      <c r="AZ690" t="s">
        <v>79</v>
      </c>
      <c r="BA690" t="s">
        <v>79</v>
      </c>
      <c r="BB690">
        <v>1</v>
      </c>
      <c r="BC690">
        <v>1</v>
      </c>
      <c r="BD690" t="s">
        <v>82</v>
      </c>
      <c r="BE690" t="s">
        <v>113</v>
      </c>
      <c r="BF690" t="s">
        <v>114</v>
      </c>
      <c r="BG690" t="s">
        <v>113</v>
      </c>
      <c r="BH690" t="s">
        <v>114</v>
      </c>
      <c r="BI690" t="s">
        <v>113</v>
      </c>
      <c r="BJ690" t="s">
        <v>114</v>
      </c>
      <c r="BK690" t="s">
        <v>2685</v>
      </c>
    </row>
    <row r="691" spans="1:63" x14ac:dyDescent="0.2">
      <c r="A691">
        <v>671617</v>
      </c>
      <c r="B691">
        <v>220</v>
      </c>
      <c r="C691" s="1">
        <v>41089</v>
      </c>
      <c r="D691">
        <v>25</v>
      </c>
      <c r="E691">
        <v>2012</v>
      </c>
      <c r="F691">
        <v>2000100018</v>
      </c>
      <c r="G691">
        <v>0</v>
      </c>
      <c r="H691">
        <v>8</v>
      </c>
      <c r="I691">
        <v>1</v>
      </c>
      <c r="J691" t="s">
        <v>96</v>
      </c>
      <c r="K691">
        <v>170</v>
      </c>
      <c r="L691">
        <v>20</v>
      </c>
      <c r="M691">
        <v>13</v>
      </c>
      <c r="N691">
        <v>3</v>
      </c>
      <c r="O691" t="s">
        <v>74</v>
      </c>
      <c r="P691" t="s">
        <v>74</v>
      </c>
      <c r="Q691">
        <v>9998</v>
      </c>
      <c r="R691" t="s">
        <v>86</v>
      </c>
      <c r="S691" t="s">
        <v>122</v>
      </c>
      <c r="T691">
        <v>6</v>
      </c>
      <c r="U691">
        <v>5</v>
      </c>
      <c r="V691">
        <v>2</v>
      </c>
      <c r="W691">
        <v>2</v>
      </c>
      <c r="X691">
        <v>2</v>
      </c>
      <c r="Y691">
        <v>2</v>
      </c>
      <c r="Z691">
        <v>2</v>
      </c>
      <c r="AA691">
        <v>2</v>
      </c>
      <c r="AB691">
        <v>2</v>
      </c>
      <c r="AC691">
        <v>2</v>
      </c>
      <c r="AD691">
        <v>2</v>
      </c>
      <c r="AE691">
        <v>2</v>
      </c>
      <c r="AF691">
        <v>2</v>
      </c>
      <c r="AG691">
        <v>1</v>
      </c>
      <c r="AH691">
        <v>20</v>
      </c>
      <c r="AI691">
        <v>13</v>
      </c>
      <c r="AJ691">
        <v>20</v>
      </c>
      <c r="AK691">
        <v>20001</v>
      </c>
      <c r="AL691" s="1">
        <v>41088</v>
      </c>
      <c r="AM691" s="1">
        <v>41080</v>
      </c>
      <c r="AN691">
        <v>2</v>
      </c>
      <c r="AO691">
        <v>1</v>
      </c>
      <c r="AP691" s="1">
        <v>41088</v>
      </c>
      <c r="AQ691">
        <v>1</v>
      </c>
      <c r="AR691" t="s">
        <v>79</v>
      </c>
      <c r="AS691">
        <v>3</v>
      </c>
      <c r="AT691" s="1">
        <v>38103</v>
      </c>
      <c r="AU691" t="s">
        <v>79</v>
      </c>
      <c r="AV691" t="s">
        <v>79</v>
      </c>
      <c r="AW691" s="1">
        <v>41369</v>
      </c>
      <c r="AX691" s="1">
        <v>41113</v>
      </c>
      <c r="AY691" t="s">
        <v>79</v>
      </c>
      <c r="AZ691" t="s">
        <v>79</v>
      </c>
      <c r="BA691" t="s">
        <v>79</v>
      </c>
      <c r="BB691">
        <v>1</v>
      </c>
      <c r="BC691">
        <v>1</v>
      </c>
      <c r="BD691" t="s">
        <v>82</v>
      </c>
      <c r="BE691" t="s">
        <v>113</v>
      </c>
      <c r="BF691" t="s">
        <v>316</v>
      </c>
      <c r="BG691" t="s">
        <v>113</v>
      </c>
      <c r="BH691" t="s">
        <v>316</v>
      </c>
      <c r="BI691" t="s">
        <v>113</v>
      </c>
      <c r="BJ691" t="s">
        <v>114</v>
      </c>
      <c r="BK691" t="s">
        <v>2685</v>
      </c>
    </row>
    <row r="692" spans="1:63" x14ac:dyDescent="0.2">
      <c r="A692">
        <v>671618</v>
      </c>
      <c r="B692">
        <v>220</v>
      </c>
      <c r="C692" s="1">
        <v>41050</v>
      </c>
      <c r="D692">
        <v>20</v>
      </c>
      <c r="E692">
        <v>2012</v>
      </c>
      <c r="F692">
        <v>2000100018</v>
      </c>
      <c r="G692">
        <v>0</v>
      </c>
      <c r="H692">
        <v>4</v>
      </c>
      <c r="I692">
        <v>2</v>
      </c>
      <c r="J692" t="s">
        <v>73</v>
      </c>
      <c r="K692">
        <v>170</v>
      </c>
      <c r="L692">
        <v>20</v>
      </c>
      <c r="M692">
        <v>13</v>
      </c>
      <c r="N692">
        <v>2</v>
      </c>
      <c r="O692" t="s">
        <v>74</v>
      </c>
      <c r="P692" t="s">
        <v>315</v>
      </c>
      <c r="Q692">
        <v>9998</v>
      </c>
      <c r="R692" t="s">
        <v>77</v>
      </c>
      <c r="S692" t="s">
        <v>2998</v>
      </c>
      <c r="T692">
        <v>6</v>
      </c>
      <c r="U692">
        <v>5</v>
      </c>
      <c r="V692">
        <v>2</v>
      </c>
      <c r="W692">
        <v>2</v>
      </c>
      <c r="X692">
        <v>2</v>
      </c>
      <c r="Y692">
        <v>2</v>
      </c>
      <c r="Z692">
        <v>2</v>
      </c>
      <c r="AA692">
        <v>2</v>
      </c>
      <c r="AB692">
        <v>2</v>
      </c>
      <c r="AC692">
        <v>2</v>
      </c>
      <c r="AD692">
        <v>2</v>
      </c>
      <c r="AE692">
        <v>2</v>
      </c>
      <c r="AF692">
        <v>2</v>
      </c>
      <c r="AG692">
        <v>1</v>
      </c>
      <c r="AH692">
        <v>20</v>
      </c>
      <c r="AI692">
        <v>13</v>
      </c>
      <c r="AJ692">
        <v>20</v>
      </c>
      <c r="AK692">
        <v>20001</v>
      </c>
      <c r="AL692" s="1">
        <v>41046</v>
      </c>
      <c r="AM692" s="1">
        <v>41045</v>
      </c>
      <c r="AN692">
        <v>2</v>
      </c>
      <c r="AO692">
        <v>1</v>
      </c>
      <c r="AP692" s="1">
        <v>41046</v>
      </c>
      <c r="AQ692">
        <v>1</v>
      </c>
      <c r="AR692" t="s">
        <v>79</v>
      </c>
      <c r="AS692">
        <v>3</v>
      </c>
      <c r="AT692" s="1">
        <v>40910</v>
      </c>
      <c r="AU692" t="s">
        <v>79</v>
      </c>
      <c r="AV692" t="s">
        <v>79</v>
      </c>
      <c r="AW692" s="1">
        <v>41369</v>
      </c>
      <c r="AX692" s="1">
        <v>41059</v>
      </c>
      <c r="AY692" t="s">
        <v>79</v>
      </c>
      <c r="AZ692" t="s">
        <v>79</v>
      </c>
      <c r="BA692" t="s">
        <v>79</v>
      </c>
      <c r="BB692">
        <v>1</v>
      </c>
      <c r="BC692">
        <v>1</v>
      </c>
      <c r="BD692" t="s">
        <v>82</v>
      </c>
      <c r="BE692" t="s">
        <v>113</v>
      </c>
      <c r="BF692" t="s">
        <v>316</v>
      </c>
      <c r="BG692" t="s">
        <v>113</v>
      </c>
      <c r="BH692" t="s">
        <v>316</v>
      </c>
      <c r="BI692" t="s">
        <v>113</v>
      </c>
      <c r="BJ692" t="s">
        <v>114</v>
      </c>
      <c r="BK692" t="s">
        <v>2685</v>
      </c>
    </row>
    <row r="693" spans="1:63" x14ac:dyDescent="0.2">
      <c r="A693">
        <v>671619</v>
      </c>
      <c r="B693">
        <v>220</v>
      </c>
      <c r="C693" s="1">
        <v>41106</v>
      </c>
      <c r="D693">
        <v>28</v>
      </c>
      <c r="E693">
        <v>2012</v>
      </c>
      <c r="F693">
        <v>2000100018</v>
      </c>
      <c r="G693">
        <v>0</v>
      </c>
      <c r="H693">
        <v>8</v>
      </c>
      <c r="I693">
        <v>1</v>
      </c>
      <c r="J693" t="s">
        <v>96</v>
      </c>
      <c r="K693">
        <v>170</v>
      </c>
      <c r="L693">
        <v>20</v>
      </c>
      <c r="M693">
        <v>1</v>
      </c>
      <c r="N693">
        <v>1</v>
      </c>
      <c r="O693" t="s">
        <v>74</v>
      </c>
      <c r="P693" t="s">
        <v>74</v>
      </c>
      <c r="Q693">
        <v>9997</v>
      </c>
      <c r="R693" t="s">
        <v>86</v>
      </c>
      <c r="S693" t="s">
        <v>136</v>
      </c>
      <c r="T693">
        <v>6</v>
      </c>
      <c r="U693">
        <v>5</v>
      </c>
      <c r="V693">
        <v>2</v>
      </c>
      <c r="W693">
        <v>2</v>
      </c>
      <c r="X693">
        <v>2</v>
      </c>
      <c r="Y693">
        <v>2</v>
      </c>
      <c r="Z693">
        <v>2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2</v>
      </c>
      <c r="AG693">
        <v>1</v>
      </c>
      <c r="AH693">
        <v>20</v>
      </c>
      <c r="AI693">
        <v>1</v>
      </c>
      <c r="AJ693">
        <v>20</v>
      </c>
      <c r="AK693">
        <v>20001</v>
      </c>
      <c r="AL693" s="1">
        <v>41104</v>
      </c>
      <c r="AM693" s="1">
        <v>41100</v>
      </c>
      <c r="AN693">
        <v>2</v>
      </c>
      <c r="AO693">
        <v>1</v>
      </c>
      <c r="AP693" s="1">
        <v>41104</v>
      </c>
      <c r="AQ693">
        <v>1</v>
      </c>
      <c r="AR693" t="s">
        <v>79</v>
      </c>
      <c r="AS693">
        <v>3</v>
      </c>
      <c r="AT693" s="1">
        <v>38034</v>
      </c>
      <c r="AU693" t="s">
        <v>79</v>
      </c>
      <c r="AV693" t="s">
        <v>79</v>
      </c>
      <c r="AW693" s="1">
        <v>41369</v>
      </c>
      <c r="AX693" s="1">
        <v>41153</v>
      </c>
      <c r="AY693" t="s">
        <v>79</v>
      </c>
      <c r="AZ693" t="s">
        <v>79</v>
      </c>
      <c r="BA693" t="s">
        <v>79</v>
      </c>
      <c r="BB693">
        <v>1</v>
      </c>
      <c r="BC693">
        <v>1</v>
      </c>
      <c r="BD693" t="s">
        <v>82</v>
      </c>
      <c r="BE693" t="s">
        <v>113</v>
      </c>
      <c r="BF693" t="s">
        <v>114</v>
      </c>
      <c r="BG693" t="s">
        <v>113</v>
      </c>
      <c r="BH693" t="s">
        <v>114</v>
      </c>
      <c r="BI693" t="s">
        <v>113</v>
      </c>
      <c r="BJ693" t="s">
        <v>114</v>
      </c>
      <c r="BK693" t="s">
        <v>2685</v>
      </c>
    </row>
    <row r="694" spans="1:63" x14ac:dyDescent="0.2">
      <c r="A694">
        <v>671620</v>
      </c>
      <c r="B694">
        <v>220</v>
      </c>
      <c r="C694" s="1">
        <v>41168</v>
      </c>
      <c r="D694">
        <v>37</v>
      </c>
      <c r="E694">
        <v>2012</v>
      </c>
      <c r="F694">
        <v>2000100018</v>
      </c>
      <c r="G694">
        <v>0</v>
      </c>
      <c r="H694">
        <v>6</v>
      </c>
      <c r="I694">
        <v>1</v>
      </c>
      <c r="J694" t="s">
        <v>73</v>
      </c>
      <c r="K694">
        <v>170</v>
      </c>
      <c r="L694">
        <v>20</v>
      </c>
      <c r="M694">
        <v>1</v>
      </c>
      <c r="N694">
        <v>1</v>
      </c>
      <c r="O694" t="s">
        <v>74</v>
      </c>
      <c r="P694" t="s">
        <v>74</v>
      </c>
      <c r="Q694">
        <v>9997</v>
      </c>
      <c r="R694" t="s">
        <v>77</v>
      </c>
      <c r="S694" t="s">
        <v>136</v>
      </c>
      <c r="T694">
        <v>6</v>
      </c>
      <c r="U694">
        <v>5</v>
      </c>
      <c r="V694">
        <v>2</v>
      </c>
      <c r="W694">
        <v>2</v>
      </c>
      <c r="X694">
        <v>2</v>
      </c>
      <c r="Y694">
        <v>2</v>
      </c>
      <c r="Z694">
        <v>2</v>
      </c>
      <c r="AA694">
        <v>2</v>
      </c>
      <c r="AB694">
        <v>2</v>
      </c>
      <c r="AC694">
        <v>2</v>
      </c>
      <c r="AD694">
        <v>2</v>
      </c>
      <c r="AE694">
        <v>2</v>
      </c>
      <c r="AF694">
        <v>2</v>
      </c>
      <c r="AG694">
        <v>1</v>
      </c>
      <c r="AH694">
        <v>20</v>
      </c>
      <c r="AI694">
        <v>1</v>
      </c>
      <c r="AJ694">
        <v>20</v>
      </c>
      <c r="AK694">
        <v>20001</v>
      </c>
      <c r="AL694" s="1">
        <v>41167</v>
      </c>
      <c r="AM694" s="1">
        <v>41161</v>
      </c>
      <c r="AN694">
        <v>2</v>
      </c>
      <c r="AO694">
        <v>1</v>
      </c>
      <c r="AP694" s="1">
        <v>41167</v>
      </c>
      <c r="AQ694">
        <v>1</v>
      </c>
      <c r="AR694" t="s">
        <v>79</v>
      </c>
      <c r="AS694">
        <v>3</v>
      </c>
      <c r="AT694" s="1">
        <v>38769</v>
      </c>
      <c r="AU694" t="s">
        <v>79</v>
      </c>
      <c r="AV694" t="s">
        <v>79</v>
      </c>
      <c r="AW694" s="1">
        <v>41369</v>
      </c>
      <c r="AX694" s="1">
        <v>41243</v>
      </c>
      <c r="AY694" t="s">
        <v>79</v>
      </c>
      <c r="AZ694" t="s">
        <v>79</v>
      </c>
      <c r="BA694" t="s">
        <v>79</v>
      </c>
      <c r="BB694">
        <v>1</v>
      </c>
      <c r="BC694">
        <v>1</v>
      </c>
      <c r="BD694" t="s">
        <v>82</v>
      </c>
      <c r="BE694" t="s">
        <v>113</v>
      </c>
      <c r="BF694" t="s">
        <v>114</v>
      </c>
      <c r="BG694" t="s">
        <v>113</v>
      </c>
      <c r="BH694" t="s">
        <v>114</v>
      </c>
      <c r="BI694" t="s">
        <v>113</v>
      </c>
      <c r="BJ694" t="s">
        <v>114</v>
      </c>
      <c r="BK694" t="s">
        <v>2685</v>
      </c>
    </row>
    <row r="695" spans="1:63" x14ac:dyDescent="0.2">
      <c r="A695">
        <v>671621</v>
      </c>
      <c r="B695">
        <v>220</v>
      </c>
      <c r="C695" s="1">
        <v>41180</v>
      </c>
      <c r="D695">
        <v>38</v>
      </c>
      <c r="E695">
        <v>2012</v>
      </c>
      <c r="F695">
        <v>2000100018</v>
      </c>
      <c r="G695">
        <v>0</v>
      </c>
      <c r="H695">
        <v>2</v>
      </c>
      <c r="I695">
        <v>1</v>
      </c>
      <c r="J695" t="s">
        <v>73</v>
      </c>
      <c r="K695">
        <v>170</v>
      </c>
      <c r="L695">
        <v>20</v>
      </c>
      <c r="M695">
        <v>400</v>
      </c>
      <c r="N695">
        <v>2</v>
      </c>
      <c r="O695" t="s">
        <v>74</v>
      </c>
      <c r="P695" t="s">
        <v>2054</v>
      </c>
      <c r="Q695">
        <v>9998</v>
      </c>
      <c r="R695" t="s">
        <v>86</v>
      </c>
      <c r="S695" t="s">
        <v>122</v>
      </c>
      <c r="T695">
        <v>6</v>
      </c>
      <c r="U695">
        <v>5</v>
      </c>
      <c r="V695">
        <v>2</v>
      </c>
      <c r="W695">
        <v>2</v>
      </c>
      <c r="X695">
        <v>2</v>
      </c>
      <c r="Y695">
        <v>2</v>
      </c>
      <c r="Z695">
        <v>2</v>
      </c>
      <c r="AA695">
        <v>2</v>
      </c>
      <c r="AB695">
        <v>2</v>
      </c>
      <c r="AC695">
        <v>2</v>
      </c>
      <c r="AD695">
        <v>2</v>
      </c>
      <c r="AE695">
        <v>2</v>
      </c>
      <c r="AF695">
        <v>2</v>
      </c>
      <c r="AG695">
        <v>1</v>
      </c>
      <c r="AH695">
        <v>20</v>
      </c>
      <c r="AI695">
        <v>400</v>
      </c>
      <c r="AJ695">
        <v>20</v>
      </c>
      <c r="AK695">
        <v>20001</v>
      </c>
      <c r="AL695" s="1">
        <v>41179</v>
      </c>
      <c r="AM695" s="1">
        <v>41172</v>
      </c>
      <c r="AN695">
        <v>2</v>
      </c>
      <c r="AO695">
        <v>1</v>
      </c>
      <c r="AP695" s="1">
        <v>41179</v>
      </c>
      <c r="AQ695">
        <v>1</v>
      </c>
      <c r="AR695" t="s">
        <v>79</v>
      </c>
      <c r="AS695">
        <v>0</v>
      </c>
      <c r="AT695" s="1">
        <v>40357</v>
      </c>
      <c r="AU695" t="s">
        <v>79</v>
      </c>
      <c r="AV695" t="s">
        <v>79</v>
      </c>
      <c r="AW695" s="1">
        <v>41369</v>
      </c>
      <c r="AX695" s="1">
        <v>41183</v>
      </c>
      <c r="AY695" t="s">
        <v>79</v>
      </c>
      <c r="AZ695" t="s">
        <v>79</v>
      </c>
      <c r="BA695" t="s">
        <v>79</v>
      </c>
      <c r="BB695">
        <v>0</v>
      </c>
      <c r="BC695">
        <v>1</v>
      </c>
      <c r="BD695" t="s">
        <v>82</v>
      </c>
      <c r="BE695" t="s">
        <v>113</v>
      </c>
      <c r="BF695" t="s">
        <v>2054</v>
      </c>
      <c r="BG695" t="s">
        <v>113</v>
      </c>
      <c r="BH695" t="s">
        <v>2054</v>
      </c>
      <c r="BI695" t="s">
        <v>113</v>
      </c>
      <c r="BJ695" t="s">
        <v>114</v>
      </c>
      <c r="BK695" t="s">
        <v>2685</v>
      </c>
    </row>
    <row r="696" spans="1:63" x14ac:dyDescent="0.2">
      <c r="A696">
        <v>671625</v>
      </c>
      <c r="B696">
        <v>220</v>
      </c>
      <c r="C696" s="1">
        <v>41236</v>
      </c>
      <c r="D696">
        <v>47</v>
      </c>
      <c r="E696">
        <v>2012</v>
      </c>
      <c r="F696">
        <v>2000100018</v>
      </c>
      <c r="G696">
        <v>0</v>
      </c>
      <c r="H696">
        <v>7</v>
      </c>
      <c r="I696">
        <v>1</v>
      </c>
      <c r="J696" t="s">
        <v>96</v>
      </c>
      <c r="K696">
        <v>170</v>
      </c>
      <c r="L696">
        <v>20</v>
      </c>
      <c r="M696">
        <v>1</v>
      </c>
      <c r="N696">
        <v>1</v>
      </c>
      <c r="O696" t="s">
        <v>74</v>
      </c>
      <c r="P696" t="s">
        <v>74</v>
      </c>
      <c r="Q696">
        <v>9998</v>
      </c>
      <c r="R696" t="s">
        <v>77</v>
      </c>
      <c r="S696" t="s">
        <v>2831</v>
      </c>
      <c r="T696">
        <v>6</v>
      </c>
      <c r="U696">
        <v>5</v>
      </c>
      <c r="V696">
        <v>2</v>
      </c>
      <c r="W696">
        <v>2</v>
      </c>
      <c r="X696">
        <v>2</v>
      </c>
      <c r="Y696">
        <v>2</v>
      </c>
      <c r="Z696">
        <v>2</v>
      </c>
      <c r="AA696">
        <v>2</v>
      </c>
      <c r="AB696">
        <v>2</v>
      </c>
      <c r="AC696">
        <v>2</v>
      </c>
      <c r="AD696">
        <v>2</v>
      </c>
      <c r="AE696">
        <v>2</v>
      </c>
      <c r="AF696">
        <v>2</v>
      </c>
      <c r="AG696">
        <v>1</v>
      </c>
      <c r="AH696">
        <v>20</v>
      </c>
      <c r="AI696">
        <v>1</v>
      </c>
      <c r="AJ696">
        <v>20</v>
      </c>
      <c r="AK696">
        <v>20001</v>
      </c>
      <c r="AL696" s="1">
        <v>41235</v>
      </c>
      <c r="AM696" s="1">
        <v>41231</v>
      </c>
      <c r="AN696">
        <v>2</v>
      </c>
      <c r="AO696">
        <v>1</v>
      </c>
      <c r="AP696" s="1">
        <v>41235</v>
      </c>
      <c r="AQ696">
        <v>1</v>
      </c>
      <c r="AR696" t="s">
        <v>79</v>
      </c>
      <c r="AS696">
        <v>0</v>
      </c>
      <c r="AT696" s="1">
        <v>38539</v>
      </c>
      <c r="AU696" t="s">
        <v>79</v>
      </c>
      <c r="AV696" t="s">
        <v>79</v>
      </c>
      <c r="AW696" s="1">
        <v>41369</v>
      </c>
      <c r="AX696" s="1">
        <v>41239</v>
      </c>
      <c r="AY696" t="s">
        <v>79</v>
      </c>
      <c r="AZ696" t="s">
        <v>79</v>
      </c>
      <c r="BA696" t="s">
        <v>79</v>
      </c>
      <c r="BB696">
        <v>0</v>
      </c>
      <c r="BC696">
        <v>1</v>
      </c>
      <c r="BD696" t="s">
        <v>82</v>
      </c>
      <c r="BE696" t="s">
        <v>113</v>
      </c>
      <c r="BF696" t="s">
        <v>114</v>
      </c>
      <c r="BG696" t="s">
        <v>113</v>
      </c>
      <c r="BH696" t="s">
        <v>114</v>
      </c>
      <c r="BI696" t="s">
        <v>113</v>
      </c>
      <c r="BJ696" t="s">
        <v>114</v>
      </c>
      <c r="BK696" t="s">
        <v>2685</v>
      </c>
    </row>
    <row r="697" spans="1:63" x14ac:dyDescent="0.2">
      <c r="A697">
        <v>671626</v>
      </c>
      <c r="B697">
        <v>220</v>
      </c>
      <c r="C697" s="1">
        <v>41060</v>
      </c>
      <c r="D697">
        <v>21</v>
      </c>
      <c r="E697">
        <v>2012</v>
      </c>
      <c r="F697">
        <v>2000100018</v>
      </c>
      <c r="G697">
        <v>0</v>
      </c>
      <c r="H697">
        <v>7</v>
      </c>
      <c r="I697">
        <v>1</v>
      </c>
      <c r="J697" t="s">
        <v>96</v>
      </c>
      <c r="K697">
        <v>170</v>
      </c>
      <c r="L697">
        <v>20</v>
      </c>
      <c r="M697">
        <v>400</v>
      </c>
      <c r="N697">
        <v>2</v>
      </c>
      <c r="O697" t="s">
        <v>74</v>
      </c>
      <c r="P697" t="s">
        <v>2054</v>
      </c>
      <c r="Q697">
        <v>9997</v>
      </c>
      <c r="R697" t="s">
        <v>77</v>
      </c>
      <c r="S697" t="s">
        <v>2831</v>
      </c>
      <c r="T697">
        <v>6</v>
      </c>
      <c r="U697">
        <v>5</v>
      </c>
      <c r="V697">
        <v>2</v>
      </c>
      <c r="W697">
        <v>2</v>
      </c>
      <c r="X697">
        <v>2</v>
      </c>
      <c r="Y697">
        <v>2</v>
      </c>
      <c r="Z697">
        <v>2</v>
      </c>
      <c r="AA697">
        <v>2</v>
      </c>
      <c r="AB697">
        <v>2</v>
      </c>
      <c r="AC697">
        <v>2</v>
      </c>
      <c r="AD697">
        <v>2</v>
      </c>
      <c r="AE697">
        <v>2</v>
      </c>
      <c r="AF697">
        <v>2</v>
      </c>
      <c r="AG697">
        <v>1</v>
      </c>
      <c r="AH697">
        <v>20</v>
      </c>
      <c r="AI697">
        <v>400</v>
      </c>
      <c r="AJ697">
        <v>20</v>
      </c>
      <c r="AK697">
        <v>20001</v>
      </c>
      <c r="AL697" s="1">
        <v>41054</v>
      </c>
      <c r="AM697" s="1">
        <v>41054</v>
      </c>
      <c r="AN697">
        <v>2</v>
      </c>
      <c r="AO697">
        <v>1</v>
      </c>
      <c r="AP697" s="1">
        <v>41054</v>
      </c>
      <c r="AQ697">
        <v>1</v>
      </c>
      <c r="AR697" t="s">
        <v>79</v>
      </c>
      <c r="AS697">
        <v>3</v>
      </c>
      <c r="AT697" s="1">
        <v>38406</v>
      </c>
      <c r="AU697" t="s">
        <v>79</v>
      </c>
      <c r="AV697" t="s">
        <v>79</v>
      </c>
      <c r="AW697" s="1">
        <v>41369</v>
      </c>
      <c r="AX697" s="1">
        <v>41113</v>
      </c>
      <c r="AY697" t="s">
        <v>79</v>
      </c>
      <c r="AZ697" t="s">
        <v>79</v>
      </c>
      <c r="BA697" t="s">
        <v>79</v>
      </c>
      <c r="BB697">
        <v>1</v>
      </c>
      <c r="BC697">
        <v>1</v>
      </c>
      <c r="BD697" t="s">
        <v>82</v>
      </c>
      <c r="BE697" t="s">
        <v>113</v>
      </c>
      <c r="BF697" t="s">
        <v>2054</v>
      </c>
      <c r="BG697" t="s">
        <v>113</v>
      </c>
      <c r="BH697" t="s">
        <v>2054</v>
      </c>
      <c r="BI697" t="s">
        <v>113</v>
      </c>
      <c r="BJ697" t="s">
        <v>114</v>
      </c>
      <c r="BK697" t="s">
        <v>2685</v>
      </c>
    </row>
    <row r="698" spans="1:63" x14ac:dyDescent="0.2">
      <c r="A698">
        <v>671627</v>
      </c>
      <c r="B698">
        <v>220</v>
      </c>
      <c r="C698" s="1">
        <v>41139</v>
      </c>
      <c r="D698">
        <v>32</v>
      </c>
      <c r="E698">
        <v>2012</v>
      </c>
      <c r="F698">
        <v>2000100018</v>
      </c>
      <c r="G698">
        <v>0</v>
      </c>
      <c r="H698">
        <v>7</v>
      </c>
      <c r="I698">
        <v>1</v>
      </c>
      <c r="J698" t="s">
        <v>73</v>
      </c>
      <c r="K698">
        <v>170</v>
      </c>
      <c r="L698">
        <v>20</v>
      </c>
      <c r="M698">
        <v>1</v>
      </c>
      <c r="N698">
        <v>1</v>
      </c>
      <c r="O698" t="s">
        <v>74</v>
      </c>
      <c r="P698" t="s">
        <v>74</v>
      </c>
      <c r="Q698">
        <v>9997</v>
      </c>
      <c r="R698" t="s">
        <v>77</v>
      </c>
      <c r="S698" t="s">
        <v>136</v>
      </c>
      <c r="T698">
        <v>6</v>
      </c>
      <c r="U698">
        <v>5</v>
      </c>
      <c r="V698">
        <v>2</v>
      </c>
      <c r="W698">
        <v>2</v>
      </c>
      <c r="X698">
        <v>2</v>
      </c>
      <c r="Y698">
        <v>2</v>
      </c>
      <c r="Z698">
        <v>2</v>
      </c>
      <c r="AA698">
        <v>2</v>
      </c>
      <c r="AB698">
        <v>2</v>
      </c>
      <c r="AC698">
        <v>2</v>
      </c>
      <c r="AD698">
        <v>2</v>
      </c>
      <c r="AE698">
        <v>2</v>
      </c>
      <c r="AF698">
        <v>2</v>
      </c>
      <c r="AG698">
        <v>1</v>
      </c>
      <c r="AH698">
        <v>20</v>
      </c>
      <c r="AI698">
        <v>1</v>
      </c>
      <c r="AJ698">
        <v>20</v>
      </c>
      <c r="AK698">
        <v>20001</v>
      </c>
      <c r="AL698" s="1">
        <v>41138</v>
      </c>
      <c r="AM698" s="1">
        <v>41131</v>
      </c>
      <c r="AN698">
        <v>2</v>
      </c>
      <c r="AO698">
        <v>1</v>
      </c>
      <c r="AP698" s="1">
        <v>41138</v>
      </c>
      <c r="AQ698">
        <v>1</v>
      </c>
      <c r="AR698" t="s">
        <v>79</v>
      </c>
      <c r="AS698">
        <v>3</v>
      </c>
      <c r="AT698" s="1">
        <v>38428</v>
      </c>
      <c r="AU698" t="s">
        <v>79</v>
      </c>
      <c r="AV698" t="s">
        <v>79</v>
      </c>
      <c r="AW698" s="1">
        <v>41369</v>
      </c>
      <c r="AX698" s="1">
        <v>41148</v>
      </c>
      <c r="AY698" t="s">
        <v>79</v>
      </c>
      <c r="AZ698" t="s">
        <v>79</v>
      </c>
      <c r="BA698" t="s">
        <v>79</v>
      </c>
      <c r="BB698">
        <v>1</v>
      </c>
      <c r="BC698">
        <v>1</v>
      </c>
      <c r="BD698" t="s">
        <v>82</v>
      </c>
      <c r="BE698" t="s">
        <v>113</v>
      </c>
      <c r="BF698" t="s">
        <v>114</v>
      </c>
      <c r="BG698" t="s">
        <v>113</v>
      </c>
      <c r="BH698" t="s">
        <v>114</v>
      </c>
      <c r="BI698" t="s">
        <v>113</v>
      </c>
      <c r="BJ698" t="s">
        <v>114</v>
      </c>
      <c r="BK698" t="s">
        <v>2685</v>
      </c>
    </row>
    <row r="699" spans="1:63" x14ac:dyDescent="0.2">
      <c r="A699">
        <v>671628</v>
      </c>
      <c r="B699">
        <v>220</v>
      </c>
      <c r="C699" s="1">
        <v>41073</v>
      </c>
      <c r="D699">
        <v>23</v>
      </c>
      <c r="E699">
        <v>2012</v>
      </c>
      <c r="F699">
        <v>2000100018</v>
      </c>
      <c r="G699">
        <v>0</v>
      </c>
      <c r="H699">
        <v>5</v>
      </c>
      <c r="I699">
        <v>1</v>
      </c>
      <c r="J699" t="s">
        <v>73</v>
      </c>
      <c r="K699">
        <v>170</v>
      </c>
      <c r="L699">
        <v>20</v>
      </c>
      <c r="M699">
        <v>1</v>
      </c>
      <c r="N699">
        <v>1</v>
      </c>
      <c r="O699" t="s">
        <v>74</v>
      </c>
      <c r="P699" t="s">
        <v>74</v>
      </c>
      <c r="Q699">
        <v>9998</v>
      </c>
      <c r="R699" t="s">
        <v>77</v>
      </c>
      <c r="S699" t="s">
        <v>2115</v>
      </c>
      <c r="T699">
        <v>6</v>
      </c>
      <c r="U699">
        <v>5</v>
      </c>
      <c r="V699">
        <v>2</v>
      </c>
      <c r="W699">
        <v>2</v>
      </c>
      <c r="X699">
        <v>2</v>
      </c>
      <c r="Y699">
        <v>2</v>
      </c>
      <c r="Z699">
        <v>2</v>
      </c>
      <c r="AA699">
        <v>2</v>
      </c>
      <c r="AB699">
        <v>2</v>
      </c>
      <c r="AC699">
        <v>2</v>
      </c>
      <c r="AD699">
        <v>2</v>
      </c>
      <c r="AE699">
        <v>2</v>
      </c>
      <c r="AF699">
        <v>2</v>
      </c>
      <c r="AG699">
        <v>1</v>
      </c>
      <c r="AH699">
        <v>20</v>
      </c>
      <c r="AI699">
        <v>1</v>
      </c>
      <c r="AJ699">
        <v>20</v>
      </c>
      <c r="AK699">
        <v>20001</v>
      </c>
      <c r="AL699" s="1">
        <v>41073</v>
      </c>
      <c r="AM699" s="1">
        <v>41069</v>
      </c>
      <c r="AN699">
        <v>2</v>
      </c>
      <c r="AO699">
        <v>1</v>
      </c>
      <c r="AP699" s="1">
        <v>41073</v>
      </c>
      <c r="AQ699">
        <v>1</v>
      </c>
      <c r="AR699" t="s">
        <v>79</v>
      </c>
      <c r="AS699">
        <v>3</v>
      </c>
      <c r="AT699" s="1">
        <v>39184</v>
      </c>
      <c r="AU699" t="s">
        <v>79</v>
      </c>
      <c r="AV699" t="s">
        <v>79</v>
      </c>
      <c r="AW699" s="1">
        <v>41369</v>
      </c>
      <c r="AX699" s="1">
        <v>41213</v>
      </c>
      <c r="AY699" t="s">
        <v>79</v>
      </c>
      <c r="AZ699" t="s">
        <v>79</v>
      </c>
      <c r="BA699" t="s">
        <v>79</v>
      </c>
      <c r="BB699">
        <v>1</v>
      </c>
      <c r="BC699">
        <v>1</v>
      </c>
      <c r="BD699" t="s">
        <v>82</v>
      </c>
      <c r="BE699" t="s">
        <v>113</v>
      </c>
      <c r="BF699" t="s">
        <v>114</v>
      </c>
      <c r="BG699" t="s">
        <v>113</v>
      </c>
      <c r="BH699" t="s">
        <v>114</v>
      </c>
      <c r="BI699" t="s">
        <v>113</v>
      </c>
      <c r="BJ699" t="s">
        <v>114</v>
      </c>
      <c r="BK699" t="s">
        <v>2685</v>
      </c>
    </row>
    <row r="700" spans="1:63" x14ac:dyDescent="0.2">
      <c r="A700">
        <v>671629</v>
      </c>
      <c r="B700">
        <v>220</v>
      </c>
      <c r="C700" s="1">
        <v>41125</v>
      </c>
      <c r="D700">
        <v>31</v>
      </c>
      <c r="E700">
        <v>2012</v>
      </c>
      <c r="F700">
        <v>2000100018</v>
      </c>
      <c r="G700">
        <v>0</v>
      </c>
      <c r="H700">
        <v>2</v>
      </c>
      <c r="I700">
        <v>1</v>
      </c>
      <c r="J700" t="s">
        <v>73</v>
      </c>
      <c r="K700">
        <v>170</v>
      </c>
      <c r="L700">
        <v>20</v>
      </c>
      <c r="M700">
        <v>1</v>
      </c>
      <c r="N700">
        <v>1</v>
      </c>
      <c r="O700" t="s">
        <v>74</v>
      </c>
      <c r="P700" t="s">
        <v>74</v>
      </c>
      <c r="Q700">
        <v>9998</v>
      </c>
      <c r="R700" t="s">
        <v>77</v>
      </c>
      <c r="S700" t="s">
        <v>78</v>
      </c>
      <c r="T700">
        <v>6</v>
      </c>
      <c r="U700">
        <v>5</v>
      </c>
      <c r="V700">
        <v>2</v>
      </c>
      <c r="W700">
        <v>2</v>
      </c>
      <c r="X700">
        <v>2</v>
      </c>
      <c r="Y700">
        <v>2</v>
      </c>
      <c r="Z700">
        <v>2</v>
      </c>
      <c r="AA700">
        <v>2</v>
      </c>
      <c r="AB700">
        <v>2</v>
      </c>
      <c r="AC700">
        <v>2</v>
      </c>
      <c r="AD700">
        <v>2</v>
      </c>
      <c r="AE700">
        <v>2</v>
      </c>
      <c r="AF700">
        <v>2</v>
      </c>
      <c r="AG700">
        <v>1</v>
      </c>
      <c r="AH700">
        <v>20</v>
      </c>
      <c r="AI700">
        <v>1</v>
      </c>
      <c r="AJ700">
        <v>20</v>
      </c>
      <c r="AK700">
        <v>20001</v>
      </c>
      <c r="AL700" s="1">
        <v>41125</v>
      </c>
      <c r="AM700" s="1">
        <v>41125</v>
      </c>
      <c r="AN700">
        <v>2</v>
      </c>
      <c r="AO700">
        <v>1</v>
      </c>
      <c r="AP700" s="1">
        <v>41125</v>
      </c>
      <c r="AQ700">
        <v>1</v>
      </c>
      <c r="AR700" t="s">
        <v>79</v>
      </c>
      <c r="AS700">
        <v>3</v>
      </c>
      <c r="AT700" s="1">
        <v>40338</v>
      </c>
      <c r="AU700" t="s">
        <v>79</v>
      </c>
      <c r="AV700" t="s">
        <v>79</v>
      </c>
      <c r="AW700" s="1">
        <v>41369</v>
      </c>
      <c r="AX700" s="1">
        <v>41137</v>
      </c>
      <c r="AY700" t="s">
        <v>79</v>
      </c>
      <c r="AZ700" t="s">
        <v>79</v>
      </c>
      <c r="BA700" t="s">
        <v>79</v>
      </c>
      <c r="BB700">
        <v>1</v>
      </c>
      <c r="BC700">
        <v>1</v>
      </c>
      <c r="BD700" t="s">
        <v>82</v>
      </c>
      <c r="BE700" t="s">
        <v>113</v>
      </c>
      <c r="BF700" t="s">
        <v>114</v>
      </c>
      <c r="BG700" t="s">
        <v>113</v>
      </c>
      <c r="BH700" t="s">
        <v>114</v>
      </c>
      <c r="BI700" t="s">
        <v>113</v>
      </c>
      <c r="BJ700" t="s">
        <v>114</v>
      </c>
      <c r="BK700" t="s">
        <v>2685</v>
      </c>
    </row>
    <row r="701" spans="1:63" x14ac:dyDescent="0.2">
      <c r="A701">
        <v>671630</v>
      </c>
      <c r="B701">
        <v>220</v>
      </c>
      <c r="C701" s="1">
        <v>41056</v>
      </c>
      <c r="D701">
        <v>21</v>
      </c>
      <c r="E701">
        <v>2012</v>
      </c>
      <c r="F701">
        <v>2000100018</v>
      </c>
      <c r="G701">
        <v>0</v>
      </c>
      <c r="H701">
        <v>2</v>
      </c>
      <c r="I701">
        <v>1</v>
      </c>
      <c r="J701" t="s">
        <v>73</v>
      </c>
      <c r="K701">
        <v>170</v>
      </c>
      <c r="L701">
        <v>20</v>
      </c>
      <c r="M701">
        <v>13</v>
      </c>
      <c r="N701">
        <v>2</v>
      </c>
      <c r="O701" t="s">
        <v>74</v>
      </c>
      <c r="P701" t="s">
        <v>315</v>
      </c>
      <c r="Q701">
        <v>9998</v>
      </c>
      <c r="R701" t="s">
        <v>77</v>
      </c>
      <c r="S701" t="s">
        <v>2831</v>
      </c>
      <c r="T701">
        <v>6</v>
      </c>
      <c r="U701">
        <v>5</v>
      </c>
      <c r="V701">
        <v>2</v>
      </c>
      <c r="W701">
        <v>2</v>
      </c>
      <c r="X701">
        <v>2</v>
      </c>
      <c r="Y701">
        <v>2</v>
      </c>
      <c r="Z701">
        <v>2</v>
      </c>
      <c r="AA701">
        <v>2</v>
      </c>
      <c r="AB701">
        <v>2</v>
      </c>
      <c r="AC701">
        <v>2</v>
      </c>
      <c r="AD701">
        <v>2</v>
      </c>
      <c r="AE701">
        <v>2</v>
      </c>
      <c r="AF701">
        <v>2</v>
      </c>
      <c r="AG701">
        <v>1</v>
      </c>
      <c r="AH701">
        <v>20</v>
      </c>
      <c r="AI701">
        <v>13</v>
      </c>
      <c r="AJ701">
        <v>20</v>
      </c>
      <c r="AK701">
        <v>20001</v>
      </c>
      <c r="AL701" s="1">
        <v>41056</v>
      </c>
      <c r="AM701" s="1">
        <v>41052</v>
      </c>
      <c r="AN701">
        <v>2</v>
      </c>
      <c r="AO701">
        <v>1</v>
      </c>
      <c r="AP701" s="1">
        <v>41056</v>
      </c>
      <c r="AQ701">
        <v>1</v>
      </c>
      <c r="AR701" t="s">
        <v>79</v>
      </c>
      <c r="AS701">
        <v>3</v>
      </c>
      <c r="AT701" s="1">
        <v>40131</v>
      </c>
      <c r="AU701" t="s">
        <v>79</v>
      </c>
      <c r="AV701" t="s">
        <v>79</v>
      </c>
      <c r="AW701" s="1">
        <v>41369</v>
      </c>
      <c r="AX701" s="1">
        <v>41073</v>
      </c>
      <c r="AY701" t="s">
        <v>79</v>
      </c>
      <c r="AZ701" t="s">
        <v>79</v>
      </c>
      <c r="BA701" t="s">
        <v>79</v>
      </c>
      <c r="BB701">
        <v>1</v>
      </c>
      <c r="BC701">
        <v>1</v>
      </c>
      <c r="BD701" t="s">
        <v>82</v>
      </c>
      <c r="BE701" t="s">
        <v>113</v>
      </c>
      <c r="BF701" t="s">
        <v>316</v>
      </c>
      <c r="BG701" t="s">
        <v>113</v>
      </c>
      <c r="BH701" t="s">
        <v>316</v>
      </c>
      <c r="BI701" t="s">
        <v>113</v>
      </c>
      <c r="BJ701" t="s">
        <v>114</v>
      </c>
      <c r="BK701" t="s">
        <v>2685</v>
      </c>
    </row>
    <row r="702" spans="1:63" x14ac:dyDescent="0.2">
      <c r="A702">
        <v>671631</v>
      </c>
      <c r="B702">
        <v>220</v>
      </c>
      <c r="C702" s="1">
        <v>41262</v>
      </c>
      <c r="D702">
        <v>50</v>
      </c>
      <c r="E702">
        <v>2012</v>
      </c>
      <c r="F702">
        <v>2000100018</v>
      </c>
      <c r="G702">
        <v>0</v>
      </c>
      <c r="H702">
        <v>7</v>
      </c>
      <c r="I702">
        <v>2</v>
      </c>
      <c r="J702" t="s">
        <v>73</v>
      </c>
      <c r="K702">
        <v>170</v>
      </c>
      <c r="L702">
        <v>20</v>
      </c>
      <c r="M702">
        <v>45</v>
      </c>
      <c r="N702">
        <v>2</v>
      </c>
      <c r="O702" t="s">
        <v>74</v>
      </c>
      <c r="P702" t="s">
        <v>2904</v>
      </c>
      <c r="Q702">
        <v>9998</v>
      </c>
      <c r="R702" t="s">
        <v>86</v>
      </c>
      <c r="S702" t="s">
        <v>224</v>
      </c>
      <c r="T702">
        <v>6</v>
      </c>
      <c r="U702">
        <v>5</v>
      </c>
      <c r="V702">
        <v>2</v>
      </c>
      <c r="W702">
        <v>2</v>
      </c>
      <c r="X702">
        <v>2</v>
      </c>
      <c r="Y702">
        <v>2</v>
      </c>
      <c r="Z702">
        <v>2</v>
      </c>
      <c r="AA702">
        <v>2</v>
      </c>
      <c r="AB702">
        <v>2</v>
      </c>
      <c r="AC702">
        <v>2</v>
      </c>
      <c r="AD702">
        <v>2</v>
      </c>
      <c r="AE702">
        <v>2</v>
      </c>
      <c r="AF702">
        <v>2</v>
      </c>
      <c r="AG702">
        <v>1</v>
      </c>
      <c r="AH702">
        <v>20</v>
      </c>
      <c r="AI702">
        <v>45</v>
      </c>
      <c r="AJ702">
        <v>20</v>
      </c>
      <c r="AK702">
        <v>20001</v>
      </c>
      <c r="AL702" s="1">
        <v>41261</v>
      </c>
      <c r="AM702" s="1">
        <v>41257</v>
      </c>
      <c r="AN702">
        <v>2</v>
      </c>
      <c r="AO702">
        <v>1</v>
      </c>
      <c r="AP702" s="1">
        <v>41262</v>
      </c>
      <c r="AQ702">
        <v>1</v>
      </c>
      <c r="AR702" t="s">
        <v>79</v>
      </c>
      <c r="AS702">
        <v>0</v>
      </c>
      <c r="AT702" s="1">
        <v>41039</v>
      </c>
      <c r="AU702" t="s">
        <v>79</v>
      </c>
      <c r="AV702" t="s">
        <v>79</v>
      </c>
      <c r="AW702" s="1">
        <v>41369</v>
      </c>
      <c r="AX702" s="1">
        <v>41264</v>
      </c>
      <c r="AY702" t="s">
        <v>79</v>
      </c>
      <c r="AZ702" t="s">
        <v>79</v>
      </c>
      <c r="BA702" t="s">
        <v>79</v>
      </c>
      <c r="BB702">
        <v>0</v>
      </c>
      <c r="BC702">
        <v>1</v>
      </c>
      <c r="BD702" t="s">
        <v>82</v>
      </c>
      <c r="BE702" t="s">
        <v>113</v>
      </c>
      <c r="BF702" t="s">
        <v>2904</v>
      </c>
      <c r="BG702" t="s">
        <v>113</v>
      </c>
      <c r="BH702" t="s">
        <v>2904</v>
      </c>
      <c r="BI702" t="s">
        <v>113</v>
      </c>
      <c r="BJ702" t="s">
        <v>114</v>
      </c>
      <c r="BK702" t="s">
        <v>2685</v>
      </c>
    </row>
    <row r="703" spans="1:63" x14ac:dyDescent="0.2">
      <c r="A703">
        <v>671632</v>
      </c>
      <c r="B703">
        <v>220</v>
      </c>
      <c r="C703" s="1">
        <v>40999</v>
      </c>
      <c r="D703">
        <v>13</v>
      </c>
      <c r="E703">
        <v>2012</v>
      </c>
      <c r="F703">
        <v>2000100018</v>
      </c>
      <c r="G703">
        <v>0</v>
      </c>
      <c r="H703">
        <v>10</v>
      </c>
      <c r="I703">
        <v>2</v>
      </c>
      <c r="J703" t="s">
        <v>73</v>
      </c>
      <c r="K703">
        <v>170</v>
      </c>
      <c r="L703">
        <v>20</v>
      </c>
      <c r="M703">
        <v>1</v>
      </c>
      <c r="N703">
        <v>1</v>
      </c>
      <c r="O703" t="s">
        <v>74</v>
      </c>
      <c r="P703" t="s">
        <v>74</v>
      </c>
      <c r="Q703">
        <v>9998</v>
      </c>
      <c r="R703" t="s">
        <v>77</v>
      </c>
      <c r="S703" t="s">
        <v>1342</v>
      </c>
      <c r="T703">
        <v>6</v>
      </c>
      <c r="U703">
        <v>5</v>
      </c>
      <c r="V703">
        <v>2</v>
      </c>
      <c r="W703">
        <v>2</v>
      </c>
      <c r="X703">
        <v>2</v>
      </c>
      <c r="Y703">
        <v>2</v>
      </c>
      <c r="Z703">
        <v>2</v>
      </c>
      <c r="AA703">
        <v>2</v>
      </c>
      <c r="AB703">
        <v>2</v>
      </c>
      <c r="AC703">
        <v>2</v>
      </c>
      <c r="AD703">
        <v>2</v>
      </c>
      <c r="AE703">
        <v>2</v>
      </c>
      <c r="AF703">
        <v>2</v>
      </c>
      <c r="AG703">
        <v>1</v>
      </c>
      <c r="AH703">
        <v>20</v>
      </c>
      <c r="AI703">
        <v>1</v>
      </c>
      <c r="AJ703">
        <v>20</v>
      </c>
      <c r="AK703">
        <v>20001</v>
      </c>
      <c r="AL703" s="1">
        <v>40998</v>
      </c>
      <c r="AM703" s="1">
        <v>40993</v>
      </c>
      <c r="AN703">
        <v>2</v>
      </c>
      <c r="AO703">
        <v>1</v>
      </c>
      <c r="AP703" s="1">
        <v>40998</v>
      </c>
      <c r="AQ703">
        <v>1</v>
      </c>
      <c r="AR703" t="s">
        <v>79</v>
      </c>
      <c r="AS703">
        <v>3</v>
      </c>
      <c r="AT703" s="1">
        <v>40669</v>
      </c>
      <c r="AU703" t="s">
        <v>79</v>
      </c>
      <c r="AV703" t="s">
        <v>79</v>
      </c>
      <c r="AW703" s="1">
        <v>41369</v>
      </c>
      <c r="AX703" s="1">
        <v>41036</v>
      </c>
      <c r="AY703" t="s">
        <v>79</v>
      </c>
      <c r="AZ703" t="s">
        <v>79</v>
      </c>
      <c r="BA703" t="s">
        <v>79</v>
      </c>
      <c r="BB703">
        <v>1</v>
      </c>
      <c r="BC703">
        <v>1</v>
      </c>
      <c r="BD703" t="s">
        <v>82</v>
      </c>
      <c r="BE703" t="s">
        <v>113</v>
      </c>
      <c r="BF703" t="s">
        <v>114</v>
      </c>
      <c r="BG703" t="s">
        <v>113</v>
      </c>
      <c r="BH703" t="s">
        <v>114</v>
      </c>
      <c r="BI703" t="s">
        <v>113</v>
      </c>
      <c r="BJ703" t="s">
        <v>114</v>
      </c>
      <c r="BK703" t="s">
        <v>2685</v>
      </c>
    </row>
    <row r="704" spans="1:63" x14ac:dyDescent="0.2">
      <c r="A704">
        <v>671633</v>
      </c>
      <c r="B704">
        <v>220</v>
      </c>
      <c r="C704" s="1">
        <v>41061</v>
      </c>
      <c r="D704">
        <v>22</v>
      </c>
      <c r="E704">
        <v>2012</v>
      </c>
      <c r="F704">
        <v>2000100018</v>
      </c>
      <c r="G704">
        <v>0</v>
      </c>
      <c r="H704">
        <v>8</v>
      </c>
      <c r="I704">
        <v>2</v>
      </c>
      <c r="J704" t="s">
        <v>73</v>
      </c>
      <c r="K704">
        <v>170</v>
      </c>
      <c r="L704">
        <v>20</v>
      </c>
      <c r="M704">
        <v>13</v>
      </c>
      <c r="N704">
        <v>2</v>
      </c>
      <c r="O704" t="s">
        <v>74</v>
      </c>
      <c r="P704" t="s">
        <v>315</v>
      </c>
      <c r="Q704">
        <v>9998</v>
      </c>
      <c r="R704" t="s">
        <v>86</v>
      </c>
      <c r="S704" t="s">
        <v>122</v>
      </c>
      <c r="T704">
        <v>6</v>
      </c>
      <c r="U704">
        <v>5</v>
      </c>
      <c r="V704">
        <v>2</v>
      </c>
      <c r="W704">
        <v>2</v>
      </c>
      <c r="X704">
        <v>2</v>
      </c>
      <c r="Y704">
        <v>2</v>
      </c>
      <c r="Z704">
        <v>2</v>
      </c>
      <c r="AA704">
        <v>2</v>
      </c>
      <c r="AB704">
        <v>2</v>
      </c>
      <c r="AC704">
        <v>2</v>
      </c>
      <c r="AD704">
        <v>2</v>
      </c>
      <c r="AE704">
        <v>2</v>
      </c>
      <c r="AF704">
        <v>2</v>
      </c>
      <c r="AG704">
        <v>1</v>
      </c>
      <c r="AH704">
        <v>20</v>
      </c>
      <c r="AI704">
        <v>13</v>
      </c>
      <c r="AJ704">
        <v>20</v>
      </c>
      <c r="AK704">
        <v>20001</v>
      </c>
      <c r="AL704" s="1">
        <v>41060</v>
      </c>
      <c r="AM704" s="1">
        <v>41056</v>
      </c>
      <c r="AN704">
        <v>2</v>
      </c>
      <c r="AO704">
        <v>1</v>
      </c>
      <c r="AP704" s="1">
        <v>41060</v>
      </c>
      <c r="AQ704">
        <v>1</v>
      </c>
      <c r="AR704" t="s">
        <v>79</v>
      </c>
      <c r="AS704">
        <v>3</v>
      </c>
      <c r="AT704" s="1">
        <v>40794</v>
      </c>
      <c r="AU704" t="s">
        <v>79</v>
      </c>
      <c r="AV704" t="s">
        <v>79</v>
      </c>
      <c r="AW704" s="1">
        <v>41369</v>
      </c>
      <c r="AX704" s="1">
        <v>41073</v>
      </c>
      <c r="AY704" t="s">
        <v>79</v>
      </c>
      <c r="AZ704" t="s">
        <v>79</v>
      </c>
      <c r="BA704" t="s">
        <v>79</v>
      </c>
      <c r="BB704">
        <v>1</v>
      </c>
      <c r="BC704">
        <v>1</v>
      </c>
      <c r="BD704" t="s">
        <v>82</v>
      </c>
      <c r="BE704" t="s">
        <v>113</v>
      </c>
      <c r="BF704" t="s">
        <v>316</v>
      </c>
      <c r="BG704" t="s">
        <v>113</v>
      </c>
      <c r="BH704" t="s">
        <v>316</v>
      </c>
      <c r="BI704" t="s">
        <v>113</v>
      </c>
      <c r="BJ704" t="s">
        <v>114</v>
      </c>
      <c r="BK704" t="s">
        <v>2685</v>
      </c>
    </row>
    <row r="705" spans="1:63" x14ac:dyDescent="0.2">
      <c r="A705">
        <v>671634</v>
      </c>
      <c r="B705">
        <v>220</v>
      </c>
      <c r="C705" s="1">
        <v>41077</v>
      </c>
      <c r="D705">
        <v>24</v>
      </c>
      <c r="E705">
        <v>2012</v>
      </c>
      <c r="F705">
        <v>2000100018</v>
      </c>
      <c r="G705">
        <v>0</v>
      </c>
      <c r="H705">
        <v>9</v>
      </c>
      <c r="I705">
        <v>2</v>
      </c>
      <c r="J705" t="s">
        <v>73</v>
      </c>
      <c r="K705">
        <v>170</v>
      </c>
      <c r="L705">
        <v>20</v>
      </c>
      <c r="M705">
        <v>13</v>
      </c>
      <c r="N705">
        <v>2</v>
      </c>
      <c r="O705" t="s">
        <v>74</v>
      </c>
      <c r="P705" t="s">
        <v>315</v>
      </c>
      <c r="Q705">
        <v>9998</v>
      </c>
      <c r="R705" t="s">
        <v>77</v>
      </c>
      <c r="S705" t="s">
        <v>2998</v>
      </c>
      <c r="T705">
        <v>6</v>
      </c>
      <c r="U705">
        <v>5</v>
      </c>
      <c r="V705">
        <v>2</v>
      </c>
      <c r="W705">
        <v>2</v>
      </c>
      <c r="X705">
        <v>2</v>
      </c>
      <c r="Y705">
        <v>2</v>
      </c>
      <c r="Z705">
        <v>2</v>
      </c>
      <c r="AA705">
        <v>2</v>
      </c>
      <c r="AB705">
        <v>2</v>
      </c>
      <c r="AC705">
        <v>2</v>
      </c>
      <c r="AD705">
        <v>2</v>
      </c>
      <c r="AE705">
        <v>2</v>
      </c>
      <c r="AF705">
        <v>2</v>
      </c>
      <c r="AG705">
        <v>1</v>
      </c>
      <c r="AH705">
        <v>20</v>
      </c>
      <c r="AI705">
        <v>13</v>
      </c>
      <c r="AJ705">
        <v>20</v>
      </c>
      <c r="AK705">
        <v>20001</v>
      </c>
      <c r="AL705" s="1">
        <v>41076</v>
      </c>
      <c r="AM705" s="1">
        <v>41071</v>
      </c>
      <c r="AN705">
        <v>2</v>
      </c>
      <c r="AO705">
        <v>1</v>
      </c>
      <c r="AP705" s="1">
        <v>41076</v>
      </c>
      <c r="AQ705">
        <v>1</v>
      </c>
      <c r="AR705" t="s">
        <v>79</v>
      </c>
      <c r="AS705">
        <v>3</v>
      </c>
      <c r="AT705" s="1">
        <v>40784</v>
      </c>
      <c r="AU705" t="s">
        <v>79</v>
      </c>
      <c r="AV705" t="s">
        <v>79</v>
      </c>
      <c r="AW705" s="1">
        <v>41369</v>
      </c>
      <c r="AX705" s="1">
        <v>41153</v>
      </c>
      <c r="AY705" t="s">
        <v>79</v>
      </c>
      <c r="AZ705" t="s">
        <v>79</v>
      </c>
      <c r="BA705" t="s">
        <v>79</v>
      </c>
      <c r="BB705">
        <v>1</v>
      </c>
      <c r="BC705">
        <v>1</v>
      </c>
      <c r="BD705" t="s">
        <v>82</v>
      </c>
      <c r="BE705" t="s">
        <v>113</v>
      </c>
      <c r="BF705" t="s">
        <v>316</v>
      </c>
      <c r="BG705" t="s">
        <v>113</v>
      </c>
      <c r="BH705" t="s">
        <v>316</v>
      </c>
      <c r="BI705" t="s">
        <v>113</v>
      </c>
      <c r="BJ705" t="s">
        <v>114</v>
      </c>
      <c r="BK705" t="s">
        <v>2685</v>
      </c>
    </row>
    <row r="706" spans="1:63" x14ac:dyDescent="0.2">
      <c r="A706">
        <v>671603</v>
      </c>
      <c r="B706">
        <v>220</v>
      </c>
      <c r="C706" s="1">
        <v>41140</v>
      </c>
      <c r="D706">
        <v>33</v>
      </c>
      <c r="E706">
        <v>2012</v>
      </c>
      <c r="F706">
        <v>2000100018</v>
      </c>
      <c r="G706">
        <v>0</v>
      </c>
      <c r="H706">
        <v>6</v>
      </c>
      <c r="I706">
        <v>1</v>
      </c>
      <c r="J706" t="s">
        <v>73</v>
      </c>
      <c r="K706">
        <v>170</v>
      </c>
      <c r="L706">
        <v>20</v>
      </c>
      <c r="M706">
        <v>1</v>
      </c>
      <c r="N706">
        <v>1</v>
      </c>
      <c r="O706" t="s">
        <v>114</v>
      </c>
      <c r="P706" t="s">
        <v>74</v>
      </c>
      <c r="Q706">
        <v>9998</v>
      </c>
      <c r="R706" t="s">
        <v>77</v>
      </c>
      <c r="S706" t="s">
        <v>149</v>
      </c>
      <c r="T706">
        <v>6</v>
      </c>
      <c r="U706">
        <v>5</v>
      </c>
      <c r="V706">
        <v>2</v>
      </c>
      <c r="W706">
        <v>2</v>
      </c>
      <c r="X706">
        <v>2</v>
      </c>
      <c r="Y706">
        <v>2</v>
      </c>
      <c r="Z706">
        <v>2</v>
      </c>
      <c r="AA706">
        <v>2</v>
      </c>
      <c r="AB706">
        <v>2</v>
      </c>
      <c r="AC706">
        <v>2</v>
      </c>
      <c r="AD706">
        <v>2</v>
      </c>
      <c r="AE706">
        <v>2</v>
      </c>
      <c r="AF706">
        <v>2</v>
      </c>
      <c r="AG706">
        <v>1</v>
      </c>
      <c r="AH706">
        <v>20</v>
      </c>
      <c r="AI706">
        <v>1</v>
      </c>
      <c r="AJ706">
        <v>20</v>
      </c>
      <c r="AK706">
        <v>20001</v>
      </c>
      <c r="AL706" s="1">
        <v>41140</v>
      </c>
      <c r="AM706" s="1">
        <v>41136</v>
      </c>
      <c r="AN706">
        <v>2</v>
      </c>
      <c r="AO706">
        <v>1</v>
      </c>
      <c r="AP706" s="1">
        <v>41140</v>
      </c>
      <c r="AQ706">
        <v>1</v>
      </c>
      <c r="AR706" t="s">
        <v>79</v>
      </c>
      <c r="AS706">
        <v>3</v>
      </c>
      <c r="AT706" s="1">
        <v>38642</v>
      </c>
      <c r="AU706" t="s">
        <v>79</v>
      </c>
      <c r="AV706" t="s">
        <v>79</v>
      </c>
      <c r="AW706" s="1">
        <v>41369</v>
      </c>
      <c r="AX706" s="1">
        <v>41169</v>
      </c>
      <c r="AY706" t="s">
        <v>79</v>
      </c>
      <c r="AZ706" t="s">
        <v>79</v>
      </c>
      <c r="BA706" t="s">
        <v>79</v>
      </c>
      <c r="BB706">
        <v>1</v>
      </c>
      <c r="BC706">
        <v>1</v>
      </c>
      <c r="BD706" t="s">
        <v>82</v>
      </c>
      <c r="BE706" t="s">
        <v>113</v>
      </c>
      <c r="BF706" t="s">
        <v>114</v>
      </c>
      <c r="BG706" t="s">
        <v>113</v>
      </c>
      <c r="BH706" t="s">
        <v>114</v>
      </c>
      <c r="BI706" t="s">
        <v>113</v>
      </c>
      <c r="BJ706" t="s">
        <v>114</v>
      </c>
      <c r="BK706" t="s">
        <v>2685</v>
      </c>
    </row>
    <row r="707" spans="1:63" x14ac:dyDescent="0.2">
      <c r="A707">
        <v>671612</v>
      </c>
      <c r="B707">
        <v>220</v>
      </c>
      <c r="C707" s="1">
        <v>41125</v>
      </c>
      <c r="D707">
        <v>30</v>
      </c>
      <c r="E707">
        <v>2012</v>
      </c>
      <c r="F707">
        <v>2000100018</v>
      </c>
      <c r="G707">
        <v>0</v>
      </c>
      <c r="H707">
        <v>5</v>
      </c>
      <c r="I707">
        <v>1</v>
      </c>
      <c r="J707" t="s">
        <v>96</v>
      </c>
      <c r="K707">
        <v>170</v>
      </c>
      <c r="L707">
        <v>20</v>
      </c>
      <c r="M707">
        <v>11</v>
      </c>
      <c r="N707">
        <v>2</v>
      </c>
      <c r="O707" t="s">
        <v>74</v>
      </c>
      <c r="P707" t="s">
        <v>305</v>
      </c>
      <c r="Q707">
        <v>9997</v>
      </c>
      <c r="R707" t="s">
        <v>77</v>
      </c>
      <c r="S707" t="s">
        <v>127</v>
      </c>
      <c r="T707">
        <v>6</v>
      </c>
      <c r="U707">
        <v>5</v>
      </c>
      <c r="V707">
        <v>2</v>
      </c>
      <c r="W707">
        <v>2</v>
      </c>
      <c r="X707">
        <v>2</v>
      </c>
      <c r="Y707">
        <v>2</v>
      </c>
      <c r="Z707">
        <v>2</v>
      </c>
      <c r="AA707">
        <v>2</v>
      </c>
      <c r="AB707">
        <v>2</v>
      </c>
      <c r="AC707">
        <v>2</v>
      </c>
      <c r="AD707">
        <v>2</v>
      </c>
      <c r="AE707">
        <v>2</v>
      </c>
      <c r="AF707">
        <v>2</v>
      </c>
      <c r="AG707">
        <v>1</v>
      </c>
      <c r="AH707">
        <v>20</v>
      </c>
      <c r="AI707">
        <v>11</v>
      </c>
      <c r="AJ707">
        <v>20</v>
      </c>
      <c r="AK707">
        <v>20001</v>
      </c>
      <c r="AL707" s="1">
        <v>41116</v>
      </c>
      <c r="AM707" s="1">
        <v>41116</v>
      </c>
      <c r="AN707">
        <v>2</v>
      </c>
      <c r="AO707">
        <v>1</v>
      </c>
      <c r="AP707" s="1">
        <v>41116</v>
      </c>
      <c r="AQ707">
        <v>1</v>
      </c>
      <c r="AR707" t="s">
        <v>79</v>
      </c>
      <c r="AS707">
        <v>3</v>
      </c>
      <c r="AT707" s="1">
        <v>39262</v>
      </c>
      <c r="AU707" t="s">
        <v>79</v>
      </c>
      <c r="AV707" t="s">
        <v>79</v>
      </c>
      <c r="AW707" s="1">
        <v>41369</v>
      </c>
      <c r="AX707" s="1">
        <v>41137</v>
      </c>
      <c r="AY707" t="s">
        <v>79</v>
      </c>
      <c r="AZ707" t="s">
        <v>79</v>
      </c>
      <c r="BA707" t="s">
        <v>79</v>
      </c>
      <c r="BB707">
        <v>1</v>
      </c>
      <c r="BC707">
        <v>1</v>
      </c>
      <c r="BD707" t="s">
        <v>82</v>
      </c>
      <c r="BE707" t="s">
        <v>113</v>
      </c>
      <c r="BF707" t="s">
        <v>305</v>
      </c>
      <c r="BG707" t="s">
        <v>113</v>
      </c>
      <c r="BH707" t="s">
        <v>305</v>
      </c>
      <c r="BI707" t="s">
        <v>113</v>
      </c>
      <c r="BJ707" t="s">
        <v>114</v>
      </c>
      <c r="BK707" t="s">
        <v>2685</v>
      </c>
    </row>
    <row r="708" spans="1:63" x14ac:dyDescent="0.2">
      <c r="A708">
        <v>671636</v>
      </c>
      <c r="B708">
        <v>220</v>
      </c>
      <c r="C708" s="1">
        <v>41164</v>
      </c>
      <c r="D708">
        <v>36</v>
      </c>
      <c r="E708">
        <v>2012</v>
      </c>
      <c r="F708">
        <v>2000100018</v>
      </c>
      <c r="G708">
        <v>0</v>
      </c>
      <c r="H708">
        <v>7</v>
      </c>
      <c r="I708">
        <v>1</v>
      </c>
      <c r="J708" t="s">
        <v>96</v>
      </c>
      <c r="K708">
        <v>170</v>
      </c>
      <c r="L708">
        <v>20</v>
      </c>
      <c r="M708">
        <v>621</v>
      </c>
      <c r="N708">
        <v>2</v>
      </c>
      <c r="O708" t="s">
        <v>74</v>
      </c>
      <c r="P708" t="s">
        <v>258</v>
      </c>
      <c r="Q708">
        <v>9998</v>
      </c>
      <c r="R708" t="s">
        <v>77</v>
      </c>
      <c r="S708" t="s">
        <v>127</v>
      </c>
      <c r="T708">
        <v>6</v>
      </c>
      <c r="U708">
        <v>5</v>
      </c>
      <c r="V708">
        <v>2</v>
      </c>
      <c r="W708">
        <v>2</v>
      </c>
      <c r="X708">
        <v>2</v>
      </c>
      <c r="Y708">
        <v>2</v>
      </c>
      <c r="Z708">
        <v>2</v>
      </c>
      <c r="AA708">
        <v>2</v>
      </c>
      <c r="AB708">
        <v>2</v>
      </c>
      <c r="AC708">
        <v>2</v>
      </c>
      <c r="AD708">
        <v>2</v>
      </c>
      <c r="AE708">
        <v>2</v>
      </c>
      <c r="AF708">
        <v>2</v>
      </c>
      <c r="AG708">
        <v>1</v>
      </c>
      <c r="AH708">
        <v>20</v>
      </c>
      <c r="AI708">
        <v>621</v>
      </c>
      <c r="AJ708">
        <v>20</v>
      </c>
      <c r="AK708">
        <v>20001</v>
      </c>
      <c r="AL708" s="1">
        <v>41162</v>
      </c>
      <c r="AM708" s="1">
        <v>41156</v>
      </c>
      <c r="AN708">
        <v>2</v>
      </c>
      <c r="AO708">
        <v>1</v>
      </c>
      <c r="AP708" s="1">
        <v>41162</v>
      </c>
      <c r="AQ708">
        <v>1</v>
      </c>
      <c r="AR708" t="s">
        <v>79</v>
      </c>
      <c r="AS708">
        <v>3</v>
      </c>
      <c r="AT708" s="1">
        <v>38607</v>
      </c>
      <c r="AU708" t="s">
        <v>79</v>
      </c>
      <c r="AV708" t="s">
        <v>79</v>
      </c>
      <c r="AW708" s="1">
        <v>41369</v>
      </c>
      <c r="AX708" s="1">
        <v>41333</v>
      </c>
      <c r="AY708" t="s">
        <v>79</v>
      </c>
      <c r="AZ708" t="s">
        <v>79</v>
      </c>
      <c r="BA708" t="s">
        <v>79</v>
      </c>
      <c r="BB708">
        <v>1</v>
      </c>
      <c r="BC708">
        <v>1</v>
      </c>
      <c r="BD708" t="s">
        <v>82</v>
      </c>
      <c r="BE708" t="s">
        <v>113</v>
      </c>
      <c r="BF708" t="s">
        <v>886</v>
      </c>
      <c r="BG708" t="s">
        <v>113</v>
      </c>
      <c r="BH708" t="s">
        <v>886</v>
      </c>
      <c r="BI708" t="s">
        <v>113</v>
      </c>
      <c r="BJ708" t="s">
        <v>114</v>
      </c>
      <c r="BK708" t="s">
        <v>2685</v>
      </c>
    </row>
    <row r="709" spans="1:63" x14ac:dyDescent="0.2">
      <c r="A709">
        <v>671637</v>
      </c>
      <c r="B709">
        <v>220</v>
      </c>
      <c r="C709" s="1">
        <v>41214</v>
      </c>
      <c r="D709">
        <v>43</v>
      </c>
      <c r="E709">
        <v>2012</v>
      </c>
      <c r="F709">
        <v>2000100018</v>
      </c>
      <c r="G709">
        <v>0</v>
      </c>
      <c r="H709">
        <v>9</v>
      </c>
      <c r="I709">
        <v>1</v>
      </c>
      <c r="J709" t="s">
        <v>96</v>
      </c>
      <c r="K709">
        <v>170</v>
      </c>
      <c r="L709">
        <v>20</v>
      </c>
      <c r="M709">
        <v>1</v>
      </c>
      <c r="N709">
        <v>1</v>
      </c>
      <c r="O709" t="s">
        <v>74</v>
      </c>
      <c r="P709" t="s">
        <v>74</v>
      </c>
      <c r="Q709">
        <v>9998</v>
      </c>
      <c r="R709" t="s">
        <v>77</v>
      </c>
      <c r="S709" t="s">
        <v>1508</v>
      </c>
      <c r="T709">
        <v>5</v>
      </c>
      <c r="U709">
        <v>5</v>
      </c>
      <c r="V709">
        <v>2</v>
      </c>
      <c r="W709">
        <v>2</v>
      </c>
      <c r="X709">
        <v>2</v>
      </c>
      <c r="Y709">
        <v>2</v>
      </c>
      <c r="Z709">
        <v>2</v>
      </c>
      <c r="AA709">
        <v>2</v>
      </c>
      <c r="AB709">
        <v>2</v>
      </c>
      <c r="AC709">
        <v>2</v>
      </c>
      <c r="AD709">
        <v>2</v>
      </c>
      <c r="AE709">
        <v>2</v>
      </c>
      <c r="AF709">
        <v>2</v>
      </c>
      <c r="AG709">
        <v>1</v>
      </c>
      <c r="AH709">
        <v>20</v>
      </c>
      <c r="AI709">
        <v>1</v>
      </c>
      <c r="AJ709">
        <v>20</v>
      </c>
      <c r="AK709">
        <v>20001</v>
      </c>
      <c r="AL709" s="1">
        <v>41211</v>
      </c>
      <c r="AM709" s="1">
        <v>41207</v>
      </c>
      <c r="AN709">
        <v>2</v>
      </c>
      <c r="AO709">
        <v>1</v>
      </c>
      <c r="AP709" s="1">
        <v>41211</v>
      </c>
      <c r="AQ709">
        <v>1</v>
      </c>
      <c r="AR709" t="s">
        <v>79</v>
      </c>
      <c r="AS709">
        <v>3</v>
      </c>
      <c r="AT709" s="1">
        <v>37638</v>
      </c>
      <c r="AU709" t="s">
        <v>79</v>
      </c>
      <c r="AV709" t="s">
        <v>79</v>
      </c>
      <c r="AW709" s="1">
        <v>41369</v>
      </c>
      <c r="AX709" s="1">
        <v>41242</v>
      </c>
      <c r="AY709" t="s">
        <v>79</v>
      </c>
      <c r="AZ709" t="s">
        <v>79</v>
      </c>
      <c r="BA709" t="s">
        <v>79</v>
      </c>
      <c r="BB709">
        <v>1</v>
      </c>
      <c r="BC709">
        <v>1</v>
      </c>
      <c r="BD709" t="s">
        <v>82</v>
      </c>
      <c r="BE709" t="s">
        <v>113</v>
      </c>
      <c r="BF709" t="s">
        <v>114</v>
      </c>
      <c r="BG709" t="s">
        <v>113</v>
      </c>
      <c r="BH709" t="s">
        <v>114</v>
      </c>
      <c r="BI709" t="s">
        <v>113</v>
      </c>
      <c r="BJ709" t="s">
        <v>114</v>
      </c>
      <c r="BK709" t="s">
        <v>2685</v>
      </c>
    </row>
    <row r="710" spans="1:63" x14ac:dyDescent="0.2">
      <c r="A710">
        <v>708301</v>
      </c>
      <c r="B710">
        <v>220</v>
      </c>
      <c r="C710" s="1">
        <v>41208</v>
      </c>
      <c r="D710">
        <v>43</v>
      </c>
      <c r="E710">
        <v>2012</v>
      </c>
      <c r="F710">
        <v>2000100018</v>
      </c>
      <c r="G710">
        <v>0</v>
      </c>
      <c r="H710">
        <v>11</v>
      </c>
      <c r="I710">
        <v>1</v>
      </c>
      <c r="J710" t="s">
        <v>96</v>
      </c>
      <c r="K710">
        <v>170</v>
      </c>
      <c r="L710">
        <v>20</v>
      </c>
      <c r="M710">
        <v>45</v>
      </c>
      <c r="N710">
        <v>2</v>
      </c>
      <c r="O710" t="s">
        <v>74</v>
      </c>
      <c r="P710" t="s">
        <v>2904</v>
      </c>
      <c r="Q710">
        <v>9997</v>
      </c>
      <c r="R710" t="s">
        <v>77</v>
      </c>
      <c r="S710" t="s">
        <v>127</v>
      </c>
      <c r="T710">
        <v>6</v>
      </c>
      <c r="U710">
        <v>5</v>
      </c>
      <c r="V710">
        <v>2</v>
      </c>
      <c r="W710">
        <v>2</v>
      </c>
      <c r="X710">
        <v>2</v>
      </c>
      <c r="Y710">
        <v>2</v>
      </c>
      <c r="Z710">
        <v>2</v>
      </c>
      <c r="AA710">
        <v>2</v>
      </c>
      <c r="AB710">
        <v>2</v>
      </c>
      <c r="AC710">
        <v>2</v>
      </c>
      <c r="AD710">
        <v>2</v>
      </c>
      <c r="AE710">
        <v>2</v>
      </c>
      <c r="AF710">
        <v>2</v>
      </c>
      <c r="AG710">
        <v>1</v>
      </c>
      <c r="AH710">
        <v>20</v>
      </c>
      <c r="AI710">
        <v>45</v>
      </c>
      <c r="AJ710">
        <v>20</v>
      </c>
      <c r="AK710">
        <v>20001</v>
      </c>
      <c r="AL710" s="1">
        <v>41208</v>
      </c>
      <c r="AM710" s="1">
        <v>41203</v>
      </c>
      <c r="AN710">
        <v>2</v>
      </c>
      <c r="AO710">
        <v>2</v>
      </c>
      <c r="AP710" s="1"/>
      <c r="AQ710">
        <v>1</v>
      </c>
      <c r="AR710" t="s">
        <v>79</v>
      </c>
      <c r="AS710">
        <v>0</v>
      </c>
      <c r="AT710" s="1">
        <v>37017</v>
      </c>
      <c r="AU710" t="s">
        <v>79</v>
      </c>
      <c r="AV710" t="s">
        <v>79</v>
      </c>
      <c r="AW710" s="1">
        <v>41369</v>
      </c>
      <c r="AX710" s="1">
        <v>41211</v>
      </c>
      <c r="AY710" t="s">
        <v>79</v>
      </c>
      <c r="AZ710" t="s">
        <v>79</v>
      </c>
      <c r="BA710" t="s">
        <v>79</v>
      </c>
      <c r="BB710">
        <v>0</v>
      </c>
      <c r="BC710">
        <v>1</v>
      </c>
      <c r="BD710" t="s">
        <v>82</v>
      </c>
      <c r="BE710" t="s">
        <v>113</v>
      </c>
      <c r="BF710" t="s">
        <v>2904</v>
      </c>
      <c r="BG710" t="s">
        <v>113</v>
      </c>
      <c r="BH710" t="s">
        <v>2904</v>
      </c>
      <c r="BI710" t="s">
        <v>113</v>
      </c>
      <c r="BJ710" t="s">
        <v>114</v>
      </c>
      <c r="BK710" t="s">
        <v>2685</v>
      </c>
    </row>
    <row r="711" spans="1:63" x14ac:dyDescent="0.2">
      <c r="A711">
        <v>4767880</v>
      </c>
      <c r="B711">
        <v>220</v>
      </c>
      <c r="C711" s="1">
        <v>40970</v>
      </c>
      <c r="D711">
        <v>9</v>
      </c>
      <c r="E711">
        <v>2012</v>
      </c>
      <c r="F711">
        <v>2318900473</v>
      </c>
      <c r="G711">
        <v>1</v>
      </c>
      <c r="H711">
        <v>12</v>
      </c>
      <c r="I711">
        <v>1</v>
      </c>
      <c r="J711" t="s">
        <v>96</v>
      </c>
      <c r="K711">
        <v>170</v>
      </c>
      <c r="L711">
        <v>23</v>
      </c>
      <c r="M711">
        <v>189</v>
      </c>
      <c r="N711">
        <v>1</v>
      </c>
      <c r="O711" t="s">
        <v>2083</v>
      </c>
      <c r="P711" t="s">
        <v>74</v>
      </c>
      <c r="Q711">
        <v>9997</v>
      </c>
      <c r="R711" t="s">
        <v>77</v>
      </c>
      <c r="S711" t="s">
        <v>2831</v>
      </c>
      <c r="T711">
        <v>6</v>
      </c>
      <c r="U711">
        <v>5</v>
      </c>
      <c r="V711">
        <v>2</v>
      </c>
      <c r="W711">
        <v>2</v>
      </c>
      <c r="X711">
        <v>2</v>
      </c>
      <c r="Y711">
        <v>2</v>
      </c>
      <c r="Z711">
        <v>2</v>
      </c>
      <c r="AA711">
        <v>2</v>
      </c>
      <c r="AB711">
        <v>2</v>
      </c>
      <c r="AC711">
        <v>2</v>
      </c>
      <c r="AD711">
        <v>2</v>
      </c>
      <c r="AE711">
        <v>2</v>
      </c>
      <c r="AF711">
        <v>2</v>
      </c>
      <c r="AG711">
        <v>1</v>
      </c>
      <c r="AH711">
        <v>23</v>
      </c>
      <c r="AI711">
        <v>189</v>
      </c>
      <c r="AJ711">
        <v>23</v>
      </c>
      <c r="AK711">
        <v>23189</v>
      </c>
      <c r="AL711" s="1">
        <v>40969</v>
      </c>
      <c r="AM711" s="1">
        <v>40968</v>
      </c>
      <c r="AN711">
        <v>3</v>
      </c>
      <c r="AO711">
        <v>2</v>
      </c>
      <c r="AP711" s="1"/>
      <c r="AQ711">
        <v>1</v>
      </c>
      <c r="AR711" t="s">
        <v>79</v>
      </c>
      <c r="AS711">
        <v>0</v>
      </c>
      <c r="AT711" s="1">
        <v>36408</v>
      </c>
      <c r="AU711" t="s">
        <v>79</v>
      </c>
      <c r="AV711" t="s">
        <v>79</v>
      </c>
      <c r="AW711" s="1">
        <v>41369</v>
      </c>
      <c r="AX711" s="1">
        <v>40974</v>
      </c>
      <c r="AY711" t="s">
        <v>79</v>
      </c>
      <c r="AZ711" t="s">
        <v>79</v>
      </c>
      <c r="BA711" t="s">
        <v>79</v>
      </c>
      <c r="BB711">
        <v>1</v>
      </c>
      <c r="BC711">
        <v>1</v>
      </c>
      <c r="BD711" t="s">
        <v>82</v>
      </c>
      <c r="BE711" t="s">
        <v>264</v>
      </c>
      <c r="BF711" t="s">
        <v>2083</v>
      </c>
      <c r="BG711" t="s">
        <v>264</v>
      </c>
      <c r="BH711" t="s">
        <v>2083</v>
      </c>
      <c r="BI711" t="s">
        <v>264</v>
      </c>
      <c r="BJ711" t="s">
        <v>2083</v>
      </c>
      <c r="BK711" t="s">
        <v>5011</v>
      </c>
    </row>
    <row r="712" spans="1:63" x14ac:dyDescent="0.2">
      <c r="A712">
        <v>689345</v>
      </c>
      <c r="B712">
        <v>220</v>
      </c>
      <c r="C712" s="1">
        <v>40977</v>
      </c>
      <c r="D712">
        <v>9</v>
      </c>
      <c r="E712">
        <v>2012</v>
      </c>
      <c r="F712">
        <v>2318900473</v>
      </c>
      <c r="G712">
        <v>1</v>
      </c>
      <c r="H712">
        <v>15</v>
      </c>
      <c r="I712">
        <v>1</v>
      </c>
      <c r="J712" t="s">
        <v>96</v>
      </c>
      <c r="K712">
        <v>170</v>
      </c>
      <c r="L712">
        <v>23</v>
      </c>
      <c r="M712">
        <v>189</v>
      </c>
      <c r="N712">
        <v>3</v>
      </c>
      <c r="O712" t="s">
        <v>74</v>
      </c>
      <c r="P712" t="s">
        <v>74</v>
      </c>
      <c r="Q712">
        <v>9997</v>
      </c>
      <c r="R712" t="s">
        <v>77</v>
      </c>
      <c r="S712" t="s">
        <v>180</v>
      </c>
      <c r="T712">
        <v>6</v>
      </c>
      <c r="U712">
        <v>5</v>
      </c>
      <c r="V712">
        <v>2</v>
      </c>
      <c r="W712">
        <v>2</v>
      </c>
      <c r="X712">
        <v>2</v>
      </c>
      <c r="Y712">
        <v>2</v>
      </c>
      <c r="Z712">
        <v>2</v>
      </c>
      <c r="AA712">
        <v>2</v>
      </c>
      <c r="AB712">
        <v>2</v>
      </c>
      <c r="AC712">
        <v>2</v>
      </c>
      <c r="AD712">
        <v>2</v>
      </c>
      <c r="AE712">
        <v>2</v>
      </c>
      <c r="AF712">
        <v>2</v>
      </c>
      <c r="AG712">
        <v>1</v>
      </c>
      <c r="AH712">
        <v>23</v>
      </c>
      <c r="AI712">
        <v>189</v>
      </c>
      <c r="AJ712">
        <v>23</v>
      </c>
      <c r="AK712">
        <v>23189</v>
      </c>
      <c r="AL712" s="1">
        <v>40974</v>
      </c>
      <c r="AM712" s="1">
        <v>40971</v>
      </c>
      <c r="AN712">
        <v>3</v>
      </c>
      <c r="AO712">
        <v>1</v>
      </c>
      <c r="AP712" s="1">
        <v>40974</v>
      </c>
      <c r="AQ712">
        <v>1</v>
      </c>
      <c r="AR712" t="s">
        <v>79</v>
      </c>
      <c r="AS712">
        <v>0</v>
      </c>
      <c r="AT712" s="1">
        <v>35220</v>
      </c>
      <c r="AU712" t="s">
        <v>79</v>
      </c>
      <c r="AV712" t="s">
        <v>79</v>
      </c>
      <c r="AW712" s="1">
        <v>41369</v>
      </c>
      <c r="AX712" s="1">
        <v>40981</v>
      </c>
      <c r="AY712" t="s">
        <v>79</v>
      </c>
      <c r="AZ712" t="s">
        <v>79</v>
      </c>
      <c r="BA712" t="s">
        <v>79</v>
      </c>
      <c r="BB712">
        <v>1</v>
      </c>
      <c r="BC712">
        <v>1</v>
      </c>
      <c r="BD712" t="s">
        <v>82</v>
      </c>
      <c r="BE712" t="s">
        <v>264</v>
      </c>
      <c r="BF712" t="s">
        <v>2083</v>
      </c>
      <c r="BG712" t="s">
        <v>264</v>
      </c>
      <c r="BH712" t="s">
        <v>2083</v>
      </c>
      <c r="BI712" t="s">
        <v>264</v>
      </c>
      <c r="BJ712" t="s">
        <v>2083</v>
      </c>
      <c r="BK712" t="s">
        <v>5011</v>
      </c>
    </row>
    <row r="713" spans="1:63" x14ac:dyDescent="0.2">
      <c r="A713">
        <v>689402</v>
      </c>
      <c r="B713">
        <v>220</v>
      </c>
      <c r="C713" s="1">
        <v>40977</v>
      </c>
      <c r="D713">
        <v>8</v>
      </c>
      <c r="E713">
        <v>2012</v>
      </c>
      <c r="F713">
        <v>2318900473</v>
      </c>
      <c r="G713">
        <v>1</v>
      </c>
      <c r="H713">
        <v>16</v>
      </c>
      <c r="I713">
        <v>1</v>
      </c>
      <c r="J713" t="s">
        <v>73</v>
      </c>
      <c r="K713">
        <v>170</v>
      </c>
      <c r="L713">
        <v>23</v>
      </c>
      <c r="M713">
        <v>189</v>
      </c>
      <c r="N713">
        <v>1</v>
      </c>
      <c r="O713" t="s">
        <v>2083</v>
      </c>
      <c r="P713" t="s">
        <v>74</v>
      </c>
      <c r="Q713">
        <v>9997</v>
      </c>
      <c r="R713" t="s">
        <v>77</v>
      </c>
      <c r="S713" t="s">
        <v>2115</v>
      </c>
      <c r="T713">
        <v>6</v>
      </c>
      <c r="U713">
        <v>5</v>
      </c>
      <c r="V713">
        <v>2</v>
      </c>
      <c r="W713">
        <v>2</v>
      </c>
      <c r="X713">
        <v>2</v>
      </c>
      <c r="Y713">
        <v>2</v>
      </c>
      <c r="Z713">
        <v>2</v>
      </c>
      <c r="AA713">
        <v>2</v>
      </c>
      <c r="AB713">
        <v>2</v>
      </c>
      <c r="AC713">
        <v>2</v>
      </c>
      <c r="AD713">
        <v>2</v>
      </c>
      <c r="AE713">
        <v>2</v>
      </c>
      <c r="AF713">
        <v>2</v>
      </c>
      <c r="AG713">
        <v>1</v>
      </c>
      <c r="AH713">
        <v>23</v>
      </c>
      <c r="AI713">
        <v>189</v>
      </c>
      <c r="AJ713">
        <v>23</v>
      </c>
      <c r="AK713">
        <v>23189</v>
      </c>
      <c r="AL713" s="1">
        <v>40969</v>
      </c>
      <c r="AM713" s="1">
        <v>40963</v>
      </c>
      <c r="AN713">
        <v>3</v>
      </c>
      <c r="AO713">
        <v>1</v>
      </c>
      <c r="AP713" s="1">
        <v>40969</v>
      </c>
      <c r="AQ713">
        <v>1</v>
      </c>
      <c r="AR713" t="s">
        <v>79</v>
      </c>
      <c r="AS713">
        <v>0</v>
      </c>
      <c r="AT713" s="1">
        <v>35067</v>
      </c>
      <c r="AU713" t="s">
        <v>79</v>
      </c>
      <c r="AV713" t="s">
        <v>79</v>
      </c>
      <c r="AW713" s="1">
        <v>41369</v>
      </c>
      <c r="AX713" s="1">
        <v>40981</v>
      </c>
      <c r="AY713" t="s">
        <v>79</v>
      </c>
      <c r="AZ713" t="s">
        <v>79</v>
      </c>
      <c r="BA713" t="s">
        <v>79</v>
      </c>
      <c r="BB713">
        <v>1</v>
      </c>
      <c r="BC713">
        <v>1</v>
      </c>
      <c r="BD713" t="s">
        <v>82</v>
      </c>
      <c r="BE713" t="s">
        <v>264</v>
      </c>
      <c r="BF713" t="s">
        <v>2083</v>
      </c>
      <c r="BG713" t="s">
        <v>264</v>
      </c>
      <c r="BH713" t="s">
        <v>2083</v>
      </c>
      <c r="BI713" t="s">
        <v>264</v>
      </c>
      <c r="BJ713" t="s">
        <v>2083</v>
      </c>
      <c r="BK713" t="s">
        <v>5011</v>
      </c>
    </row>
    <row r="714" spans="1:63" x14ac:dyDescent="0.2">
      <c r="A714">
        <v>1158222</v>
      </c>
      <c r="B714">
        <v>220</v>
      </c>
      <c r="C714" s="1">
        <v>40977</v>
      </c>
      <c r="D714">
        <v>9</v>
      </c>
      <c r="E714">
        <v>2012</v>
      </c>
      <c r="F714">
        <v>2318900473</v>
      </c>
      <c r="G714">
        <v>1</v>
      </c>
      <c r="H714">
        <v>11</v>
      </c>
      <c r="I714">
        <v>1</v>
      </c>
      <c r="J714" t="s">
        <v>73</v>
      </c>
      <c r="K714">
        <v>170</v>
      </c>
      <c r="L714">
        <v>23</v>
      </c>
      <c r="M714">
        <v>189</v>
      </c>
      <c r="N714">
        <v>1</v>
      </c>
      <c r="O714" t="s">
        <v>2083</v>
      </c>
      <c r="P714" t="s">
        <v>74</v>
      </c>
      <c r="Q714">
        <v>9997</v>
      </c>
      <c r="R714" t="s">
        <v>77</v>
      </c>
      <c r="S714" t="s">
        <v>180</v>
      </c>
      <c r="T714">
        <v>6</v>
      </c>
      <c r="U714">
        <v>5</v>
      </c>
      <c r="V714">
        <v>2</v>
      </c>
      <c r="W714">
        <v>2</v>
      </c>
      <c r="X714">
        <v>2</v>
      </c>
      <c r="Y714">
        <v>2</v>
      </c>
      <c r="Z714">
        <v>2</v>
      </c>
      <c r="AA714">
        <v>2</v>
      </c>
      <c r="AB714">
        <v>2</v>
      </c>
      <c r="AC714">
        <v>2</v>
      </c>
      <c r="AD714">
        <v>2</v>
      </c>
      <c r="AE714">
        <v>2</v>
      </c>
      <c r="AF714">
        <v>2</v>
      </c>
      <c r="AG714">
        <v>1</v>
      </c>
      <c r="AH714">
        <v>23</v>
      </c>
      <c r="AI714">
        <v>189</v>
      </c>
      <c r="AJ714">
        <v>23</v>
      </c>
      <c r="AK714">
        <v>23189</v>
      </c>
      <c r="AL714" s="1">
        <v>40970</v>
      </c>
      <c r="AM714" s="1">
        <v>40967</v>
      </c>
      <c r="AN714">
        <v>3</v>
      </c>
      <c r="AO714">
        <v>1</v>
      </c>
      <c r="AP714" s="1">
        <v>40970</v>
      </c>
      <c r="AQ714">
        <v>1</v>
      </c>
      <c r="AR714" t="s">
        <v>79</v>
      </c>
      <c r="AS714">
        <v>0</v>
      </c>
      <c r="AT714" s="1">
        <v>36869</v>
      </c>
      <c r="AU714" t="s">
        <v>79</v>
      </c>
      <c r="AV714" t="s">
        <v>79</v>
      </c>
      <c r="AW714" s="1">
        <v>41369</v>
      </c>
      <c r="AX714" s="1">
        <v>40981</v>
      </c>
      <c r="AY714" t="s">
        <v>79</v>
      </c>
      <c r="AZ714" t="s">
        <v>79</v>
      </c>
      <c r="BA714" t="s">
        <v>79</v>
      </c>
      <c r="BB714">
        <v>1</v>
      </c>
      <c r="BC714">
        <v>1</v>
      </c>
      <c r="BD714" t="s">
        <v>82</v>
      </c>
      <c r="BE714" t="s">
        <v>264</v>
      </c>
      <c r="BF714" t="s">
        <v>2083</v>
      </c>
      <c r="BG714" t="s">
        <v>264</v>
      </c>
      <c r="BH714" t="s">
        <v>2083</v>
      </c>
      <c r="BI714" t="s">
        <v>264</v>
      </c>
      <c r="BJ714" t="s">
        <v>2083</v>
      </c>
      <c r="BK714" t="s">
        <v>5011</v>
      </c>
    </row>
    <row r="715" spans="1:63" x14ac:dyDescent="0.2">
      <c r="A715">
        <v>690589</v>
      </c>
      <c r="B715">
        <v>220</v>
      </c>
      <c r="C715" s="1">
        <v>40954</v>
      </c>
      <c r="D715">
        <v>6</v>
      </c>
      <c r="E715">
        <v>2012</v>
      </c>
      <c r="F715">
        <v>2341701099</v>
      </c>
      <c r="G715">
        <v>1</v>
      </c>
      <c r="H715">
        <v>7</v>
      </c>
      <c r="I715">
        <v>2</v>
      </c>
      <c r="J715" t="s">
        <v>96</v>
      </c>
      <c r="K715">
        <v>170</v>
      </c>
      <c r="L715">
        <v>23</v>
      </c>
      <c r="M715">
        <v>555</v>
      </c>
      <c r="N715">
        <v>1</v>
      </c>
      <c r="O715" t="s">
        <v>756</v>
      </c>
      <c r="P715" t="s">
        <v>74</v>
      </c>
      <c r="Q715">
        <v>9998</v>
      </c>
      <c r="R715" t="s">
        <v>77</v>
      </c>
      <c r="S715" t="s">
        <v>1508</v>
      </c>
      <c r="T715">
        <v>6</v>
      </c>
      <c r="U715">
        <v>5</v>
      </c>
      <c r="V715">
        <v>2</v>
      </c>
      <c r="W715">
        <v>2</v>
      </c>
      <c r="X715">
        <v>2</v>
      </c>
      <c r="Y715">
        <v>2</v>
      </c>
      <c r="Z715">
        <v>2</v>
      </c>
      <c r="AA715">
        <v>2</v>
      </c>
      <c r="AB715">
        <v>2</v>
      </c>
      <c r="AC715">
        <v>2</v>
      </c>
      <c r="AD715">
        <v>2</v>
      </c>
      <c r="AE715">
        <v>2</v>
      </c>
      <c r="AF715">
        <v>2</v>
      </c>
      <c r="AG715">
        <v>1</v>
      </c>
      <c r="AH715">
        <v>23</v>
      </c>
      <c r="AI715">
        <v>555</v>
      </c>
      <c r="AJ715">
        <v>23</v>
      </c>
      <c r="AK715">
        <v>23417</v>
      </c>
      <c r="AL715" s="1">
        <v>40952</v>
      </c>
      <c r="AM715" s="1">
        <v>40949</v>
      </c>
      <c r="AN715">
        <v>3</v>
      </c>
      <c r="AO715">
        <v>1</v>
      </c>
      <c r="AP715" s="1">
        <v>40952</v>
      </c>
      <c r="AQ715">
        <v>1</v>
      </c>
      <c r="AR715" t="s">
        <v>79</v>
      </c>
      <c r="AS715">
        <v>0</v>
      </c>
      <c r="AT715" s="1">
        <v>40727</v>
      </c>
      <c r="AU715" t="s">
        <v>79</v>
      </c>
      <c r="AV715" t="s">
        <v>79</v>
      </c>
      <c r="AW715" s="1">
        <v>41369</v>
      </c>
      <c r="AX715" s="1">
        <v>40954</v>
      </c>
      <c r="AY715" t="s">
        <v>79</v>
      </c>
      <c r="AZ715" t="s">
        <v>79</v>
      </c>
      <c r="BA715" t="s">
        <v>79</v>
      </c>
      <c r="BB715">
        <v>1</v>
      </c>
      <c r="BC715">
        <v>1</v>
      </c>
      <c r="BD715" t="s">
        <v>82</v>
      </c>
      <c r="BE715" t="s">
        <v>264</v>
      </c>
      <c r="BF715" t="s">
        <v>756</v>
      </c>
      <c r="BG715" t="s">
        <v>264</v>
      </c>
      <c r="BH715" t="s">
        <v>756</v>
      </c>
      <c r="BI715" t="s">
        <v>264</v>
      </c>
      <c r="BJ715" t="s">
        <v>719</v>
      </c>
      <c r="BK715" t="s">
        <v>3388</v>
      </c>
    </row>
    <row r="716" spans="1:63" x14ac:dyDescent="0.2">
      <c r="A716">
        <v>671782</v>
      </c>
      <c r="B716">
        <v>220</v>
      </c>
      <c r="C716" s="1">
        <v>41054</v>
      </c>
      <c r="D716">
        <v>20</v>
      </c>
      <c r="E716">
        <v>2012</v>
      </c>
      <c r="F716">
        <v>2341701099</v>
      </c>
      <c r="G716">
        <v>1</v>
      </c>
      <c r="H716">
        <v>2</v>
      </c>
      <c r="I716">
        <v>1</v>
      </c>
      <c r="J716" t="s">
        <v>73</v>
      </c>
      <c r="K716">
        <v>170</v>
      </c>
      <c r="L716">
        <v>23</v>
      </c>
      <c r="M716">
        <v>660</v>
      </c>
      <c r="N716">
        <v>2</v>
      </c>
      <c r="O716" t="s">
        <v>74</v>
      </c>
      <c r="P716" t="s">
        <v>1316</v>
      </c>
      <c r="Q716">
        <v>9998</v>
      </c>
      <c r="R716" t="s">
        <v>77</v>
      </c>
      <c r="S716" t="s">
        <v>3304</v>
      </c>
      <c r="T716">
        <v>6</v>
      </c>
      <c r="U716">
        <v>5</v>
      </c>
      <c r="V716">
        <v>2</v>
      </c>
      <c r="W716">
        <v>2</v>
      </c>
      <c r="X716">
        <v>2</v>
      </c>
      <c r="Y716">
        <v>2</v>
      </c>
      <c r="Z716">
        <v>2</v>
      </c>
      <c r="AA716">
        <v>2</v>
      </c>
      <c r="AB716">
        <v>2</v>
      </c>
      <c r="AC716">
        <v>2</v>
      </c>
      <c r="AD716">
        <v>2</v>
      </c>
      <c r="AE716">
        <v>2</v>
      </c>
      <c r="AF716">
        <v>2</v>
      </c>
      <c r="AG716">
        <v>1</v>
      </c>
      <c r="AH716">
        <v>23</v>
      </c>
      <c r="AI716">
        <v>660</v>
      </c>
      <c r="AJ716">
        <v>23</v>
      </c>
      <c r="AK716">
        <v>23417</v>
      </c>
      <c r="AL716" s="1">
        <v>41051</v>
      </c>
      <c r="AM716" s="1">
        <v>41048</v>
      </c>
      <c r="AN716">
        <v>2</v>
      </c>
      <c r="AO716">
        <v>1</v>
      </c>
      <c r="AP716" s="1">
        <v>41051</v>
      </c>
      <c r="AQ716">
        <v>1</v>
      </c>
      <c r="AR716" t="s">
        <v>79</v>
      </c>
      <c r="AS716">
        <v>0</v>
      </c>
      <c r="AT716" s="1">
        <v>40053</v>
      </c>
      <c r="AU716" t="s">
        <v>79</v>
      </c>
      <c r="AV716" t="s">
        <v>79</v>
      </c>
      <c r="AW716" s="1">
        <v>41369</v>
      </c>
      <c r="AX716" s="1">
        <v>41054</v>
      </c>
      <c r="AY716" t="s">
        <v>79</v>
      </c>
      <c r="AZ716" t="s">
        <v>79</v>
      </c>
      <c r="BA716" t="s">
        <v>79</v>
      </c>
      <c r="BB716">
        <v>0</v>
      </c>
      <c r="BC716">
        <v>1</v>
      </c>
      <c r="BD716" t="s">
        <v>82</v>
      </c>
      <c r="BE716" t="s">
        <v>264</v>
      </c>
      <c r="BF716" t="s">
        <v>585</v>
      </c>
      <c r="BG716" t="s">
        <v>264</v>
      </c>
      <c r="BH716" t="s">
        <v>585</v>
      </c>
      <c r="BI716" t="s">
        <v>264</v>
      </c>
      <c r="BJ716" t="s">
        <v>719</v>
      </c>
      <c r="BK716" t="s">
        <v>3388</v>
      </c>
    </row>
    <row r="717" spans="1:63" x14ac:dyDescent="0.2">
      <c r="A717">
        <v>690645</v>
      </c>
      <c r="B717">
        <v>220</v>
      </c>
      <c r="C717" s="1">
        <v>41132</v>
      </c>
      <c r="D717">
        <v>32</v>
      </c>
      <c r="E717">
        <v>2012</v>
      </c>
      <c r="F717">
        <v>2346600342</v>
      </c>
      <c r="G717">
        <v>1</v>
      </c>
      <c r="H717">
        <v>48</v>
      </c>
      <c r="I717">
        <v>1</v>
      </c>
      <c r="J717" t="s">
        <v>73</v>
      </c>
      <c r="K717">
        <v>170</v>
      </c>
      <c r="L717">
        <v>23</v>
      </c>
      <c r="M717">
        <v>466</v>
      </c>
      <c r="N717">
        <v>1</v>
      </c>
      <c r="O717" t="s">
        <v>994</v>
      </c>
      <c r="P717" t="s">
        <v>74</v>
      </c>
      <c r="Q717">
        <v>9996</v>
      </c>
      <c r="R717" t="s">
        <v>86</v>
      </c>
      <c r="S717" t="s">
        <v>2649</v>
      </c>
      <c r="T717">
        <v>6</v>
      </c>
      <c r="U717">
        <v>5</v>
      </c>
      <c r="V717">
        <v>2</v>
      </c>
      <c r="W717">
        <v>2</v>
      </c>
      <c r="X717">
        <v>2</v>
      </c>
      <c r="Y717">
        <v>2</v>
      </c>
      <c r="Z717">
        <v>2</v>
      </c>
      <c r="AA717">
        <v>2</v>
      </c>
      <c r="AB717">
        <v>2</v>
      </c>
      <c r="AC717">
        <v>2</v>
      </c>
      <c r="AD717">
        <v>2</v>
      </c>
      <c r="AE717">
        <v>2</v>
      </c>
      <c r="AF717">
        <v>2</v>
      </c>
      <c r="AG717">
        <v>1</v>
      </c>
      <c r="AH717">
        <v>23</v>
      </c>
      <c r="AI717">
        <v>466</v>
      </c>
      <c r="AJ717">
        <v>23</v>
      </c>
      <c r="AK717">
        <v>23466</v>
      </c>
      <c r="AL717" s="1">
        <v>41132</v>
      </c>
      <c r="AM717" s="1">
        <v>41129</v>
      </c>
      <c r="AN717">
        <v>3</v>
      </c>
      <c r="AO717">
        <v>1</v>
      </c>
      <c r="AP717" s="1">
        <v>41132</v>
      </c>
      <c r="AQ717">
        <v>1</v>
      </c>
      <c r="AR717" t="s">
        <v>79</v>
      </c>
      <c r="AS717">
        <v>0</v>
      </c>
      <c r="AT717" s="1">
        <v>23297</v>
      </c>
      <c r="AU717" t="s">
        <v>79</v>
      </c>
      <c r="AV717" t="s">
        <v>79</v>
      </c>
      <c r="AW717" s="1">
        <v>41369</v>
      </c>
      <c r="AX717" s="1">
        <v>41134</v>
      </c>
      <c r="AY717" t="s">
        <v>79</v>
      </c>
      <c r="AZ717" t="s">
        <v>79</v>
      </c>
      <c r="BA717" t="s">
        <v>79</v>
      </c>
      <c r="BB717">
        <v>1</v>
      </c>
      <c r="BC717">
        <v>1</v>
      </c>
      <c r="BD717" t="s">
        <v>82</v>
      </c>
      <c r="BE717" t="s">
        <v>264</v>
      </c>
      <c r="BF717" t="s">
        <v>994</v>
      </c>
      <c r="BG717" t="s">
        <v>264</v>
      </c>
      <c r="BH717" t="s">
        <v>994</v>
      </c>
      <c r="BI717" t="s">
        <v>264</v>
      </c>
      <c r="BJ717" t="s">
        <v>994</v>
      </c>
      <c r="BK717" t="s">
        <v>2971</v>
      </c>
    </row>
    <row r="718" spans="1:63" x14ac:dyDescent="0.2">
      <c r="A718">
        <v>180808</v>
      </c>
      <c r="B718">
        <v>220</v>
      </c>
      <c r="C718" s="1">
        <v>41241</v>
      </c>
      <c r="D718">
        <v>47</v>
      </c>
      <c r="E718">
        <v>2012</v>
      </c>
      <c r="F718">
        <v>2346600610</v>
      </c>
      <c r="G718">
        <v>1</v>
      </c>
      <c r="H718">
        <v>7</v>
      </c>
      <c r="I718">
        <v>1</v>
      </c>
      <c r="J718" t="s">
        <v>73</v>
      </c>
      <c r="K718">
        <v>170</v>
      </c>
      <c r="L718">
        <v>23</v>
      </c>
      <c r="M718">
        <v>466</v>
      </c>
      <c r="N718">
        <v>3</v>
      </c>
      <c r="O718" t="s">
        <v>74</v>
      </c>
      <c r="P718" t="s">
        <v>74</v>
      </c>
      <c r="Q718">
        <v>9997</v>
      </c>
      <c r="R718" t="s">
        <v>77</v>
      </c>
      <c r="S718" t="s">
        <v>78</v>
      </c>
      <c r="T718">
        <v>6</v>
      </c>
      <c r="U718">
        <v>5</v>
      </c>
      <c r="V718">
        <v>2</v>
      </c>
      <c r="W718">
        <v>2</v>
      </c>
      <c r="X718">
        <v>2</v>
      </c>
      <c r="Y718">
        <v>2</v>
      </c>
      <c r="Z718">
        <v>2</v>
      </c>
      <c r="AA718">
        <v>2</v>
      </c>
      <c r="AB718">
        <v>2</v>
      </c>
      <c r="AC718">
        <v>2</v>
      </c>
      <c r="AD718">
        <v>2</v>
      </c>
      <c r="AE718">
        <v>2</v>
      </c>
      <c r="AF718">
        <v>2</v>
      </c>
      <c r="AG718">
        <v>1</v>
      </c>
      <c r="AH718">
        <v>23</v>
      </c>
      <c r="AI718">
        <v>466</v>
      </c>
      <c r="AJ718">
        <v>23</v>
      </c>
      <c r="AK718">
        <v>23466</v>
      </c>
      <c r="AL718" s="1">
        <v>41241</v>
      </c>
      <c r="AM718" s="1">
        <v>41237</v>
      </c>
      <c r="AN718">
        <v>2</v>
      </c>
      <c r="AO718">
        <v>2</v>
      </c>
      <c r="AP718" s="1"/>
      <c r="AQ718">
        <v>1</v>
      </c>
      <c r="AR718" t="s">
        <v>79</v>
      </c>
      <c r="AS718">
        <v>0</v>
      </c>
      <c r="AT718" s="1">
        <v>38392</v>
      </c>
      <c r="AU718" t="s">
        <v>79</v>
      </c>
      <c r="AV718" t="s">
        <v>79</v>
      </c>
      <c r="AW718" s="1">
        <v>41369</v>
      </c>
      <c r="AX718" s="1">
        <v>41246</v>
      </c>
      <c r="AY718" t="s">
        <v>79</v>
      </c>
      <c r="AZ718" t="s">
        <v>79</v>
      </c>
      <c r="BA718" t="s">
        <v>79</v>
      </c>
      <c r="BB718">
        <v>0</v>
      </c>
      <c r="BC718">
        <v>1</v>
      </c>
      <c r="BD718" t="s">
        <v>82</v>
      </c>
      <c r="BE718" t="s">
        <v>264</v>
      </c>
      <c r="BF718" t="s">
        <v>994</v>
      </c>
      <c r="BG718" t="s">
        <v>264</v>
      </c>
      <c r="BH718" t="s">
        <v>994</v>
      </c>
      <c r="BI718" t="s">
        <v>264</v>
      </c>
      <c r="BJ718" t="s">
        <v>994</v>
      </c>
      <c r="BK718" t="s">
        <v>4473</v>
      </c>
    </row>
    <row r="719" spans="1:63" x14ac:dyDescent="0.2">
      <c r="A719">
        <v>180805</v>
      </c>
      <c r="B719">
        <v>220</v>
      </c>
      <c r="C719" s="1">
        <v>41177</v>
      </c>
      <c r="D719">
        <v>38</v>
      </c>
      <c r="E719">
        <v>2012</v>
      </c>
      <c r="F719">
        <v>2346600610</v>
      </c>
      <c r="G719">
        <v>1</v>
      </c>
      <c r="H719">
        <v>12</v>
      </c>
      <c r="I719">
        <v>1</v>
      </c>
      <c r="J719" t="s">
        <v>96</v>
      </c>
      <c r="K719">
        <v>170</v>
      </c>
      <c r="L719">
        <v>23</v>
      </c>
      <c r="M719">
        <v>466</v>
      </c>
      <c r="N719">
        <v>1</v>
      </c>
      <c r="O719" t="s">
        <v>392</v>
      </c>
      <c r="P719" t="s">
        <v>74</v>
      </c>
      <c r="Q719">
        <v>9997</v>
      </c>
      <c r="R719" t="s">
        <v>77</v>
      </c>
      <c r="S719" t="s">
        <v>750</v>
      </c>
      <c r="T719">
        <v>6</v>
      </c>
      <c r="U719">
        <v>5</v>
      </c>
      <c r="V719">
        <v>2</v>
      </c>
      <c r="W719">
        <v>2</v>
      </c>
      <c r="X719">
        <v>2</v>
      </c>
      <c r="Y719">
        <v>2</v>
      </c>
      <c r="Z719">
        <v>2</v>
      </c>
      <c r="AA719">
        <v>2</v>
      </c>
      <c r="AB719">
        <v>2</v>
      </c>
      <c r="AC719">
        <v>2</v>
      </c>
      <c r="AD719">
        <v>2</v>
      </c>
      <c r="AE719">
        <v>2</v>
      </c>
      <c r="AF719">
        <v>2</v>
      </c>
      <c r="AG719">
        <v>1</v>
      </c>
      <c r="AH719">
        <v>23</v>
      </c>
      <c r="AI719">
        <v>466</v>
      </c>
      <c r="AJ719">
        <v>23</v>
      </c>
      <c r="AK719">
        <v>23466</v>
      </c>
      <c r="AL719" s="1">
        <v>41177</v>
      </c>
      <c r="AM719" s="1">
        <v>41172</v>
      </c>
      <c r="AN719">
        <v>2</v>
      </c>
      <c r="AO719">
        <v>2</v>
      </c>
      <c r="AP719" s="1"/>
      <c r="AQ719">
        <v>1</v>
      </c>
      <c r="AR719" t="s">
        <v>79</v>
      </c>
      <c r="AS719">
        <v>0</v>
      </c>
      <c r="AT719" s="1">
        <v>36592</v>
      </c>
      <c r="AU719" t="s">
        <v>79</v>
      </c>
      <c r="AV719" t="s">
        <v>79</v>
      </c>
      <c r="AW719" s="1">
        <v>41369</v>
      </c>
      <c r="AX719" s="1">
        <v>41183</v>
      </c>
      <c r="AY719" t="s">
        <v>79</v>
      </c>
      <c r="AZ719" t="s">
        <v>79</v>
      </c>
      <c r="BA719" t="s">
        <v>79</v>
      </c>
      <c r="BB719">
        <v>0</v>
      </c>
      <c r="BC719">
        <v>1</v>
      </c>
      <c r="BD719" t="s">
        <v>82</v>
      </c>
      <c r="BE719" t="s">
        <v>264</v>
      </c>
      <c r="BF719" t="s">
        <v>994</v>
      </c>
      <c r="BG719" t="s">
        <v>264</v>
      </c>
      <c r="BH719" t="s">
        <v>994</v>
      </c>
      <c r="BI719" t="s">
        <v>264</v>
      </c>
      <c r="BJ719" t="s">
        <v>994</v>
      </c>
      <c r="BK719" t="s">
        <v>4473</v>
      </c>
    </row>
    <row r="720" spans="1:63" x14ac:dyDescent="0.2">
      <c r="A720">
        <v>689353</v>
      </c>
      <c r="B720">
        <v>220</v>
      </c>
      <c r="C720" s="1">
        <v>41161</v>
      </c>
      <c r="D720">
        <v>36</v>
      </c>
      <c r="E720">
        <v>2012</v>
      </c>
      <c r="F720">
        <v>2346600610</v>
      </c>
      <c r="G720">
        <v>1</v>
      </c>
      <c r="H720">
        <v>33</v>
      </c>
      <c r="I720">
        <v>1</v>
      </c>
      <c r="J720" t="s">
        <v>73</v>
      </c>
      <c r="K720">
        <v>170</v>
      </c>
      <c r="L720">
        <v>23</v>
      </c>
      <c r="M720">
        <v>466</v>
      </c>
      <c r="N720">
        <v>1</v>
      </c>
      <c r="O720" t="s">
        <v>392</v>
      </c>
      <c r="P720" t="s">
        <v>74</v>
      </c>
      <c r="Q720">
        <v>9996</v>
      </c>
      <c r="R720" t="s">
        <v>86</v>
      </c>
      <c r="S720" t="s">
        <v>1508</v>
      </c>
      <c r="T720">
        <v>6</v>
      </c>
      <c r="U720">
        <v>16</v>
      </c>
      <c r="V720">
        <v>2</v>
      </c>
      <c r="W720">
        <v>2</v>
      </c>
      <c r="X720">
        <v>2</v>
      </c>
      <c r="Y720">
        <v>2</v>
      </c>
      <c r="Z720">
        <v>1</v>
      </c>
      <c r="AA720">
        <v>2</v>
      </c>
      <c r="AB720">
        <v>2</v>
      </c>
      <c r="AC720">
        <v>2</v>
      </c>
      <c r="AD720">
        <v>2</v>
      </c>
      <c r="AE720">
        <v>2</v>
      </c>
      <c r="AF720">
        <v>2</v>
      </c>
      <c r="AG720">
        <v>2</v>
      </c>
      <c r="AH720">
        <v>23</v>
      </c>
      <c r="AI720">
        <v>466</v>
      </c>
      <c r="AJ720">
        <v>23</v>
      </c>
      <c r="AK720">
        <v>23466</v>
      </c>
      <c r="AL720" s="1">
        <v>41161</v>
      </c>
      <c r="AM720" s="1">
        <v>41155</v>
      </c>
      <c r="AN720">
        <v>3</v>
      </c>
      <c r="AO720">
        <v>1</v>
      </c>
      <c r="AP720" s="1">
        <v>41161</v>
      </c>
      <c r="AQ720">
        <v>1</v>
      </c>
      <c r="AR720" t="s">
        <v>79</v>
      </c>
      <c r="AS720">
        <v>0</v>
      </c>
      <c r="AT720" s="1">
        <v>28912</v>
      </c>
      <c r="AU720" t="s">
        <v>79</v>
      </c>
      <c r="AV720" t="s">
        <v>79</v>
      </c>
      <c r="AW720" s="1">
        <v>41369</v>
      </c>
      <c r="AX720" s="1">
        <v>41169</v>
      </c>
      <c r="AY720" t="s">
        <v>79</v>
      </c>
      <c r="AZ720" t="s">
        <v>79</v>
      </c>
      <c r="BA720" t="s">
        <v>79</v>
      </c>
      <c r="BB720">
        <v>1</v>
      </c>
      <c r="BC720">
        <v>1</v>
      </c>
      <c r="BD720" t="s">
        <v>82</v>
      </c>
      <c r="BE720" t="s">
        <v>264</v>
      </c>
      <c r="BF720" t="s">
        <v>994</v>
      </c>
      <c r="BG720" t="s">
        <v>264</v>
      </c>
      <c r="BH720" t="s">
        <v>994</v>
      </c>
      <c r="BI720" t="s">
        <v>264</v>
      </c>
      <c r="BJ720" t="s">
        <v>994</v>
      </c>
      <c r="BK720" t="s">
        <v>4473</v>
      </c>
    </row>
    <row r="721" spans="1:63" x14ac:dyDescent="0.2">
      <c r="A721">
        <v>708310</v>
      </c>
      <c r="B721">
        <v>220</v>
      </c>
      <c r="C721" s="1">
        <v>41187</v>
      </c>
      <c r="D721">
        <v>40</v>
      </c>
      <c r="E721">
        <v>2012</v>
      </c>
      <c r="F721">
        <v>2346600610</v>
      </c>
      <c r="G721">
        <v>1</v>
      </c>
      <c r="H721">
        <v>39</v>
      </c>
      <c r="I721">
        <v>1</v>
      </c>
      <c r="J721" t="s">
        <v>73</v>
      </c>
      <c r="K721">
        <v>170</v>
      </c>
      <c r="L721">
        <v>23</v>
      </c>
      <c r="M721">
        <v>466</v>
      </c>
      <c r="N721">
        <v>2</v>
      </c>
      <c r="O721" t="s">
        <v>74</v>
      </c>
      <c r="P721" t="s">
        <v>4028</v>
      </c>
      <c r="Q721">
        <v>9996</v>
      </c>
      <c r="R721" t="s">
        <v>77</v>
      </c>
      <c r="S721" t="s">
        <v>750</v>
      </c>
      <c r="T721">
        <v>6</v>
      </c>
      <c r="U721">
        <v>5</v>
      </c>
      <c r="V721">
        <v>2</v>
      </c>
      <c r="W721">
        <v>2</v>
      </c>
      <c r="X721">
        <v>2</v>
      </c>
      <c r="Y721">
        <v>2</v>
      </c>
      <c r="Z721">
        <v>2</v>
      </c>
      <c r="AA721">
        <v>2</v>
      </c>
      <c r="AB721">
        <v>2</v>
      </c>
      <c r="AC721">
        <v>2</v>
      </c>
      <c r="AD721">
        <v>2</v>
      </c>
      <c r="AE721">
        <v>2</v>
      </c>
      <c r="AF721">
        <v>2</v>
      </c>
      <c r="AG721">
        <v>1</v>
      </c>
      <c r="AH721">
        <v>23</v>
      </c>
      <c r="AI721">
        <v>466</v>
      </c>
      <c r="AJ721">
        <v>23</v>
      </c>
      <c r="AK721">
        <v>23466</v>
      </c>
      <c r="AL721" s="1">
        <v>41187</v>
      </c>
      <c r="AM721" s="1">
        <v>41183</v>
      </c>
      <c r="AN721">
        <v>2</v>
      </c>
      <c r="AO721">
        <v>2</v>
      </c>
      <c r="AP721" s="1"/>
      <c r="AQ721">
        <v>1</v>
      </c>
      <c r="AR721" t="s">
        <v>79</v>
      </c>
      <c r="AS721">
        <v>0</v>
      </c>
      <c r="AT721" s="1">
        <v>26813</v>
      </c>
      <c r="AU721" t="s">
        <v>79</v>
      </c>
      <c r="AV721" t="s">
        <v>79</v>
      </c>
      <c r="AW721" s="1">
        <v>41369</v>
      </c>
      <c r="AX721" s="1">
        <v>41190</v>
      </c>
      <c r="AY721" t="s">
        <v>79</v>
      </c>
      <c r="AZ721" t="s">
        <v>79</v>
      </c>
      <c r="BA721" t="s">
        <v>79</v>
      </c>
      <c r="BB721">
        <v>0</v>
      </c>
      <c r="BC721">
        <v>1</v>
      </c>
      <c r="BD721" t="s">
        <v>82</v>
      </c>
      <c r="BE721" t="s">
        <v>264</v>
      </c>
      <c r="BF721" t="s">
        <v>994</v>
      </c>
      <c r="BG721" t="s">
        <v>264</v>
      </c>
      <c r="BH721" t="s">
        <v>994</v>
      </c>
      <c r="BI721" t="s">
        <v>264</v>
      </c>
      <c r="BJ721" t="s">
        <v>994</v>
      </c>
      <c r="BK721" t="s">
        <v>4473</v>
      </c>
    </row>
    <row r="722" spans="1:63" x14ac:dyDescent="0.2">
      <c r="A722">
        <v>708313</v>
      </c>
      <c r="B722">
        <v>220</v>
      </c>
      <c r="C722" s="1">
        <v>41222</v>
      </c>
      <c r="D722">
        <v>45</v>
      </c>
      <c r="E722">
        <v>2012</v>
      </c>
      <c r="F722">
        <v>2346600610</v>
      </c>
      <c r="G722">
        <v>1</v>
      </c>
      <c r="H722">
        <v>53</v>
      </c>
      <c r="I722">
        <v>1</v>
      </c>
      <c r="J722" t="s">
        <v>96</v>
      </c>
      <c r="K722">
        <v>170</v>
      </c>
      <c r="L722">
        <v>5</v>
      </c>
      <c r="M722">
        <v>42</v>
      </c>
      <c r="N722">
        <v>2</v>
      </c>
      <c r="O722" t="s">
        <v>74</v>
      </c>
      <c r="P722" t="s">
        <v>1883</v>
      </c>
      <c r="Q722">
        <v>3113</v>
      </c>
      <c r="R722" t="s">
        <v>77</v>
      </c>
      <c r="S722" t="s">
        <v>750</v>
      </c>
      <c r="T722">
        <v>6</v>
      </c>
      <c r="U722">
        <v>5</v>
      </c>
      <c r="V722">
        <v>2</v>
      </c>
      <c r="W722">
        <v>2</v>
      </c>
      <c r="X722">
        <v>2</v>
      </c>
      <c r="Y722">
        <v>2</v>
      </c>
      <c r="Z722">
        <v>2</v>
      </c>
      <c r="AA722">
        <v>2</v>
      </c>
      <c r="AB722">
        <v>2</v>
      </c>
      <c r="AC722">
        <v>2</v>
      </c>
      <c r="AD722">
        <v>2</v>
      </c>
      <c r="AE722">
        <v>2</v>
      </c>
      <c r="AF722">
        <v>2</v>
      </c>
      <c r="AG722">
        <v>1</v>
      </c>
      <c r="AH722">
        <v>23</v>
      </c>
      <c r="AI722">
        <v>466</v>
      </c>
      <c r="AJ722">
        <v>23</v>
      </c>
      <c r="AK722">
        <v>23466</v>
      </c>
      <c r="AL722" s="1">
        <v>41222</v>
      </c>
      <c r="AM722" s="1">
        <v>41217</v>
      </c>
      <c r="AN722">
        <v>2</v>
      </c>
      <c r="AO722">
        <v>2</v>
      </c>
      <c r="AP722" s="1"/>
      <c r="AQ722">
        <v>1</v>
      </c>
      <c r="AR722" t="s">
        <v>79</v>
      </c>
      <c r="AS722">
        <v>0</v>
      </c>
      <c r="AT722" s="1">
        <v>21687</v>
      </c>
      <c r="AU722" t="s">
        <v>79</v>
      </c>
      <c r="AV722" t="s">
        <v>79</v>
      </c>
      <c r="AW722" s="1">
        <v>41369</v>
      </c>
      <c r="AX722" s="1">
        <v>41226</v>
      </c>
      <c r="AY722" t="s">
        <v>79</v>
      </c>
      <c r="AZ722" t="s">
        <v>79</v>
      </c>
      <c r="BA722" t="s">
        <v>79</v>
      </c>
      <c r="BB722">
        <v>0</v>
      </c>
      <c r="BC722">
        <v>1</v>
      </c>
      <c r="BD722" t="s">
        <v>82</v>
      </c>
      <c r="BE722" t="s">
        <v>159</v>
      </c>
      <c r="BF722" t="s">
        <v>159</v>
      </c>
      <c r="BG722" t="s">
        <v>264</v>
      </c>
      <c r="BH722" t="s">
        <v>994</v>
      </c>
      <c r="BI722" t="s">
        <v>264</v>
      </c>
      <c r="BJ722" t="s">
        <v>994</v>
      </c>
      <c r="BK722" t="s">
        <v>4473</v>
      </c>
    </row>
    <row r="723" spans="1:63" x14ac:dyDescent="0.2">
      <c r="A723">
        <v>708288</v>
      </c>
      <c r="B723">
        <v>220</v>
      </c>
      <c r="C723" s="1">
        <v>41186</v>
      </c>
      <c r="D723">
        <v>40</v>
      </c>
      <c r="E723">
        <v>2012</v>
      </c>
      <c r="F723">
        <v>2346600610</v>
      </c>
      <c r="G723">
        <v>1</v>
      </c>
      <c r="H723">
        <v>9</v>
      </c>
      <c r="I723">
        <v>1</v>
      </c>
      <c r="J723" t="s">
        <v>73</v>
      </c>
      <c r="K723">
        <v>170</v>
      </c>
      <c r="L723">
        <v>23</v>
      </c>
      <c r="M723">
        <v>466</v>
      </c>
      <c r="N723">
        <v>1</v>
      </c>
      <c r="O723" t="s">
        <v>4474</v>
      </c>
      <c r="P723" t="s">
        <v>74</v>
      </c>
      <c r="Q723">
        <v>9997</v>
      </c>
      <c r="R723" t="s">
        <v>77</v>
      </c>
      <c r="S723" t="s">
        <v>750</v>
      </c>
      <c r="T723">
        <v>6</v>
      </c>
      <c r="U723">
        <v>5</v>
      </c>
      <c r="V723">
        <v>2</v>
      </c>
      <c r="W723">
        <v>2</v>
      </c>
      <c r="X723">
        <v>2</v>
      </c>
      <c r="Y723">
        <v>2</v>
      </c>
      <c r="Z723">
        <v>2</v>
      </c>
      <c r="AA723">
        <v>2</v>
      </c>
      <c r="AB723">
        <v>2</v>
      </c>
      <c r="AC723">
        <v>2</v>
      </c>
      <c r="AD723">
        <v>2</v>
      </c>
      <c r="AE723">
        <v>2</v>
      </c>
      <c r="AF723">
        <v>2</v>
      </c>
      <c r="AG723">
        <v>1</v>
      </c>
      <c r="AH723">
        <v>23</v>
      </c>
      <c r="AI723">
        <v>466</v>
      </c>
      <c r="AJ723">
        <v>23</v>
      </c>
      <c r="AK723">
        <v>23466</v>
      </c>
      <c r="AL723" s="1">
        <v>41186</v>
      </c>
      <c r="AM723" s="1">
        <v>41186</v>
      </c>
      <c r="AN723">
        <v>2</v>
      </c>
      <c r="AO723">
        <v>2</v>
      </c>
      <c r="AP723" s="1"/>
      <c r="AQ723">
        <v>1</v>
      </c>
      <c r="AR723" t="s">
        <v>79</v>
      </c>
      <c r="AS723">
        <v>0</v>
      </c>
      <c r="AT723" s="1">
        <v>37790</v>
      </c>
      <c r="AU723" t="s">
        <v>79</v>
      </c>
      <c r="AV723" t="s">
        <v>79</v>
      </c>
      <c r="AW723" s="1">
        <v>41369</v>
      </c>
      <c r="AX723" s="1">
        <v>41190</v>
      </c>
      <c r="AY723" t="s">
        <v>79</v>
      </c>
      <c r="AZ723" t="s">
        <v>79</v>
      </c>
      <c r="BA723" t="s">
        <v>79</v>
      </c>
      <c r="BB723">
        <v>0</v>
      </c>
      <c r="BC723">
        <v>1</v>
      </c>
      <c r="BD723" t="s">
        <v>82</v>
      </c>
      <c r="BE723" t="s">
        <v>264</v>
      </c>
      <c r="BF723" t="s">
        <v>994</v>
      </c>
      <c r="BG723" t="s">
        <v>264</v>
      </c>
      <c r="BH723" t="s">
        <v>994</v>
      </c>
      <c r="BI723" t="s">
        <v>264</v>
      </c>
      <c r="BJ723" t="s">
        <v>994</v>
      </c>
      <c r="BK723" t="s">
        <v>4473</v>
      </c>
    </row>
    <row r="724" spans="1:63" x14ac:dyDescent="0.2">
      <c r="A724">
        <v>708293</v>
      </c>
      <c r="B724">
        <v>220</v>
      </c>
      <c r="C724" s="1">
        <v>41220</v>
      </c>
      <c r="D724">
        <v>44</v>
      </c>
      <c r="E724">
        <v>2012</v>
      </c>
      <c r="F724">
        <v>2346600610</v>
      </c>
      <c r="G724">
        <v>1</v>
      </c>
      <c r="H724">
        <v>23</v>
      </c>
      <c r="I724">
        <v>1</v>
      </c>
      <c r="J724" t="s">
        <v>73</v>
      </c>
      <c r="K724">
        <v>170</v>
      </c>
      <c r="L724">
        <v>23</v>
      </c>
      <c r="M724">
        <v>466</v>
      </c>
      <c r="N724">
        <v>3</v>
      </c>
      <c r="O724" t="s">
        <v>74</v>
      </c>
      <c r="P724" t="s">
        <v>74</v>
      </c>
      <c r="Q724">
        <v>9997</v>
      </c>
      <c r="R724" t="s">
        <v>77</v>
      </c>
      <c r="S724" t="s">
        <v>1508</v>
      </c>
      <c r="T724">
        <v>6</v>
      </c>
      <c r="U724">
        <v>5</v>
      </c>
      <c r="V724">
        <v>2</v>
      </c>
      <c r="W724">
        <v>2</v>
      </c>
      <c r="X724">
        <v>2</v>
      </c>
      <c r="Y724">
        <v>2</v>
      </c>
      <c r="Z724">
        <v>2</v>
      </c>
      <c r="AA724">
        <v>2</v>
      </c>
      <c r="AB724">
        <v>2</v>
      </c>
      <c r="AC724">
        <v>2</v>
      </c>
      <c r="AD724">
        <v>2</v>
      </c>
      <c r="AE724">
        <v>2</v>
      </c>
      <c r="AF724">
        <v>2</v>
      </c>
      <c r="AG724">
        <v>1</v>
      </c>
      <c r="AH724">
        <v>23</v>
      </c>
      <c r="AI724">
        <v>466</v>
      </c>
      <c r="AJ724">
        <v>23</v>
      </c>
      <c r="AK724">
        <v>23466</v>
      </c>
      <c r="AL724" s="1">
        <v>41220</v>
      </c>
      <c r="AM724" s="1">
        <v>41214</v>
      </c>
      <c r="AN724">
        <v>2</v>
      </c>
      <c r="AO724">
        <v>2</v>
      </c>
      <c r="AP724" s="1"/>
      <c r="AQ724">
        <v>1</v>
      </c>
      <c r="AR724" t="s">
        <v>79</v>
      </c>
      <c r="AS724">
        <v>0</v>
      </c>
      <c r="AT724" s="1">
        <v>32723</v>
      </c>
      <c r="AU724" t="s">
        <v>79</v>
      </c>
      <c r="AV724" t="s">
        <v>79</v>
      </c>
      <c r="AW724" s="1">
        <v>41369</v>
      </c>
      <c r="AX724" s="1">
        <v>41226</v>
      </c>
      <c r="AY724" t="s">
        <v>79</v>
      </c>
      <c r="AZ724" t="s">
        <v>79</v>
      </c>
      <c r="BA724" t="s">
        <v>79</v>
      </c>
      <c r="BB724">
        <v>0</v>
      </c>
      <c r="BC724">
        <v>1</v>
      </c>
      <c r="BD724" t="s">
        <v>82</v>
      </c>
      <c r="BE724" t="s">
        <v>264</v>
      </c>
      <c r="BF724" t="s">
        <v>994</v>
      </c>
      <c r="BG724" t="s">
        <v>264</v>
      </c>
      <c r="BH724" t="s">
        <v>994</v>
      </c>
      <c r="BI724" t="s">
        <v>264</v>
      </c>
      <c r="BJ724" t="s">
        <v>994</v>
      </c>
      <c r="BK724" t="s">
        <v>4473</v>
      </c>
    </row>
    <row r="725" spans="1:63" x14ac:dyDescent="0.2">
      <c r="A725">
        <v>708294</v>
      </c>
      <c r="B725">
        <v>220</v>
      </c>
      <c r="C725" s="1">
        <v>41185</v>
      </c>
      <c r="D725">
        <v>40</v>
      </c>
      <c r="E725">
        <v>2012</v>
      </c>
      <c r="F725">
        <v>2346600610</v>
      </c>
      <c r="G725">
        <v>1</v>
      </c>
      <c r="H725">
        <v>4</v>
      </c>
      <c r="I725">
        <v>1</v>
      </c>
      <c r="J725" t="s">
        <v>96</v>
      </c>
      <c r="K725">
        <v>170</v>
      </c>
      <c r="L725">
        <v>23</v>
      </c>
      <c r="M725">
        <v>466</v>
      </c>
      <c r="N725">
        <v>1</v>
      </c>
      <c r="O725" t="s">
        <v>4474</v>
      </c>
      <c r="P725" t="s">
        <v>74</v>
      </c>
      <c r="Q725">
        <v>9997</v>
      </c>
      <c r="R725" t="s">
        <v>77</v>
      </c>
      <c r="S725" t="s">
        <v>1508</v>
      </c>
      <c r="T725">
        <v>6</v>
      </c>
      <c r="U725">
        <v>5</v>
      </c>
      <c r="V725">
        <v>2</v>
      </c>
      <c r="W725">
        <v>2</v>
      </c>
      <c r="X725">
        <v>2</v>
      </c>
      <c r="Y725">
        <v>2</v>
      </c>
      <c r="Z725">
        <v>2</v>
      </c>
      <c r="AA725">
        <v>2</v>
      </c>
      <c r="AB725">
        <v>2</v>
      </c>
      <c r="AC725">
        <v>2</v>
      </c>
      <c r="AD725">
        <v>2</v>
      </c>
      <c r="AE725">
        <v>2</v>
      </c>
      <c r="AF725">
        <v>2</v>
      </c>
      <c r="AG725">
        <v>1</v>
      </c>
      <c r="AH725">
        <v>23</v>
      </c>
      <c r="AI725">
        <v>466</v>
      </c>
      <c r="AJ725">
        <v>23</v>
      </c>
      <c r="AK725">
        <v>23466</v>
      </c>
      <c r="AL725" s="1">
        <v>41185</v>
      </c>
      <c r="AM725" s="1">
        <v>41182</v>
      </c>
      <c r="AN725">
        <v>2</v>
      </c>
      <c r="AO725">
        <v>2</v>
      </c>
      <c r="AP725" s="1"/>
      <c r="AQ725">
        <v>1</v>
      </c>
      <c r="AR725" t="s">
        <v>79</v>
      </c>
      <c r="AS725">
        <v>0</v>
      </c>
      <c r="AT725" s="1">
        <v>39538</v>
      </c>
      <c r="AU725" t="s">
        <v>79</v>
      </c>
      <c r="AV725" t="s">
        <v>79</v>
      </c>
      <c r="AW725" s="1">
        <v>41369</v>
      </c>
      <c r="AX725" s="1">
        <v>41190</v>
      </c>
      <c r="AY725" t="s">
        <v>79</v>
      </c>
      <c r="AZ725" t="s">
        <v>79</v>
      </c>
      <c r="BA725" t="s">
        <v>79</v>
      </c>
      <c r="BB725">
        <v>0</v>
      </c>
      <c r="BC725">
        <v>1</v>
      </c>
      <c r="BD725" t="s">
        <v>82</v>
      </c>
      <c r="BE725" t="s">
        <v>264</v>
      </c>
      <c r="BF725" t="s">
        <v>994</v>
      </c>
      <c r="BG725" t="s">
        <v>264</v>
      </c>
      <c r="BH725" t="s">
        <v>994</v>
      </c>
      <c r="BI725" t="s">
        <v>264</v>
      </c>
      <c r="BJ725" t="s">
        <v>994</v>
      </c>
      <c r="BK725" t="s">
        <v>4473</v>
      </c>
    </row>
    <row r="726" spans="1:63" x14ac:dyDescent="0.2">
      <c r="A726">
        <v>1110434</v>
      </c>
      <c r="B726">
        <v>220</v>
      </c>
      <c r="C726" s="1">
        <v>41221</v>
      </c>
      <c r="D726">
        <v>44</v>
      </c>
      <c r="E726">
        <v>2012</v>
      </c>
      <c r="F726">
        <v>2346600610</v>
      </c>
      <c r="G726">
        <v>1</v>
      </c>
      <c r="H726">
        <v>8</v>
      </c>
      <c r="I726">
        <v>1</v>
      </c>
      <c r="J726" t="s">
        <v>96</v>
      </c>
      <c r="K726">
        <v>170</v>
      </c>
      <c r="L726">
        <v>23</v>
      </c>
      <c r="M726">
        <v>466</v>
      </c>
      <c r="N726">
        <v>1</v>
      </c>
      <c r="O726" t="s">
        <v>4474</v>
      </c>
      <c r="P726" t="s">
        <v>74</v>
      </c>
      <c r="Q726">
        <v>9997</v>
      </c>
      <c r="R726" t="s">
        <v>77</v>
      </c>
      <c r="S726" t="s">
        <v>1508</v>
      </c>
      <c r="T726">
        <v>6</v>
      </c>
      <c r="U726">
        <v>5</v>
      </c>
      <c r="V726">
        <v>2</v>
      </c>
      <c r="W726">
        <v>2</v>
      </c>
      <c r="X726">
        <v>2</v>
      </c>
      <c r="Y726">
        <v>2</v>
      </c>
      <c r="Z726">
        <v>2</v>
      </c>
      <c r="AA726">
        <v>2</v>
      </c>
      <c r="AB726">
        <v>2</v>
      </c>
      <c r="AC726">
        <v>2</v>
      </c>
      <c r="AD726">
        <v>2</v>
      </c>
      <c r="AE726">
        <v>2</v>
      </c>
      <c r="AF726">
        <v>2</v>
      </c>
      <c r="AG726">
        <v>1</v>
      </c>
      <c r="AH726">
        <v>23</v>
      </c>
      <c r="AI726">
        <v>466</v>
      </c>
      <c r="AJ726">
        <v>23</v>
      </c>
      <c r="AK726">
        <v>23466</v>
      </c>
      <c r="AL726" s="1">
        <v>41221</v>
      </c>
      <c r="AM726" s="1">
        <v>41213</v>
      </c>
      <c r="AN726">
        <v>2</v>
      </c>
      <c r="AO726">
        <v>1</v>
      </c>
      <c r="AP726" s="1">
        <v>41221</v>
      </c>
      <c r="AQ726">
        <v>1</v>
      </c>
      <c r="AR726" t="s">
        <v>79</v>
      </c>
      <c r="AS726">
        <v>0</v>
      </c>
      <c r="AT726" s="1">
        <v>38028</v>
      </c>
      <c r="AU726" t="s">
        <v>79</v>
      </c>
      <c r="AV726" t="s">
        <v>79</v>
      </c>
      <c r="AW726" s="1">
        <v>41369</v>
      </c>
      <c r="AX726" s="1">
        <v>41226</v>
      </c>
      <c r="AY726" t="s">
        <v>79</v>
      </c>
      <c r="AZ726" t="s">
        <v>79</v>
      </c>
      <c r="BA726" t="s">
        <v>79</v>
      </c>
      <c r="BB726">
        <v>0</v>
      </c>
      <c r="BC726">
        <v>1</v>
      </c>
      <c r="BD726" t="s">
        <v>82</v>
      </c>
      <c r="BE726" t="s">
        <v>264</v>
      </c>
      <c r="BF726" t="s">
        <v>994</v>
      </c>
      <c r="BG726" t="s">
        <v>264</v>
      </c>
      <c r="BH726" t="s">
        <v>994</v>
      </c>
      <c r="BI726" t="s">
        <v>264</v>
      </c>
      <c r="BJ726" t="s">
        <v>994</v>
      </c>
      <c r="BK726" t="s">
        <v>4473</v>
      </c>
    </row>
    <row r="727" spans="1:63" x14ac:dyDescent="0.2">
      <c r="A727">
        <v>689344</v>
      </c>
      <c r="B727">
        <v>220</v>
      </c>
      <c r="C727" s="1">
        <v>40941</v>
      </c>
      <c r="D727">
        <v>1</v>
      </c>
      <c r="E727">
        <v>2012</v>
      </c>
      <c r="F727">
        <v>2341700750</v>
      </c>
      <c r="G727">
        <v>1</v>
      </c>
      <c r="H727">
        <v>32</v>
      </c>
      <c r="I727">
        <v>1</v>
      </c>
      <c r="J727" t="s">
        <v>73</v>
      </c>
      <c r="K727">
        <v>170</v>
      </c>
      <c r="L727">
        <v>23</v>
      </c>
      <c r="M727">
        <v>417</v>
      </c>
      <c r="N727">
        <v>2</v>
      </c>
      <c r="O727" t="s">
        <v>74</v>
      </c>
      <c r="P727" t="s">
        <v>5012</v>
      </c>
      <c r="Q727">
        <v>9996</v>
      </c>
      <c r="R727" t="s">
        <v>77</v>
      </c>
      <c r="S727" t="s">
        <v>1508</v>
      </c>
      <c r="T727">
        <v>6</v>
      </c>
      <c r="U727">
        <v>5</v>
      </c>
      <c r="V727">
        <v>2</v>
      </c>
      <c r="W727">
        <v>2</v>
      </c>
      <c r="X727">
        <v>2</v>
      </c>
      <c r="Y727">
        <v>2</v>
      </c>
      <c r="Z727">
        <v>2</v>
      </c>
      <c r="AA727">
        <v>2</v>
      </c>
      <c r="AB727">
        <v>2</v>
      </c>
      <c r="AC727">
        <v>2</v>
      </c>
      <c r="AD727">
        <v>2</v>
      </c>
      <c r="AE727">
        <v>2</v>
      </c>
      <c r="AF727">
        <v>2</v>
      </c>
      <c r="AG727">
        <v>1</v>
      </c>
      <c r="AH727">
        <v>23</v>
      </c>
      <c r="AI727">
        <v>417</v>
      </c>
      <c r="AJ727">
        <v>23</v>
      </c>
      <c r="AK727">
        <v>23417</v>
      </c>
      <c r="AL727" s="1">
        <v>40941</v>
      </c>
      <c r="AM727" s="1">
        <v>40912</v>
      </c>
      <c r="AN727">
        <v>3</v>
      </c>
      <c r="AO727">
        <v>1</v>
      </c>
      <c r="AP727" s="1">
        <v>40943</v>
      </c>
      <c r="AQ727">
        <v>1</v>
      </c>
      <c r="AR727" t="s">
        <v>79</v>
      </c>
      <c r="AS727">
        <v>0</v>
      </c>
      <c r="AT727" s="1">
        <v>29127</v>
      </c>
      <c r="AU727" t="s">
        <v>79</v>
      </c>
      <c r="AV727" t="s">
        <v>79</v>
      </c>
      <c r="AW727" s="1">
        <v>41369</v>
      </c>
      <c r="AX727" s="1">
        <v>40945</v>
      </c>
      <c r="AY727" t="s">
        <v>79</v>
      </c>
      <c r="AZ727" t="s">
        <v>79</v>
      </c>
      <c r="BA727" t="s">
        <v>79</v>
      </c>
      <c r="BB727">
        <v>1</v>
      </c>
      <c r="BC727">
        <v>1</v>
      </c>
      <c r="BD727" t="s">
        <v>82</v>
      </c>
      <c r="BE727" t="s">
        <v>264</v>
      </c>
      <c r="BF727" t="s">
        <v>719</v>
      </c>
      <c r="BG727" t="s">
        <v>264</v>
      </c>
      <c r="BH727" t="s">
        <v>719</v>
      </c>
      <c r="BI727" t="s">
        <v>264</v>
      </c>
      <c r="BJ727" t="s">
        <v>719</v>
      </c>
      <c r="BK727" t="s">
        <v>2584</v>
      </c>
    </row>
    <row r="728" spans="1:63" x14ac:dyDescent="0.2">
      <c r="A728">
        <v>697954</v>
      </c>
      <c r="B728">
        <v>220</v>
      </c>
      <c r="C728" s="1">
        <v>40964</v>
      </c>
      <c r="D728">
        <v>6</v>
      </c>
      <c r="E728">
        <v>2012</v>
      </c>
      <c r="F728">
        <v>2341700750</v>
      </c>
      <c r="G728">
        <v>1</v>
      </c>
      <c r="H728">
        <v>1</v>
      </c>
      <c r="I728">
        <v>1</v>
      </c>
      <c r="J728" t="s">
        <v>96</v>
      </c>
      <c r="K728">
        <v>170</v>
      </c>
      <c r="L728">
        <v>23</v>
      </c>
      <c r="M728">
        <v>815</v>
      </c>
      <c r="N728">
        <v>3</v>
      </c>
      <c r="O728" t="s">
        <v>74</v>
      </c>
      <c r="P728" t="s">
        <v>74</v>
      </c>
      <c r="Q728">
        <v>9998</v>
      </c>
      <c r="R728" t="s">
        <v>77</v>
      </c>
      <c r="S728" t="s">
        <v>3353</v>
      </c>
      <c r="T728">
        <v>1</v>
      </c>
      <c r="U728">
        <v>5</v>
      </c>
      <c r="V728">
        <v>2</v>
      </c>
      <c r="W728">
        <v>2</v>
      </c>
      <c r="X728">
        <v>2</v>
      </c>
      <c r="Y728">
        <v>2</v>
      </c>
      <c r="Z728">
        <v>2</v>
      </c>
      <c r="AA728">
        <v>2</v>
      </c>
      <c r="AB728">
        <v>2</v>
      </c>
      <c r="AC728">
        <v>2</v>
      </c>
      <c r="AD728">
        <v>2</v>
      </c>
      <c r="AE728">
        <v>2</v>
      </c>
      <c r="AF728">
        <v>2</v>
      </c>
      <c r="AG728">
        <v>1</v>
      </c>
      <c r="AH728">
        <v>23</v>
      </c>
      <c r="AI728">
        <v>678</v>
      </c>
      <c r="AJ728">
        <v>23</v>
      </c>
      <c r="AK728">
        <v>23417</v>
      </c>
      <c r="AL728" s="1">
        <v>40963</v>
      </c>
      <c r="AM728" s="1">
        <v>40950</v>
      </c>
      <c r="AN728">
        <v>3</v>
      </c>
      <c r="AO728">
        <v>1</v>
      </c>
      <c r="AP728" s="1">
        <v>40963</v>
      </c>
      <c r="AQ728">
        <v>1</v>
      </c>
      <c r="AR728" t="s">
        <v>79</v>
      </c>
      <c r="AS728">
        <v>0</v>
      </c>
      <c r="AT728" s="1">
        <v>40579</v>
      </c>
      <c r="AU728" t="s">
        <v>79</v>
      </c>
      <c r="AV728" t="s">
        <v>79</v>
      </c>
      <c r="AW728" s="1">
        <v>41369</v>
      </c>
      <c r="AX728" s="1">
        <v>40966</v>
      </c>
      <c r="AY728" t="s">
        <v>79</v>
      </c>
      <c r="AZ728" t="s">
        <v>79</v>
      </c>
      <c r="BA728" t="s">
        <v>79</v>
      </c>
      <c r="BB728">
        <v>1</v>
      </c>
      <c r="BC728">
        <v>1</v>
      </c>
      <c r="BD728" t="s">
        <v>82</v>
      </c>
      <c r="BE728" t="s">
        <v>264</v>
      </c>
      <c r="BF728" t="s">
        <v>1148</v>
      </c>
      <c r="BG728" t="s">
        <v>264</v>
      </c>
      <c r="BH728" t="s">
        <v>1194</v>
      </c>
      <c r="BI728" t="s">
        <v>264</v>
      </c>
      <c r="BJ728" t="s">
        <v>719</v>
      </c>
      <c r="BK728" t="s">
        <v>2584</v>
      </c>
    </row>
    <row r="729" spans="1:63" x14ac:dyDescent="0.2">
      <c r="A729">
        <v>745840</v>
      </c>
      <c r="B729">
        <v>220</v>
      </c>
      <c r="C729" s="1">
        <v>40941</v>
      </c>
      <c r="D729">
        <v>5</v>
      </c>
      <c r="E729">
        <v>2012</v>
      </c>
      <c r="F729">
        <v>2341700750</v>
      </c>
      <c r="G729">
        <v>1</v>
      </c>
      <c r="H729">
        <v>18</v>
      </c>
      <c r="I729">
        <v>1</v>
      </c>
      <c r="J729" t="s">
        <v>96</v>
      </c>
      <c r="K729">
        <v>170</v>
      </c>
      <c r="L729">
        <v>23</v>
      </c>
      <c r="M729">
        <v>417</v>
      </c>
      <c r="N729">
        <v>1</v>
      </c>
      <c r="O729" t="s">
        <v>719</v>
      </c>
      <c r="P729" t="s">
        <v>74</v>
      </c>
      <c r="Q729">
        <v>9999</v>
      </c>
      <c r="R729" t="s">
        <v>112</v>
      </c>
      <c r="S729" t="s">
        <v>79</v>
      </c>
      <c r="T729">
        <v>6</v>
      </c>
      <c r="U729">
        <v>5</v>
      </c>
      <c r="V729">
        <v>2</v>
      </c>
      <c r="W729">
        <v>2</v>
      </c>
      <c r="X729">
        <v>2</v>
      </c>
      <c r="Y729">
        <v>2</v>
      </c>
      <c r="Z729">
        <v>2</v>
      </c>
      <c r="AA729">
        <v>2</v>
      </c>
      <c r="AB729">
        <v>2</v>
      </c>
      <c r="AC729">
        <v>2</v>
      </c>
      <c r="AD729">
        <v>2</v>
      </c>
      <c r="AE729">
        <v>2</v>
      </c>
      <c r="AF729">
        <v>2</v>
      </c>
      <c r="AG729">
        <v>1</v>
      </c>
      <c r="AH729">
        <v>23</v>
      </c>
      <c r="AI729">
        <v>417</v>
      </c>
      <c r="AJ729">
        <v>23</v>
      </c>
      <c r="AK729">
        <v>23417</v>
      </c>
      <c r="AL729" s="1">
        <v>40941</v>
      </c>
      <c r="AM729" s="1">
        <v>40939</v>
      </c>
      <c r="AN729">
        <v>3</v>
      </c>
      <c r="AO729">
        <v>2</v>
      </c>
      <c r="AP729" s="1"/>
      <c r="AQ729">
        <v>1</v>
      </c>
      <c r="AR729" t="s">
        <v>79</v>
      </c>
      <c r="AS729">
        <v>0</v>
      </c>
      <c r="AT729" s="1">
        <v>34247</v>
      </c>
      <c r="AU729" t="s">
        <v>79</v>
      </c>
      <c r="AV729" t="s">
        <v>79</v>
      </c>
      <c r="AW729" s="1">
        <v>41369</v>
      </c>
      <c r="AX729" s="1">
        <v>40945</v>
      </c>
      <c r="AY729" t="s">
        <v>79</v>
      </c>
      <c r="AZ729" t="s">
        <v>79</v>
      </c>
      <c r="BA729" t="s">
        <v>79</v>
      </c>
      <c r="BB729">
        <v>1</v>
      </c>
      <c r="BC729">
        <v>1</v>
      </c>
      <c r="BD729" t="s">
        <v>82</v>
      </c>
      <c r="BE729" t="s">
        <v>264</v>
      </c>
      <c r="BF729" t="s">
        <v>719</v>
      </c>
      <c r="BG729" t="s">
        <v>264</v>
      </c>
      <c r="BH729" t="s">
        <v>719</v>
      </c>
      <c r="BI729" t="s">
        <v>264</v>
      </c>
      <c r="BJ729" t="s">
        <v>719</v>
      </c>
      <c r="BK729" t="s">
        <v>2584</v>
      </c>
    </row>
    <row r="730" spans="1:63" x14ac:dyDescent="0.2">
      <c r="A730">
        <v>691257</v>
      </c>
      <c r="B730">
        <v>220</v>
      </c>
      <c r="C730" s="1">
        <v>41158</v>
      </c>
      <c r="D730">
        <v>36</v>
      </c>
      <c r="E730">
        <v>2012</v>
      </c>
      <c r="F730">
        <v>2335000471</v>
      </c>
      <c r="G730">
        <v>1</v>
      </c>
      <c r="H730">
        <v>30</v>
      </c>
      <c r="I730">
        <v>1</v>
      </c>
      <c r="J730" t="s">
        <v>96</v>
      </c>
      <c r="K730">
        <v>170</v>
      </c>
      <c r="L730">
        <v>23</v>
      </c>
      <c r="M730">
        <v>466</v>
      </c>
      <c r="N730">
        <v>1</v>
      </c>
      <c r="O730" t="s">
        <v>74</v>
      </c>
      <c r="P730" t="s">
        <v>74</v>
      </c>
      <c r="Q730">
        <v>5341</v>
      </c>
      <c r="R730" t="s">
        <v>112</v>
      </c>
      <c r="S730" t="s">
        <v>79</v>
      </c>
      <c r="T730">
        <v>6</v>
      </c>
      <c r="U730">
        <v>5</v>
      </c>
      <c r="V730">
        <v>2</v>
      </c>
      <c r="W730">
        <v>2</v>
      </c>
      <c r="X730">
        <v>2</v>
      </c>
      <c r="Y730">
        <v>2</v>
      </c>
      <c r="Z730">
        <v>2</v>
      </c>
      <c r="AA730">
        <v>2</v>
      </c>
      <c r="AB730">
        <v>2</v>
      </c>
      <c r="AC730">
        <v>2</v>
      </c>
      <c r="AD730">
        <v>2</v>
      </c>
      <c r="AE730">
        <v>2</v>
      </c>
      <c r="AF730">
        <v>2</v>
      </c>
      <c r="AG730">
        <v>1</v>
      </c>
      <c r="AH730">
        <v>23</v>
      </c>
      <c r="AI730">
        <v>350</v>
      </c>
      <c r="AJ730">
        <v>23</v>
      </c>
      <c r="AK730">
        <v>23350</v>
      </c>
      <c r="AL730" s="1">
        <v>41157</v>
      </c>
      <c r="AM730" s="1">
        <v>41154</v>
      </c>
      <c r="AN730">
        <v>3</v>
      </c>
      <c r="AO730">
        <v>2</v>
      </c>
      <c r="AP730" s="1"/>
      <c r="AQ730">
        <v>1</v>
      </c>
      <c r="AR730" t="s">
        <v>79</v>
      </c>
      <c r="AS730">
        <v>0</v>
      </c>
      <c r="AT730" s="1">
        <v>30106</v>
      </c>
      <c r="AU730" t="s">
        <v>79</v>
      </c>
      <c r="AV730" t="s">
        <v>79</v>
      </c>
      <c r="AW730" s="1">
        <v>41369</v>
      </c>
      <c r="AX730" s="1">
        <v>41163</v>
      </c>
      <c r="AY730" t="s">
        <v>79</v>
      </c>
      <c r="AZ730" t="s">
        <v>79</v>
      </c>
      <c r="BA730" t="s">
        <v>79</v>
      </c>
      <c r="BB730">
        <v>1</v>
      </c>
      <c r="BC730">
        <v>1</v>
      </c>
      <c r="BD730" t="s">
        <v>82</v>
      </c>
      <c r="BE730" t="s">
        <v>264</v>
      </c>
      <c r="BF730" t="s">
        <v>994</v>
      </c>
      <c r="BG730" t="s">
        <v>264</v>
      </c>
      <c r="BH730" t="s">
        <v>2055</v>
      </c>
      <c r="BI730" t="s">
        <v>264</v>
      </c>
      <c r="BJ730" t="s">
        <v>2055</v>
      </c>
      <c r="BK730" t="s">
        <v>5013</v>
      </c>
    </row>
    <row r="731" spans="1:63" x14ac:dyDescent="0.2">
      <c r="A731">
        <v>1110537</v>
      </c>
      <c r="B731">
        <v>220</v>
      </c>
      <c r="C731" s="1">
        <v>41216</v>
      </c>
      <c r="D731">
        <v>44</v>
      </c>
      <c r="E731">
        <v>2012</v>
      </c>
      <c r="F731">
        <v>2335000471</v>
      </c>
      <c r="G731">
        <v>1</v>
      </c>
      <c r="H731">
        <v>30</v>
      </c>
      <c r="I731">
        <v>1</v>
      </c>
      <c r="J731" t="s">
        <v>96</v>
      </c>
      <c r="K731">
        <v>170</v>
      </c>
      <c r="L731">
        <v>23</v>
      </c>
      <c r="M731">
        <v>350</v>
      </c>
      <c r="N731">
        <v>1</v>
      </c>
      <c r="O731" t="s">
        <v>74</v>
      </c>
      <c r="P731" t="s">
        <v>74</v>
      </c>
      <c r="Q731">
        <v>6112</v>
      </c>
      <c r="R731" t="s">
        <v>77</v>
      </c>
      <c r="S731" t="s">
        <v>127</v>
      </c>
      <c r="T731">
        <v>6</v>
      </c>
      <c r="U731">
        <v>5</v>
      </c>
      <c r="V731">
        <v>2</v>
      </c>
      <c r="W731">
        <v>2</v>
      </c>
      <c r="X731">
        <v>2</v>
      </c>
      <c r="Y731">
        <v>2</v>
      </c>
      <c r="Z731">
        <v>2</v>
      </c>
      <c r="AA731">
        <v>2</v>
      </c>
      <c r="AB731">
        <v>2</v>
      </c>
      <c r="AC731">
        <v>2</v>
      </c>
      <c r="AD731">
        <v>2</v>
      </c>
      <c r="AE731">
        <v>2</v>
      </c>
      <c r="AF731">
        <v>2</v>
      </c>
      <c r="AG731">
        <v>1</v>
      </c>
      <c r="AH731">
        <v>23</v>
      </c>
      <c r="AI731">
        <v>350</v>
      </c>
      <c r="AJ731">
        <v>23</v>
      </c>
      <c r="AK731">
        <v>23350</v>
      </c>
      <c r="AL731" s="1">
        <v>41216</v>
      </c>
      <c r="AM731" s="1">
        <v>41214</v>
      </c>
      <c r="AN731">
        <v>2</v>
      </c>
      <c r="AO731">
        <v>1</v>
      </c>
      <c r="AP731" s="1">
        <v>41216</v>
      </c>
      <c r="AQ731">
        <v>1</v>
      </c>
      <c r="AR731" t="s">
        <v>79</v>
      </c>
      <c r="AS731">
        <v>3</v>
      </c>
      <c r="AT731" s="1">
        <v>29935</v>
      </c>
      <c r="AU731" t="s">
        <v>79</v>
      </c>
      <c r="AV731" t="s">
        <v>79</v>
      </c>
      <c r="AW731" s="1">
        <v>41369</v>
      </c>
      <c r="AX731" s="1">
        <v>41232</v>
      </c>
      <c r="AY731" t="s">
        <v>79</v>
      </c>
      <c r="AZ731" t="s">
        <v>79</v>
      </c>
      <c r="BA731" t="s">
        <v>79</v>
      </c>
      <c r="BB731">
        <v>1</v>
      </c>
      <c r="BC731">
        <v>1</v>
      </c>
      <c r="BD731" t="s">
        <v>82</v>
      </c>
      <c r="BE731" t="s">
        <v>264</v>
      </c>
      <c r="BF731" t="s">
        <v>2055</v>
      </c>
      <c r="BG731" t="s">
        <v>264</v>
      </c>
      <c r="BH731" t="s">
        <v>2055</v>
      </c>
      <c r="BI731" t="s">
        <v>264</v>
      </c>
      <c r="BJ731" t="s">
        <v>2055</v>
      </c>
      <c r="BK731" t="s">
        <v>5013</v>
      </c>
    </row>
    <row r="732" spans="1:63" x14ac:dyDescent="0.2">
      <c r="A732">
        <v>691256</v>
      </c>
      <c r="B732">
        <v>220</v>
      </c>
      <c r="C732" s="1">
        <v>41143</v>
      </c>
      <c r="D732">
        <v>33</v>
      </c>
      <c r="E732">
        <v>2012</v>
      </c>
      <c r="F732">
        <v>1100116986</v>
      </c>
      <c r="G732">
        <v>0</v>
      </c>
      <c r="H732">
        <v>32</v>
      </c>
      <c r="I732">
        <v>1</v>
      </c>
      <c r="J732" t="s">
        <v>96</v>
      </c>
      <c r="K732">
        <v>170</v>
      </c>
      <c r="L732">
        <v>25</v>
      </c>
      <c r="M732">
        <v>307</v>
      </c>
      <c r="N732">
        <v>2</v>
      </c>
      <c r="O732" t="s">
        <v>74</v>
      </c>
      <c r="P732" t="s">
        <v>213</v>
      </c>
      <c r="Q732">
        <v>5162</v>
      </c>
      <c r="R732" t="s">
        <v>101</v>
      </c>
      <c r="S732" t="s">
        <v>229</v>
      </c>
      <c r="T732">
        <v>6</v>
      </c>
      <c r="U732">
        <v>5</v>
      </c>
      <c r="V732">
        <v>2</v>
      </c>
      <c r="W732">
        <v>2</v>
      </c>
      <c r="X732">
        <v>2</v>
      </c>
      <c r="Y732">
        <v>2</v>
      </c>
      <c r="Z732">
        <v>2</v>
      </c>
      <c r="AA732">
        <v>2</v>
      </c>
      <c r="AB732">
        <v>2</v>
      </c>
      <c r="AC732">
        <v>2</v>
      </c>
      <c r="AD732">
        <v>2</v>
      </c>
      <c r="AE732">
        <v>2</v>
      </c>
      <c r="AF732">
        <v>2</v>
      </c>
      <c r="AG732">
        <v>1</v>
      </c>
      <c r="AH732">
        <v>25</v>
      </c>
      <c r="AI732">
        <v>307</v>
      </c>
      <c r="AJ732">
        <v>11</v>
      </c>
      <c r="AK732">
        <v>11001</v>
      </c>
      <c r="AL732" s="1">
        <v>41142</v>
      </c>
      <c r="AM732" s="1">
        <v>41136</v>
      </c>
      <c r="AN732">
        <v>3</v>
      </c>
      <c r="AO732">
        <v>2</v>
      </c>
      <c r="AP732" s="1"/>
      <c r="AQ732">
        <v>1</v>
      </c>
      <c r="AR732" t="s">
        <v>79</v>
      </c>
      <c r="AS732">
        <v>0</v>
      </c>
      <c r="AT732" s="1">
        <v>29348</v>
      </c>
      <c r="AU732" t="s">
        <v>79</v>
      </c>
      <c r="AV732" t="s">
        <v>79</v>
      </c>
      <c r="AW732" s="1">
        <v>41369</v>
      </c>
      <c r="AX732" s="1">
        <v>41179</v>
      </c>
      <c r="AY732" t="s">
        <v>79</v>
      </c>
      <c r="AZ732" t="s">
        <v>79</v>
      </c>
      <c r="BA732" t="s">
        <v>79</v>
      </c>
      <c r="BB732">
        <v>1</v>
      </c>
      <c r="BC732">
        <v>1</v>
      </c>
      <c r="BD732" t="s">
        <v>82</v>
      </c>
      <c r="BE732" t="s">
        <v>216</v>
      </c>
      <c r="BF732" t="s">
        <v>213</v>
      </c>
      <c r="BG732" t="s">
        <v>216</v>
      </c>
      <c r="BH732" t="s">
        <v>213</v>
      </c>
      <c r="BI732" t="s">
        <v>119</v>
      </c>
      <c r="BJ732" t="s">
        <v>119</v>
      </c>
      <c r="BK732" t="s">
        <v>4622</v>
      </c>
    </row>
    <row r="733" spans="1:63" x14ac:dyDescent="0.2">
      <c r="A733">
        <v>690594</v>
      </c>
      <c r="B733">
        <v>220</v>
      </c>
      <c r="C733" s="1">
        <v>41190</v>
      </c>
      <c r="D733">
        <v>41</v>
      </c>
      <c r="E733">
        <v>2012</v>
      </c>
      <c r="F733">
        <v>1100108679</v>
      </c>
      <c r="G733">
        <v>0</v>
      </c>
      <c r="H733">
        <v>6</v>
      </c>
      <c r="I733">
        <v>2</v>
      </c>
      <c r="J733" t="s">
        <v>73</v>
      </c>
      <c r="K733">
        <v>170</v>
      </c>
      <c r="L733">
        <v>25</v>
      </c>
      <c r="M733">
        <v>307</v>
      </c>
      <c r="N733">
        <v>3</v>
      </c>
      <c r="O733" t="s">
        <v>74</v>
      </c>
      <c r="P733" t="s">
        <v>74</v>
      </c>
      <c r="Q733">
        <v>9998</v>
      </c>
      <c r="R733" t="s">
        <v>86</v>
      </c>
      <c r="S733" t="s">
        <v>2094</v>
      </c>
      <c r="T733">
        <v>6</v>
      </c>
      <c r="U733">
        <v>5</v>
      </c>
      <c r="V733">
        <v>2</v>
      </c>
      <c r="W733">
        <v>2</v>
      </c>
      <c r="X733">
        <v>2</v>
      </c>
      <c r="Y733">
        <v>2</v>
      </c>
      <c r="Z733">
        <v>2</v>
      </c>
      <c r="AA733">
        <v>2</v>
      </c>
      <c r="AB733">
        <v>2</v>
      </c>
      <c r="AC733">
        <v>2</v>
      </c>
      <c r="AD733">
        <v>2</v>
      </c>
      <c r="AE733">
        <v>2</v>
      </c>
      <c r="AF733">
        <v>2</v>
      </c>
      <c r="AG733">
        <v>1</v>
      </c>
      <c r="AH733">
        <v>25</v>
      </c>
      <c r="AI733">
        <v>307</v>
      </c>
      <c r="AJ733">
        <v>11</v>
      </c>
      <c r="AK733">
        <v>11001</v>
      </c>
      <c r="AL733" s="1">
        <v>41190</v>
      </c>
      <c r="AM733" s="1">
        <v>41189</v>
      </c>
      <c r="AN733">
        <v>3</v>
      </c>
      <c r="AO733">
        <v>1</v>
      </c>
      <c r="AP733" s="1">
        <v>41193</v>
      </c>
      <c r="AQ733">
        <v>1</v>
      </c>
      <c r="AR733" t="s">
        <v>79</v>
      </c>
      <c r="AS733">
        <v>0</v>
      </c>
      <c r="AT733" s="1">
        <v>41016</v>
      </c>
      <c r="AU733" t="s">
        <v>79</v>
      </c>
      <c r="AV733" t="s">
        <v>79</v>
      </c>
      <c r="AW733" s="1">
        <v>41369</v>
      </c>
      <c r="AX733" s="1">
        <v>41212</v>
      </c>
      <c r="AY733" t="s">
        <v>79</v>
      </c>
      <c r="AZ733" t="s">
        <v>79</v>
      </c>
      <c r="BA733" t="s">
        <v>79</v>
      </c>
      <c r="BB733">
        <v>1</v>
      </c>
      <c r="BC733">
        <v>1</v>
      </c>
      <c r="BD733" t="s">
        <v>82</v>
      </c>
      <c r="BE733" t="s">
        <v>216</v>
      </c>
      <c r="BF733" t="s">
        <v>213</v>
      </c>
      <c r="BG733" t="s">
        <v>216</v>
      </c>
      <c r="BH733" t="s">
        <v>213</v>
      </c>
      <c r="BI733" t="s">
        <v>119</v>
      </c>
      <c r="BJ733" t="s">
        <v>119</v>
      </c>
      <c r="BK733" t="s">
        <v>2836</v>
      </c>
    </row>
    <row r="734" spans="1:63" x14ac:dyDescent="0.2">
      <c r="A734">
        <v>690595</v>
      </c>
      <c r="B734">
        <v>220</v>
      </c>
      <c r="C734" s="1">
        <v>41282</v>
      </c>
      <c r="D734">
        <v>52</v>
      </c>
      <c r="E734">
        <v>2012</v>
      </c>
      <c r="F734">
        <v>1100108679</v>
      </c>
      <c r="G734">
        <v>0</v>
      </c>
      <c r="H734">
        <v>5</v>
      </c>
      <c r="I734">
        <v>2</v>
      </c>
      <c r="J734" t="s">
        <v>96</v>
      </c>
      <c r="K734">
        <v>170</v>
      </c>
      <c r="L734">
        <v>25</v>
      </c>
      <c r="M734">
        <v>0</v>
      </c>
      <c r="N734">
        <v>2</v>
      </c>
      <c r="O734" t="s">
        <v>74</v>
      </c>
      <c r="P734" t="s">
        <v>213</v>
      </c>
      <c r="Q734">
        <v>9998</v>
      </c>
      <c r="R734" t="s">
        <v>86</v>
      </c>
      <c r="S734" t="s">
        <v>87</v>
      </c>
      <c r="T734">
        <v>6</v>
      </c>
      <c r="U734">
        <v>5</v>
      </c>
      <c r="V734">
        <v>2</v>
      </c>
      <c r="W734">
        <v>2</v>
      </c>
      <c r="X734">
        <v>2</v>
      </c>
      <c r="Y734">
        <v>2</v>
      </c>
      <c r="Z734">
        <v>2</v>
      </c>
      <c r="AA734">
        <v>2</v>
      </c>
      <c r="AB734">
        <v>2</v>
      </c>
      <c r="AC734">
        <v>2</v>
      </c>
      <c r="AD734">
        <v>2</v>
      </c>
      <c r="AE734">
        <v>2</v>
      </c>
      <c r="AF734">
        <v>2</v>
      </c>
      <c r="AG734">
        <v>1</v>
      </c>
      <c r="AH734">
        <v>25</v>
      </c>
      <c r="AI734">
        <v>307</v>
      </c>
      <c r="AJ734">
        <v>11</v>
      </c>
      <c r="AK734">
        <v>11001</v>
      </c>
      <c r="AL734" s="1">
        <v>41280</v>
      </c>
      <c r="AM734" s="1">
        <v>41271</v>
      </c>
      <c r="AN734">
        <v>3</v>
      </c>
      <c r="AO734">
        <v>1</v>
      </c>
      <c r="AP734" s="1">
        <v>41280</v>
      </c>
      <c r="AQ734">
        <v>1</v>
      </c>
      <c r="AR734" t="s">
        <v>79</v>
      </c>
      <c r="AS734">
        <v>0</v>
      </c>
      <c r="AT734" s="1">
        <v>41122</v>
      </c>
      <c r="AU734" t="s">
        <v>79</v>
      </c>
      <c r="AV734" t="s">
        <v>79</v>
      </c>
      <c r="AW734" s="1">
        <v>41369</v>
      </c>
      <c r="AX734" s="1">
        <v>41285</v>
      </c>
      <c r="AY734" t="s">
        <v>79</v>
      </c>
      <c r="AZ734" t="s">
        <v>79</v>
      </c>
      <c r="BA734" t="s">
        <v>79</v>
      </c>
      <c r="BB734">
        <v>1</v>
      </c>
      <c r="BC734">
        <v>1</v>
      </c>
      <c r="BD734" t="s">
        <v>82</v>
      </c>
      <c r="BE734" t="s">
        <v>216</v>
      </c>
      <c r="BF734" t="s">
        <v>1999</v>
      </c>
      <c r="BG734" t="s">
        <v>216</v>
      </c>
      <c r="BH734" t="s">
        <v>213</v>
      </c>
      <c r="BI734" t="s">
        <v>119</v>
      </c>
      <c r="BJ734" t="s">
        <v>119</v>
      </c>
      <c r="BK734" t="s">
        <v>2836</v>
      </c>
    </row>
    <row r="735" spans="1:63" x14ac:dyDescent="0.2">
      <c r="A735">
        <v>689379</v>
      </c>
      <c r="B735">
        <v>220</v>
      </c>
      <c r="C735" s="1">
        <v>41288</v>
      </c>
      <c r="D735">
        <v>52</v>
      </c>
      <c r="E735">
        <v>2012</v>
      </c>
      <c r="F735">
        <v>1100108749</v>
      </c>
      <c r="G735">
        <v>0</v>
      </c>
      <c r="H735">
        <v>24</v>
      </c>
      <c r="I735">
        <v>1</v>
      </c>
      <c r="J735" t="s">
        <v>73</v>
      </c>
      <c r="K735">
        <v>170</v>
      </c>
      <c r="L735">
        <v>25</v>
      </c>
      <c r="M735">
        <v>307</v>
      </c>
      <c r="N735">
        <v>2</v>
      </c>
      <c r="O735" t="s">
        <v>74</v>
      </c>
      <c r="P735" t="s">
        <v>5014</v>
      </c>
      <c r="Q735">
        <v>9997</v>
      </c>
      <c r="R735" t="s">
        <v>77</v>
      </c>
      <c r="S735" t="s">
        <v>138</v>
      </c>
      <c r="T735">
        <v>6</v>
      </c>
      <c r="U735">
        <v>5</v>
      </c>
      <c r="V735">
        <v>2</v>
      </c>
      <c r="W735">
        <v>2</v>
      </c>
      <c r="X735">
        <v>2</v>
      </c>
      <c r="Y735">
        <v>2</v>
      </c>
      <c r="Z735">
        <v>2</v>
      </c>
      <c r="AA735">
        <v>2</v>
      </c>
      <c r="AB735">
        <v>2</v>
      </c>
      <c r="AC735">
        <v>2</v>
      </c>
      <c r="AD735">
        <v>2</v>
      </c>
      <c r="AE735">
        <v>2</v>
      </c>
      <c r="AF735">
        <v>2</v>
      </c>
      <c r="AG735">
        <v>1</v>
      </c>
      <c r="AH735">
        <v>25</v>
      </c>
      <c r="AI735">
        <v>307</v>
      </c>
      <c r="AJ735">
        <v>11</v>
      </c>
      <c r="AK735">
        <v>11001</v>
      </c>
      <c r="AL735" s="1">
        <v>41269</v>
      </c>
      <c r="AM735" s="1">
        <v>41267</v>
      </c>
      <c r="AN735">
        <v>3</v>
      </c>
      <c r="AO735">
        <v>1</v>
      </c>
      <c r="AP735" s="1">
        <v>41269</v>
      </c>
      <c r="AQ735">
        <v>1</v>
      </c>
      <c r="AR735" t="s">
        <v>79</v>
      </c>
      <c r="AS735">
        <v>0</v>
      </c>
      <c r="AT735" s="1">
        <v>32194</v>
      </c>
      <c r="AU735" t="s">
        <v>79</v>
      </c>
      <c r="AV735" t="s">
        <v>79</v>
      </c>
      <c r="AW735" s="1">
        <v>41369</v>
      </c>
      <c r="AX735" s="1">
        <v>41296</v>
      </c>
      <c r="AY735" t="s">
        <v>79</v>
      </c>
      <c r="AZ735" t="s">
        <v>79</v>
      </c>
      <c r="BA735" t="s">
        <v>79</v>
      </c>
      <c r="BB735">
        <v>1</v>
      </c>
      <c r="BC735">
        <v>1</v>
      </c>
      <c r="BD735" t="s">
        <v>82</v>
      </c>
      <c r="BE735" t="s">
        <v>216</v>
      </c>
      <c r="BF735" t="s">
        <v>213</v>
      </c>
      <c r="BG735" t="s">
        <v>216</v>
      </c>
      <c r="BH735" t="s">
        <v>213</v>
      </c>
      <c r="BI735" t="s">
        <v>119</v>
      </c>
      <c r="BJ735" t="s">
        <v>119</v>
      </c>
      <c r="BK735" t="s">
        <v>4592</v>
      </c>
    </row>
    <row r="736" spans="1:63" x14ac:dyDescent="0.2">
      <c r="A736">
        <v>689278</v>
      </c>
      <c r="B736">
        <v>220</v>
      </c>
      <c r="C736" s="1">
        <v>41053</v>
      </c>
      <c r="D736">
        <v>21</v>
      </c>
      <c r="E736">
        <v>2012</v>
      </c>
      <c r="F736">
        <v>4100101214</v>
      </c>
      <c r="G736">
        <v>1</v>
      </c>
      <c r="H736">
        <v>8</v>
      </c>
      <c r="I736">
        <v>2</v>
      </c>
      <c r="J736" t="s">
        <v>96</v>
      </c>
      <c r="K736">
        <v>170</v>
      </c>
      <c r="L736">
        <v>41</v>
      </c>
      <c r="M736">
        <v>1</v>
      </c>
      <c r="N736">
        <v>1</v>
      </c>
      <c r="O736" t="s">
        <v>104</v>
      </c>
      <c r="P736" t="s">
        <v>74</v>
      </c>
      <c r="Q736">
        <v>9998</v>
      </c>
      <c r="R736" t="s">
        <v>86</v>
      </c>
      <c r="S736" t="s">
        <v>3496</v>
      </c>
      <c r="T736">
        <v>1</v>
      </c>
      <c r="U736">
        <v>5</v>
      </c>
      <c r="V736">
        <v>2</v>
      </c>
      <c r="W736">
        <v>2</v>
      </c>
      <c r="X736">
        <v>2</v>
      </c>
      <c r="Y736">
        <v>2</v>
      </c>
      <c r="Z736">
        <v>2</v>
      </c>
      <c r="AA736">
        <v>2</v>
      </c>
      <c r="AB736">
        <v>2</v>
      </c>
      <c r="AC736">
        <v>2</v>
      </c>
      <c r="AD736">
        <v>2</v>
      </c>
      <c r="AE736">
        <v>2</v>
      </c>
      <c r="AF736">
        <v>2</v>
      </c>
      <c r="AG736">
        <v>1</v>
      </c>
      <c r="AH736">
        <v>41</v>
      </c>
      <c r="AI736">
        <v>1</v>
      </c>
      <c r="AJ736">
        <v>41</v>
      </c>
      <c r="AK736">
        <v>41001</v>
      </c>
      <c r="AL736" s="1">
        <v>41052</v>
      </c>
      <c r="AM736" s="1">
        <v>41051</v>
      </c>
      <c r="AN736">
        <v>3</v>
      </c>
      <c r="AO736">
        <v>1</v>
      </c>
      <c r="AP736" s="1">
        <v>41052</v>
      </c>
      <c r="AQ736">
        <v>1</v>
      </c>
      <c r="AR736" t="s">
        <v>79</v>
      </c>
      <c r="AS736">
        <v>0</v>
      </c>
      <c r="AT736" s="1">
        <v>40795</v>
      </c>
      <c r="AU736" t="s">
        <v>79</v>
      </c>
      <c r="AV736" t="s">
        <v>79</v>
      </c>
      <c r="AW736" s="1">
        <v>41369</v>
      </c>
      <c r="AX736" s="1">
        <v>41057</v>
      </c>
      <c r="AY736" t="s">
        <v>79</v>
      </c>
      <c r="AZ736" t="s">
        <v>79</v>
      </c>
      <c r="BA736" t="s">
        <v>79</v>
      </c>
      <c r="BB736">
        <v>1</v>
      </c>
      <c r="BC736">
        <v>1</v>
      </c>
      <c r="BD736" t="s">
        <v>82</v>
      </c>
      <c r="BE736" t="s">
        <v>103</v>
      </c>
      <c r="BF736" t="s">
        <v>104</v>
      </c>
      <c r="BG736" t="s">
        <v>103</v>
      </c>
      <c r="BH736" t="s">
        <v>104</v>
      </c>
      <c r="BI736" t="s">
        <v>103</v>
      </c>
      <c r="BJ736" t="s">
        <v>104</v>
      </c>
      <c r="BK736" t="s">
        <v>5015</v>
      </c>
    </row>
    <row r="737" spans="1:63" x14ac:dyDescent="0.2">
      <c r="A737">
        <v>165108</v>
      </c>
      <c r="B737">
        <v>220</v>
      </c>
      <c r="C737" s="1">
        <v>40932</v>
      </c>
      <c r="D737">
        <v>4</v>
      </c>
      <c r="E737">
        <v>2012</v>
      </c>
      <c r="F737">
        <v>4100172072</v>
      </c>
      <c r="G737">
        <v>0</v>
      </c>
      <c r="H737">
        <v>2</v>
      </c>
      <c r="I737">
        <v>1</v>
      </c>
      <c r="J737" t="s">
        <v>73</v>
      </c>
      <c r="K737">
        <v>170</v>
      </c>
      <c r="L737">
        <v>41</v>
      </c>
      <c r="M737">
        <v>1</v>
      </c>
      <c r="N737">
        <v>1</v>
      </c>
      <c r="O737" t="s">
        <v>5016</v>
      </c>
      <c r="P737" t="s">
        <v>74</v>
      </c>
      <c r="Q737">
        <v>9998</v>
      </c>
      <c r="R737" t="s">
        <v>101</v>
      </c>
      <c r="S737" t="s">
        <v>229</v>
      </c>
      <c r="T737">
        <v>6</v>
      </c>
      <c r="U737">
        <v>5</v>
      </c>
      <c r="V737">
        <v>2</v>
      </c>
      <c r="W737">
        <v>2</v>
      </c>
      <c r="X737">
        <v>2</v>
      </c>
      <c r="Y737">
        <v>2</v>
      </c>
      <c r="Z737">
        <v>2</v>
      </c>
      <c r="AA737">
        <v>2</v>
      </c>
      <c r="AB737">
        <v>2</v>
      </c>
      <c r="AC737">
        <v>2</v>
      </c>
      <c r="AD737">
        <v>2</v>
      </c>
      <c r="AE737">
        <v>2</v>
      </c>
      <c r="AF737">
        <v>2</v>
      </c>
      <c r="AG737">
        <v>1</v>
      </c>
      <c r="AH737">
        <v>41</v>
      </c>
      <c r="AI737">
        <v>1</v>
      </c>
      <c r="AJ737">
        <v>41</v>
      </c>
      <c r="AK737">
        <v>41001</v>
      </c>
      <c r="AL737" s="1">
        <v>40932</v>
      </c>
      <c r="AM737" s="1">
        <v>40931</v>
      </c>
      <c r="AN737">
        <v>2</v>
      </c>
      <c r="AO737">
        <v>2</v>
      </c>
      <c r="AP737" s="1"/>
      <c r="AQ737">
        <v>1</v>
      </c>
      <c r="AR737" t="s">
        <v>79</v>
      </c>
      <c r="AS737">
        <v>3</v>
      </c>
      <c r="AT737" s="1">
        <v>40045</v>
      </c>
      <c r="AU737" t="s">
        <v>79</v>
      </c>
      <c r="AV737" t="s">
        <v>79</v>
      </c>
      <c r="AW737" s="1">
        <v>41369</v>
      </c>
      <c r="AX737" s="1">
        <v>41148</v>
      </c>
      <c r="AY737" t="s">
        <v>79</v>
      </c>
      <c r="AZ737" t="s">
        <v>79</v>
      </c>
      <c r="BA737" t="s">
        <v>79</v>
      </c>
      <c r="BB737">
        <v>1</v>
      </c>
      <c r="BC737">
        <v>1</v>
      </c>
      <c r="BD737" t="s">
        <v>82</v>
      </c>
      <c r="BE737" t="s">
        <v>103</v>
      </c>
      <c r="BF737" t="s">
        <v>104</v>
      </c>
      <c r="BG737" t="s">
        <v>103</v>
      </c>
      <c r="BH737" t="s">
        <v>104</v>
      </c>
      <c r="BI737" t="s">
        <v>103</v>
      </c>
      <c r="BJ737" t="s">
        <v>104</v>
      </c>
      <c r="BK737" t="s">
        <v>4945</v>
      </c>
    </row>
    <row r="738" spans="1:63" x14ac:dyDescent="0.2">
      <c r="A738">
        <v>180810</v>
      </c>
      <c r="B738">
        <v>220</v>
      </c>
      <c r="C738" s="1">
        <v>40963</v>
      </c>
      <c r="D738">
        <v>8</v>
      </c>
      <c r="E738">
        <v>2012</v>
      </c>
      <c r="F738">
        <v>4100172072</v>
      </c>
      <c r="G738">
        <v>0</v>
      </c>
      <c r="H738">
        <v>21</v>
      </c>
      <c r="I738">
        <v>1</v>
      </c>
      <c r="J738" t="s">
        <v>73</v>
      </c>
      <c r="K738">
        <v>170</v>
      </c>
      <c r="L738">
        <v>41</v>
      </c>
      <c r="M738">
        <v>1</v>
      </c>
      <c r="N738">
        <v>1</v>
      </c>
      <c r="O738" t="s">
        <v>2895</v>
      </c>
      <c r="P738" t="s">
        <v>74</v>
      </c>
      <c r="Q738">
        <v>9994</v>
      </c>
      <c r="R738" t="s">
        <v>101</v>
      </c>
      <c r="S738" t="s">
        <v>229</v>
      </c>
      <c r="T738">
        <v>6</v>
      </c>
      <c r="U738">
        <v>5</v>
      </c>
      <c r="V738">
        <v>2</v>
      </c>
      <c r="W738">
        <v>2</v>
      </c>
      <c r="X738">
        <v>2</v>
      </c>
      <c r="Y738">
        <v>2</v>
      </c>
      <c r="Z738">
        <v>2</v>
      </c>
      <c r="AA738">
        <v>2</v>
      </c>
      <c r="AB738">
        <v>2</v>
      </c>
      <c r="AC738">
        <v>2</v>
      </c>
      <c r="AD738">
        <v>2</v>
      </c>
      <c r="AE738">
        <v>2</v>
      </c>
      <c r="AF738">
        <v>2</v>
      </c>
      <c r="AG738">
        <v>1</v>
      </c>
      <c r="AH738">
        <v>41</v>
      </c>
      <c r="AI738">
        <v>1</v>
      </c>
      <c r="AJ738">
        <v>41</v>
      </c>
      <c r="AK738">
        <v>41001</v>
      </c>
      <c r="AL738" s="1">
        <v>40963</v>
      </c>
      <c r="AM738" s="1">
        <v>40962</v>
      </c>
      <c r="AN738">
        <v>2</v>
      </c>
      <c r="AO738">
        <v>2</v>
      </c>
      <c r="AP738" s="1"/>
      <c r="AQ738">
        <v>1</v>
      </c>
      <c r="AR738" t="s">
        <v>79</v>
      </c>
      <c r="AS738">
        <v>3</v>
      </c>
      <c r="AT738" s="1">
        <v>33116</v>
      </c>
      <c r="AU738" t="s">
        <v>79</v>
      </c>
      <c r="AV738" t="s">
        <v>79</v>
      </c>
      <c r="AW738" s="1">
        <v>41369</v>
      </c>
      <c r="AX738" s="1">
        <v>41148</v>
      </c>
      <c r="AY738" t="s">
        <v>79</v>
      </c>
      <c r="AZ738" t="s">
        <v>79</v>
      </c>
      <c r="BA738" t="s">
        <v>79</v>
      </c>
      <c r="BB738">
        <v>1</v>
      </c>
      <c r="BC738">
        <v>1</v>
      </c>
      <c r="BD738" t="s">
        <v>82</v>
      </c>
      <c r="BE738" t="s">
        <v>103</v>
      </c>
      <c r="BF738" t="s">
        <v>104</v>
      </c>
      <c r="BG738" t="s">
        <v>103</v>
      </c>
      <c r="BH738" t="s">
        <v>104</v>
      </c>
      <c r="BI738" t="s">
        <v>103</v>
      </c>
      <c r="BJ738" t="s">
        <v>104</v>
      </c>
      <c r="BK738" t="s">
        <v>4945</v>
      </c>
    </row>
    <row r="739" spans="1:63" x14ac:dyDescent="0.2">
      <c r="A739">
        <v>180811</v>
      </c>
      <c r="B739">
        <v>220</v>
      </c>
      <c r="C739" s="1">
        <v>41011</v>
      </c>
      <c r="D739">
        <v>15</v>
      </c>
      <c r="E739">
        <v>2012</v>
      </c>
      <c r="F739">
        <v>4100172072</v>
      </c>
      <c r="G739">
        <v>0</v>
      </c>
      <c r="H739">
        <v>11</v>
      </c>
      <c r="I739">
        <v>2</v>
      </c>
      <c r="J739" t="s">
        <v>73</v>
      </c>
      <c r="K739">
        <v>170</v>
      </c>
      <c r="L739">
        <v>41</v>
      </c>
      <c r="M739">
        <v>615</v>
      </c>
      <c r="N739">
        <v>1</v>
      </c>
      <c r="O739" t="s">
        <v>243</v>
      </c>
      <c r="P739" t="s">
        <v>74</v>
      </c>
      <c r="Q739">
        <v>9998</v>
      </c>
      <c r="R739" t="s">
        <v>101</v>
      </c>
      <c r="S739" t="s">
        <v>229</v>
      </c>
      <c r="T739">
        <v>6</v>
      </c>
      <c r="U739">
        <v>5</v>
      </c>
      <c r="V739">
        <v>2</v>
      </c>
      <c r="W739">
        <v>2</v>
      </c>
      <c r="X739">
        <v>2</v>
      </c>
      <c r="Y739">
        <v>2</v>
      </c>
      <c r="Z739">
        <v>2</v>
      </c>
      <c r="AA739">
        <v>2</v>
      </c>
      <c r="AB739">
        <v>2</v>
      </c>
      <c r="AC739">
        <v>2</v>
      </c>
      <c r="AD739">
        <v>2</v>
      </c>
      <c r="AE739">
        <v>2</v>
      </c>
      <c r="AF739">
        <v>2</v>
      </c>
      <c r="AG739">
        <v>1</v>
      </c>
      <c r="AH739">
        <v>41</v>
      </c>
      <c r="AI739">
        <v>1</v>
      </c>
      <c r="AJ739">
        <v>41</v>
      </c>
      <c r="AK739">
        <v>41001</v>
      </c>
      <c r="AL739" s="1">
        <v>41011</v>
      </c>
      <c r="AM739" s="1">
        <v>41010</v>
      </c>
      <c r="AN739">
        <v>2</v>
      </c>
      <c r="AO739">
        <v>2</v>
      </c>
      <c r="AP739" s="1"/>
      <c r="AQ739">
        <v>1</v>
      </c>
      <c r="AR739" t="s">
        <v>79</v>
      </c>
      <c r="AS739">
        <v>3</v>
      </c>
      <c r="AT739" s="1">
        <v>40665</v>
      </c>
      <c r="AU739" t="s">
        <v>79</v>
      </c>
      <c r="AV739" t="s">
        <v>79</v>
      </c>
      <c r="AW739" s="1">
        <v>41369</v>
      </c>
      <c r="AX739" s="1">
        <v>41148</v>
      </c>
      <c r="AY739" t="s">
        <v>79</v>
      </c>
      <c r="AZ739" t="s">
        <v>79</v>
      </c>
      <c r="BA739" t="s">
        <v>79</v>
      </c>
      <c r="BB739">
        <v>1</v>
      </c>
      <c r="BC739">
        <v>1</v>
      </c>
      <c r="BD739" t="s">
        <v>82</v>
      </c>
      <c r="BE739" t="s">
        <v>103</v>
      </c>
      <c r="BF739" t="s">
        <v>243</v>
      </c>
      <c r="BG739" t="s">
        <v>103</v>
      </c>
      <c r="BH739" t="s">
        <v>104</v>
      </c>
      <c r="BI739" t="s">
        <v>103</v>
      </c>
      <c r="BJ739" t="s">
        <v>104</v>
      </c>
      <c r="BK739" t="s">
        <v>4945</v>
      </c>
    </row>
    <row r="740" spans="1:63" x14ac:dyDescent="0.2">
      <c r="A740">
        <v>1110359</v>
      </c>
      <c r="B740">
        <v>220</v>
      </c>
      <c r="C740" s="1">
        <v>41069</v>
      </c>
      <c r="D740">
        <v>23</v>
      </c>
      <c r="E740">
        <v>2012</v>
      </c>
      <c r="F740">
        <v>4131900362</v>
      </c>
      <c r="G740">
        <v>1</v>
      </c>
      <c r="H740">
        <v>6</v>
      </c>
      <c r="I740">
        <v>1</v>
      </c>
      <c r="J740" t="s">
        <v>73</v>
      </c>
      <c r="K740">
        <v>170</v>
      </c>
      <c r="L740">
        <v>41</v>
      </c>
      <c r="M740">
        <v>319</v>
      </c>
      <c r="N740">
        <v>1</v>
      </c>
      <c r="O740" t="s">
        <v>744</v>
      </c>
      <c r="P740" t="s">
        <v>74</v>
      </c>
      <c r="Q740">
        <v>9997</v>
      </c>
      <c r="R740" t="s">
        <v>77</v>
      </c>
      <c r="S740" t="s">
        <v>2094</v>
      </c>
      <c r="T740">
        <v>6</v>
      </c>
      <c r="U740">
        <v>5</v>
      </c>
      <c r="V740">
        <v>2</v>
      </c>
      <c r="W740">
        <v>2</v>
      </c>
      <c r="X740">
        <v>2</v>
      </c>
      <c r="Y740">
        <v>2</v>
      </c>
      <c r="Z740">
        <v>2</v>
      </c>
      <c r="AA740">
        <v>2</v>
      </c>
      <c r="AB740">
        <v>2</v>
      </c>
      <c r="AC740">
        <v>2</v>
      </c>
      <c r="AD740">
        <v>2</v>
      </c>
      <c r="AE740">
        <v>2</v>
      </c>
      <c r="AF740">
        <v>2</v>
      </c>
      <c r="AG740">
        <v>1</v>
      </c>
      <c r="AH740">
        <v>41</v>
      </c>
      <c r="AI740">
        <v>319</v>
      </c>
      <c r="AJ740">
        <v>41</v>
      </c>
      <c r="AK740">
        <v>41319</v>
      </c>
      <c r="AL740" s="1">
        <v>41068</v>
      </c>
      <c r="AM740" s="1">
        <v>41066</v>
      </c>
      <c r="AN740">
        <v>2</v>
      </c>
      <c r="AO740">
        <v>1</v>
      </c>
      <c r="AP740" s="1">
        <v>41068</v>
      </c>
      <c r="AQ740">
        <v>1</v>
      </c>
      <c r="AR740" t="s">
        <v>79</v>
      </c>
      <c r="AS740">
        <v>7</v>
      </c>
      <c r="AT740" s="1">
        <v>38569</v>
      </c>
      <c r="AU740" t="s">
        <v>79</v>
      </c>
      <c r="AV740" t="s">
        <v>79</v>
      </c>
      <c r="AW740" s="1">
        <v>41369</v>
      </c>
      <c r="AX740" s="1">
        <v>41086</v>
      </c>
      <c r="AY740" t="s">
        <v>79</v>
      </c>
      <c r="AZ740" t="s">
        <v>79</v>
      </c>
      <c r="BA740" t="s">
        <v>79</v>
      </c>
      <c r="BB740">
        <v>0</v>
      </c>
      <c r="BC740">
        <v>1</v>
      </c>
      <c r="BD740" t="s">
        <v>82</v>
      </c>
      <c r="BE740" t="s">
        <v>103</v>
      </c>
      <c r="BF740" t="s">
        <v>788</v>
      </c>
      <c r="BG740" t="s">
        <v>103</v>
      </c>
      <c r="BH740" t="s">
        <v>788</v>
      </c>
      <c r="BI740" t="s">
        <v>103</v>
      </c>
      <c r="BJ740" t="s">
        <v>788</v>
      </c>
      <c r="BK740" t="s">
        <v>3540</v>
      </c>
    </row>
    <row r="741" spans="1:63" x14ac:dyDescent="0.2">
      <c r="A741">
        <v>1110463</v>
      </c>
      <c r="B741">
        <v>220</v>
      </c>
      <c r="C741" s="1">
        <v>41210</v>
      </c>
      <c r="D741">
        <v>43</v>
      </c>
      <c r="E741">
        <v>2012</v>
      </c>
      <c r="F741">
        <v>4155100479</v>
      </c>
      <c r="G741">
        <v>1</v>
      </c>
      <c r="H741">
        <v>29</v>
      </c>
      <c r="I741">
        <v>1</v>
      </c>
      <c r="J741" t="s">
        <v>73</v>
      </c>
      <c r="K741">
        <v>170</v>
      </c>
      <c r="L741">
        <v>41</v>
      </c>
      <c r="M741">
        <v>807</v>
      </c>
      <c r="N741">
        <v>1</v>
      </c>
      <c r="O741" t="s">
        <v>197</v>
      </c>
      <c r="P741" t="s">
        <v>74</v>
      </c>
      <c r="Q741">
        <v>9996</v>
      </c>
      <c r="R741" t="s">
        <v>77</v>
      </c>
      <c r="S741" t="s">
        <v>149</v>
      </c>
      <c r="T741">
        <v>6</v>
      </c>
      <c r="U741">
        <v>5</v>
      </c>
      <c r="V741">
        <v>2</v>
      </c>
      <c r="W741">
        <v>2</v>
      </c>
      <c r="X741">
        <v>2</v>
      </c>
      <c r="Y741">
        <v>2</v>
      </c>
      <c r="Z741">
        <v>2</v>
      </c>
      <c r="AA741">
        <v>2</v>
      </c>
      <c r="AB741">
        <v>2</v>
      </c>
      <c r="AC741">
        <v>2</v>
      </c>
      <c r="AD741">
        <v>2</v>
      </c>
      <c r="AE741">
        <v>2</v>
      </c>
      <c r="AF741">
        <v>2</v>
      </c>
      <c r="AG741">
        <v>1</v>
      </c>
      <c r="AH741">
        <v>41</v>
      </c>
      <c r="AI741">
        <v>551</v>
      </c>
      <c r="AJ741">
        <v>41</v>
      </c>
      <c r="AK741">
        <v>41551</v>
      </c>
      <c r="AL741" s="1">
        <v>41204</v>
      </c>
      <c r="AM741" s="1">
        <v>41203</v>
      </c>
      <c r="AN741">
        <v>2</v>
      </c>
      <c r="AO741">
        <v>1</v>
      </c>
      <c r="AP741" s="1">
        <v>41204</v>
      </c>
      <c r="AQ741">
        <v>1</v>
      </c>
      <c r="AR741" t="s">
        <v>79</v>
      </c>
      <c r="AS741">
        <v>3</v>
      </c>
      <c r="AT741" s="1">
        <v>30508</v>
      </c>
      <c r="AU741" t="s">
        <v>79</v>
      </c>
      <c r="AV741" t="s">
        <v>79</v>
      </c>
      <c r="AW741" s="1">
        <v>41369</v>
      </c>
      <c r="AX741" s="1">
        <v>41233</v>
      </c>
      <c r="AY741" t="s">
        <v>79</v>
      </c>
      <c r="AZ741" t="s">
        <v>79</v>
      </c>
      <c r="BA741" t="s">
        <v>79</v>
      </c>
      <c r="BB741">
        <v>1</v>
      </c>
      <c r="BC741">
        <v>1</v>
      </c>
      <c r="BD741" t="s">
        <v>82</v>
      </c>
      <c r="BE741" t="s">
        <v>103</v>
      </c>
      <c r="BF741" t="s">
        <v>197</v>
      </c>
      <c r="BG741" t="s">
        <v>103</v>
      </c>
      <c r="BH741" t="s">
        <v>105</v>
      </c>
      <c r="BI741" t="s">
        <v>103</v>
      </c>
      <c r="BJ741" t="s">
        <v>105</v>
      </c>
      <c r="BK741" t="s">
        <v>2516</v>
      </c>
    </row>
    <row r="742" spans="1:63" x14ac:dyDescent="0.2">
      <c r="A742">
        <v>1110549</v>
      </c>
      <c r="B742">
        <v>220</v>
      </c>
      <c r="C742" s="1">
        <v>41030</v>
      </c>
      <c r="D742">
        <v>17</v>
      </c>
      <c r="E742">
        <v>2012</v>
      </c>
      <c r="F742">
        <v>4155100479</v>
      </c>
      <c r="G742">
        <v>1</v>
      </c>
      <c r="H742">
        <v>18</v>
      </c>
      <c r="I742">
        <v>1</v>
      </c>
      <c r="J742" t="s">
        <v>96</v>
      </c>
      <c r="K742">
        <v>170</v>
      </c>
      <c r="L742">
        <v>41</v>
      </c>
      <c r="M742">
        <v>551</v>
      </c>
      <c r="N742">
        <v>1</v>
      </c>
      <c r="O742" t="s">
        <v>105</v>
      </c>
      <c r="P742" t="s">
        <v>74</v>
      </c>
      <c r="Q742">
        <v>9953</v>
      </c>
      <c r="R742" t="s">
        <v>77</v>
      </c>
      <c r="S742" t="s">
        <v>149</v>
      </c>
      <c r="T742">
        <v>6</v>
      </c>
      <c r="U742">
        <v>5</v>
      </c>
      <c r="V742">
        <v>2</v>
      </c>
      <c r="W742">
        <v>2</v>
      </c>
      <c r="X742">
        <v>2</v>
      </c>
      <c r="Y742">
        <v>2</v>
      </c>
      <c r="Z742">
        <v>2</v>
      </c>
      <c r="AA742">
        <v>2</v>
      </c>
      <c r="AB742">
        <v>2</v>
      </c>
      <c r="AC742">
        <v>2</v>
      </c>
      <c r="AD742">
        <v>2</v>
      </c>
      <c r="AE742">
        <v>2</v>
      </c>
      <c r="AF742">
        <v>2</v>
      </c>
      <c r="AG742">
        <v>1</v>
      </c>
      <c r="AH742">
        <v>41</v>
      </c>
      <c r="AI742">
        <v>551</v>
      </c>
      <c r="AJ742">
        <v>41</v>
      </c>
      <c r="AK742">
        <v>41551</v>
      </c>
      <c r="AL742" s="1">
        <v>41030</v>
      </c>
      <c r="AM742" s="1">
        <v>41027</v>
      </c>
      <c r="AN742">
        <v>2</v>
      </c>
      <c r="AO742">
        <v>1</v>
      </c>
      <c r="AP742" s="1">
        <v>41030</v>
      </c>
      <c r="AQ742">
        <v>1</v>
      </c>
      <c r="AR742" t="s">
        <v>79</v>
      </c>
      <c r="AS742">
        <v>0</v>
      </c>
      <c r="AT742" s="1">
        <v>34340</v>
      </c>
      <c r="AU742" t="s">
        <v>79</v>
      </c>
      <c r="AV742" t="s">
        <v>79</v>
      </c>
      <c r="AW742" s="1">
        <v>41369</v>
      </c>
      <c r="AX742" s="1">
        <v>41036</v>
      </c>
      <c r="AY742" t="s">
        <v>79</v>
      </c>
      <c r="AZ742" t="s">
        <v>79</v>
      </c>
      <c r="BA742" t="s">
        <v>79</v>
      </c>
      <c r="BB742">
        <v>0</v>
      </c>
      <c r="BC742">
        <v>1</v>
      </c>
      <c r="BD742" t="s">
        <v>82</v>
      </c>
      <c r="BE742" t="s">
        <v>103</v>
      </c>
      <c r="BF742" t="s">
        <v>105</v>
      </c>
      <c r="BG742" t="s">
        <v>103</v>
      </c>
      <c r="BH742" t="s">
        <v>105</v>
      </c>
      <c r="BI742" t="s">
        <v>103</v>
      </c>
      <c r="BJ742" t="s">
        <v>105</v>
      </c>
      <c r="BK742" t="s">
        <v>2516</v>
      </c>
    </row>
    <row r="743" spans="1:63" x14ac:dyDescent="0.2">
      <c r="A743">
        <v>1110363</v>
      </c>
      <c r="B743">
        <v>220</v>
      </c>
      <c r="C743" s="1">
        <v>41012</v>
      </c>
      <c r="D743">
        <v>15</v>
      </c>
      <c r="E743">
        <v>2012</v>
      </c>
      <c r="F743">
        <v>4155100479</v>
      </c>
      <c r="G743">
        <v>1</v>
      </c>
      <c r="H743">
        <v>19</v>
      </c>
      <c r="I743">
        <v>1</v>
      </c>
      <c r="J743" t="s">
        <v>73</v>
      </c>
      <c r="K743">
        <v>170</v>
      </c>
      <c r="L743">
        <v>41</v>
      </c>
      <c r="M743">
        <v>551</v>
      </c>
      <c r="N743">
        <v>1</v>
      </c>
      <c r="O743" t="s">
        <v>105</v>
      </c>
      <c r="P743" t="s">
        <v>74</v>
      </c>
      <c r="Q743">
        <v>9999</v>
      </c>
      <c r="R743" t="s">
        <v>77</v>
      </c>
      <c r="S743" t="s">
        <v>165</v>
      </c>
      <c r="T743">
        <v>6</v>
      </c>
      <c r="U743">
        <v>5</v>
      </c>
      <c r="V743">
        <v>2</v>
      </c>
      <c r="W743">
        <v>2</v>
      </c>
      <c r="X743">
        <v>2</v>
      </c>
      <c r="Y743">
        <v>2</v>
      </c>
      <c r="Z743">
        <v>2</v>
      </c>
      <c r="AA743">
        <v>2</v>
      </c>
      <c r="AB743">
        <v>2</v>
      </c>
      <c r="AC743">
        <v>2</v>
      </c>
      <c r="AD743">
        <v>2</v>
      </c>
      <c r="AE743">
        <v>2</v>
      </c>
      <c r="AF743">
        <v>2</v>
      </c>
      <c r="AG743">
        <v>1</v>
      </c>
      <c r="AH743">
        <v>41</v>
      </c>
      <c r="AI743">
        <v>551</v>
      </c>
      <c r="AJ743">
        <v>41</v>
      </c>
      <c r="AK743">
        <v>41551</v>
      </c>
      <c r="AL743" s="1">
        <v>41011</v>
      </c>
      <c r="AM743" s="1">
        <v>41008</v>
      </c>
      <c r="AN743">
        <v>2</v>
      </c>
      <c r="AO743">
        <v>1</v>
      </c>
      <c r="AP743" s="1">
        <v>41011</v>
      </c>
      <c r="AQ743">
        <v>1</v>
      </c>
      <c r="AR743" t="s">
        <v>79</v>
      </c>
      <c r="AS743">
        <v>3</v>
      </c>
      <c r="AT743" s="1">
        <v>34040</v>
      </c>
      <c r="AU743" t="s">
        <v>79</v>
      </c>
      <c r="AV743" t="s">
        <v>79</v>
      </c>
      <c r="AW743" s="1">
        <v>41369</v>
      </c>
      <c r="AX743" s="1">
        <v>41026</v>
      </c>
      <c r="AY743" t="s">
        <v>79</v>
      </c>
      <c r="AZ743" t="s">
        <v>79</v>
      </c>
      <c r="BA743" t="s">
        <v>79</v>
      </c>
      <c r="BB743">
        <v>1</v>
      </c>
      <c r="BC743">
        <v>1</v>
      </c>
      <c r="BD743" t="s">
        <v>82</v>
      </c>
      <c r="BE743" t="s">
        <v>103</v>
      </c>
      <c r="BF743" t="s">
        <v>105</v>
      </c>
      <c r="BG743" t="s">
        <v>103</v>
      </c>
      <c r="BH743" t="s">
        <v>105</v>
      </c>
      <c r="BI743" t="s">
        <v>103</v>
      </c>
      <c r="BJ743" t="s">
        <v>105</v>
      </c>
      <c r="BK743" t="s">
        <v>2516</v>
      </c>
    </row>
    <row r="744" spans="1:63" x14ac:dyDescent="0.2">
      <c r="A744">
        <v>690674</v>
      </c>
      <c r="B744">
        <v>220</v>
      </c>
      <c r="C744" s="1">
        <v>41149</v>
      </c>
      <c r="D744">
        <v>34</v>
      </c>
      <c r="E744">
        <v>2012</v>
      </c>
      <c r="F744">
        <v>4700100915</v>
      </c>
      <c r="G744">
        <v>1</v>
      </c>
      <c r="H744">
        <v>37</v>
      </c>
      <c r="I744">
        <v>1</v>
      </c>
      <c r="J744" t="s">
        <v>96</v>
      </c>
      <c r="K744">
        <v>170</v>
      </c>
      <c r="L744">
        <v>47</v>
      </c>
      <c r="M744">
        <v>1</v>
      </c>
      <c r="N744">
        <v>1</v>
      </c>
      <c r="O744" t="s">
        <v>140</v>
      </c>
      <c r="P744" t="s">
        <v>74</v>
      </c>
      <c r="Q744">
        <v>9999</v>
      </c>
      <c r="R744" t="s">
        <v>86</v>
      </c>
      <c r="S744" t="s">
        <v>2170</v>
      </c>
      <c r="T744">
        <v>6</v>
      </c>
      <c r="U744">
        <v>5</v>
      </c>
      <c r="V744">
        <v>2</v>
      </c>
      <c r="W744">
        <v>2</v>
      </c>
      <c r="X744">
        <v>2</v>
      </c>
      <c r="Y744">
        <v>2</v>
      </c>
      <c r="Z744">
        <v>2</v>
      </c>
      <c r="AA744">
        <v>2</v>
      </c>
      <c r="AB744">
        <v>2</v>
      </c>
      <c r="AC744">
        <v>2</v>
      </c>
      <c r="AD744">
        <v>2</v>
      </c>
      <c r="AE744">
        <v>2</v>
      </c>
      <c r="AF744">
        <v>2</v>
      </c>
      <c r="AG744">
        <v>1</v>
      </c>
      <c r="AH744">
        <v>47</v>
      </c>
      <c r="AI744">
        <v>1</v>
      </c>
      <c r="AJ744">
        <v>47</v>
      </c>
      <c r="AK744">
        <v>47001</v>
      </c>
      <c r="AL744" s="1">
        <v>41145</v>
      </c>
      <c r="AM744" s="1">
        <v>41141</v>
      </c>
      <c r="AN744">
        <v>3</v>
      </c>
      <c r="AO744">
        <v>1</v>
      </c>
      <c r="AP744" s="1">
        <v>41145</v>
      </c>
      <c r="AQ744">
        <v>1</v>
      </c>
      <c r="AR744" t="s">
        <v>79</v>
      </c>
      <c r="AS744">
        <v>0</v>
      </c>
      <c r="AT744" s="1">
        <v>27288</v>
      </c>
      <c r="AU744" t="s">
        <v>79</v>
      </c>
      <c r="AV744" t="s">
        <v>79</v>
      </c>
      <c r="AW744" s="1">
        <v>41369</v>
      </c>
      <c r="AX744" s="1">
        <v>41149</v>
      </c>
      <c r="AY744" t="s">
        <v>79</v>
      </c>
      <c r="AZ744" t="s">
        <v>79</v>
      </c>
      <c r="BA744" t="s">
        <v>79</v>
      </c>
      <c r="BB744">
        <v>1</v>
      </c>
      <c r="BC744">
        <v>1</v>
      </c>
      <c r="BD744" t="s">
        <v>82</v>
      </c>
      <c r="BE744" t="s">
        <v>123</v>
      </c>
      <c r="BF744" t="s">
        <v>124</v>
      </c>
      <c r="BG744" t="s">
        <v>123</v>
      </c>
      <c r="BH744" t="s">
        <v>124</v>
      </c>
      <c r="BI744" t="s">
        <v>123</v>
      </c>
      <c r="BJ744" t="s">
        <v>124</v>
      </c>
      <c r="BK744" t="s">
        <v>3542</v>
      </c>
    </row>
    <row r="745" spans="1:63" x14ac:dyDescent="0.2">
      <c r="A745">
        <v>690599</v>
      </c>
      <c r="B745">
        <v>220</v>
      </c>
      <c r="C745" s="1">
        <v>41113</v>
      </c>
      <c r="D745">
        <v>29</v>
      </c>
      <c r="E745">
        <v>2012</v>
      </c>
      <c r="F745">
        <v>4700100915</v>
      </c>
      <c r="G745">
        <v>1</v>
      </c>
      <c r="H745">
        <v>2</v>
      </c>
      <c r="I745">
        <v>2</v>
      </c>
      <c r="J745" t="s">
        <v>73</v>
      </c>
      <c r="K745">
        <v>170</v>
      </c>
      <c r="L745">
        <v>47</v>
      </c>
      <c r="M745">
        <v>1</v>
      </c>
      <c r="N745">
        <v>2</v>
      </c>
      <c r="O745" t="s">
        <v>74</v>
      </c>
      <c r="P745" t="s">
        <v>5017</v>
      </c>
      <c r="Q745">
        <v>9998</v>
      </c>
      <c r="R745" t="s">
        <v>86</v>
      </c>
      <c r="S745" t="s">
        <v>2170</v>
      </c>
      <c r="T745">
        <v>6</v>
      </c>
      <c r="U745">
        <v>5</v>
      </c>
      <c r="V745">
        <v>2</v>
      </c>
      <c r="W745">
        <v>2</v>
      </c>
      <c r="X745">
        <v>2</v>
      </c>
      <c r="Y745">
        <v>2</v>
      </c>
      <c r="Z745">
        <v>2</v>
      </c>
      <c r="AA745">
        <v>2</v>
      </c>
      <c r="AB745">
        <v>2</v>
      </c>
      <c r="AC745">
        <v>2</v>
      </c>
      <c r="AD745">
        <v>2</v>
      </c>
      <c r="AE745">
        <v>2</v>
      </c>
      <c r="AF745">
        <v>2</v>
      </c>
      <c r="AG745">
        <v>1</v>
      </c>
      <c r="AH745">
        <v>47</v>
      </c>
      <c r="AI745">
        <v>1</v>
      </c>
      <c r="AJ745">
        <v>47</v>
      </c>
      <c r="AK745">
        <v>47001</v>
      </c>
      <c r="AL745" s="1">
        <v>41108</v>
      </c>
      <c r="AM745" s="1">
        <v>41106</v>
      </c>
      <c r="AN745">
        <v>3</v>
      </c>
      <c r="AO745">
        <v>1</v>
      </c>
      <c r="AP745" s="1">
        <v>41108</v>
      </c>
      <c r="AQ745">
        <v>1</v>
      </c>
      <c r="AR745" t="s">
        <v>79</v>
      </c>
      <c r="AS745">
        <v>0</v>
      </c>
      <c r="AT745" s="1">
        <v>41029</v>
      </c>
      <c r="AU745" t="s">
        <v>79</v>
      </c>
      <c r="AV745" t="s">
        <v>79</v>
      </c>
      <c r="AW745" s="1">
        <v>41369</v>
      </c>
      <c r="AX745" s="1">
        <v>41113</v>
      </c>
      <c r="AY745" t="s">
        <v>79</v>
      </c>
      <c r="AZ745" t="s">
        <v>79</v>
      </c>
      <c r="BA745" t="s">
        <v>79</v>
      </c>
      <c r="BB745">
        <v>1</v>
      </c>
      <c r="BC745">
        <v>1</v>
      </c>
      <c r="BD745" t="s">
        <v>82</v>
      </c>
      <c r="BE745" t="s">
        <v>123</v>
      </c>
      <c r="BF745" t="s">
        <v>124</v>
      </c>
      <c r="BG745" t="s">
        <v>123</v>
      </c>
      <c r="BH745" t="s">
        <v>124</v>
      </c>
      <c r="BI745" t="s">
        <v>123</v>
      </c>
      <c r="BJ745" t="s">
        <v>124</v>
      </c>
      <c r="BK745" t="s">
        <v>3542</v>
      </c>
    </row>
    <row r="746" spans="1:63" x14ac:dyDescent="0.2">
      <c r="A746">
        <v>689421</v>
      </c>
      <c r="B746">
        <v>220</v>
      </c>
      <c r="C746" s="1">
        <v>41192</v>
      </c>
      <c r="D746">
        <v>41</v>
      </c>
      <c r="E746">
        <v>2012</v>
      </c>
      <c r="F746">
        <v>5000100540</v>
      </c>
      <c r="G746">
        <v>4</v>
      </c>
      <c r="H746">
        <v>13</v>
      </c>
      <c r="I746">
        <v>1</v>
      </c>
      <c r="J746" t="s">
        <v>96</v>
      </c>
      <c r="K746">
        <v>170</v>
      </c>
      <c r="L746">
        <v>50</v>
      </c>
      <c r="M746">
        <v>1</v>
      </c>
      <c r="N746">
        <v>1</v>
      </c>
      <c r="O746" t="s">
        <v>5018</v>
      </c>
      <c r="P746" t="s">
        <v>74</v>
      </c>
      <c r="Q746">
        <v>9997</v>
      </c>
      <c r="R746" t="s">
        <v>77</v>
      </c>
      <c r="S746" t="s">
        <v>138</v>
      </c>
      <c r="T746">
        <v>6</v>
      </c>
      <c r="U746">
        <v>5</v>
      </c>
      <c r="V746">
        <v>2</v>
      </c>
      <c r="W746">
        <v>2</v>
      </c>
      <c r="X746">
        <v>2</v>
      </c>
      <c r="Y746">
        <v>2</v>
      </c>
      <c r="Z746">
        <v>2</v>
      </c>
      <c r="AA746">
        <v>2</v>
      </c>
      <c r="AB746">
        <v>2</v>
      </c>
      <c r="AC746">
        <v>2</v>
      </c>
      <c r="AD746">
        <v>2</v>
      </c>
      <c r="AE746">
        <v>2</v>
      </c>
      <c r="AF746">
        <v>2</v>
      </c>
      <c r="AG746">
        <v>1</v>
      </c>
      <c r="AH746">
        <v>50</v>
      </c>
      <c r="AI746">
        <v>1</v>
      </c>
      <c r="AJ746">
        <v>50</v>
      </c>
      <c r="AK746">
        <v>50001</v>
      </c>
      <c r="AL746" s="1">
        <v>41192</v>
      </c>
      <c r="AM746" s="1">
        <v>41189</v>
      </c>
      <c r="AN746">
        <v>3</v>
      </c>
      <c r="AO746">
        <v>1</v>
      </c>
      <c r="AP746" s="1">
        <v>41192</v>
      </c>
      <c r="AQ746">
        <v>1</v>
      </c>
      <c r="AR746" t="s">
        <v>79</v>
      </c>
      <c r="AS746">
        <v>0</v>
      </c>
      <c r="AT746" s="1">
        <v>36147</v>
      </c>
      <c r="AU746" t="s">
        <v>79</v>
      </c>
      <c r="AV746" t="s">
        <v>79</v>
      </c>
      <c r="AW746" s="1">
        <v>41369</v>
      </c>
      <c r="AX746" s="1">
        <v>41193</v>
      </c>
      <c r="AY746" t="s">
        <v>79</v>
      </c>
      <c r="AZ746" t="s">
        <v>79</v>
      </c>
      <c r="BA746" t="s">
        <v>79</v>
      </c>
      <c r="BB746">
        <v>1</v>
      </c>
      <c r="BC746">
        <v>1</v>
      </c>
      <c r="BD746" t="s">
        <v>82</v>
      </c>
      <c r="BE746" t="s">
        <v>336</v>
      </c>
      <c r="BF746" t="s">
        <v>362</v>
      </c>
      <c r="BG746" t="s">
        <v>336</v>
      </c>
      <c r="BH746" t="s">
        <v>362</v>
      </c>
      <c r="BI746" t="s">
        <v>336</v>
      </c>
      <c r="BJ746" t="s">
        <v>362</v>
      </c>
      <c r="BK746" t="s">
        <v>3866</v>
      </c>
    </row>
    <row r="747" spans="1:63" x14ac:dyDescent="0.2">
      <c r="A747">
        <v>1215443</v>
      </c>
      <c r="B747">
        <v>220</v>
      </c>
      <c r="C747" s="1">
        <v>40920</v>
      </c>
      <c r="D747">
        <v>2</v>
      </c>
      <c r="E747">
        <v>2012</v>
      </c>
      <c r="F747">
        <v>5000100540</v>
      </c>
      <c r="G747">
        <v>4</v>
      </c>
      <c r="H747">
        <v>7</v>
      </c>
      <c r="I747">
        <v>1</v>
      </c>
      <c r="J747" t="s">
        <v>96</v>
      </c>
      <c r="K747">
        <v>170</v>
      </c>
      <c r="L747">
        <v>50</v>
      </c>
      <c r="M747">
        <v>1</v>
      </c>
      <c r="N747">
        <v>1</v>
      </c>
      <c r="O747" t="s">
        <v>362</v>
      </c>
      <c r="P747" t="s">
        <v>74</v>
      </c>
      <c r="Q747">
        <v>9998</v>
      </c>
      <c r="R747" t="s">
        <v>112</v>
      </c>
      <c r="S747" t="s">
        <v>79</v>
      </c>
      <c r="T747">
        <v>6</v>
      </c>
      <c r="U747">
        <v>5</v>
      </c>
      <c r="V747">
        <v>2</v>
      </c>
      <c r="W747">
        <v>2</v>
      </c>
      <c r="X747">
        <v>2</v>
      </c>
      <c r="Y747">
        <v>2</v>
      </c>
      <c r="Z747">
        <v>2</v>
      </c>
      <c r="AA747">
        <v>2</v>
      </c>
      <c r="AB747">
        <v>2</v>
      </c>
      <c r="AC747">
        <v>2</v>
      </c>
      <c r="AD747">
        <v>2</v>
      </c>
      <c r="AE747">
        <v>2</v>
      </c>
      <c r="AF747">
        <v>2</v>
      </c>
      <c r="AG747">
        <v>1</v>
      </c>
      <c r="AH747">
        <v>50</v>
      </c>
      <c r="AI747">
        <v>1</v>
      </c>
      <c r="AJ747">
        <v>50</v>
      </c>
      <c r="AK747">
        <v>50001</v>
      </c>
      <c r="AL747" s="1">
        <v>40920</v>
      </c>
      <c r="AM747" s="1">
        <v>40920</v>
      </c>
      <c r="AN747">
        <v>2</v>
      </c>
      <c r="AO747">
        <v>2</v>
      </c>
      <c r="AP747" s="1"/>
      <c r="AQ747">
        <v>1</v>
      </c>
      <c r="AR747" t="s">
        <v>79</v>
      </c>
      <c r="AS747">
        <v>3</v>
      </c>
      <c r="AT747" s="1">
        <v>38023</v>
      </c>
      <c r="AU747" t="s">
        <v>79</v>
      </c>
      <c r="AV747" t="s">
        <v>79</v>
      </c>
      <c r="AW747" s="1">
        <v>41369</v>
      </c>
      <c r="AX747" s="1">
        <v>40998</v>
      </c>
      <c r="AY747" t="s">
        <v>79</v>
      </c>
      <c r="AZ747" t="s">
        <v>79</v>
      </c>
      <c r="BA747" t="s">
        <v>79</v>
      </c>
      <c r="BB747">
        <v>1</v>
      </c>
      <c r="BC747">
        <v>1</v>
      </c>
      <c r="BD747" t="s">
        <v>82</v>
      </c>
      <c r="BE747" t="s">
        <v>336</v>
      </c>
      <c r="BF747" t="s">
        <v>362</v>
      </c>
      <c r="BG747" t="s">
        <v>336</v>
      </c>
      <c r="BH747" t="s">
        <v>362</v>
      </c>
      <c r="BI747" t="s">
        <v>336</v>
      </c>
      <c r="BJ747" t="s">
        <v>362</v>
      </c>
      <c r="BK747" t="s">
        <v>3866</v>
      </c>
    </row>
    <row r="748" spans="1:63" x14ac:dyDescent="0.2">
      <c r="A748">
        <v>690578</v>
      </c>
      <c r="B748">
        <v>220</v>
      </c>
      <c r="C748" s="1">
        <v>41046</v>
      </c>
      <c r="D748">
        <v>19</v>
      </c>
      <c r="E748">
        <v>2012</v>
      </c>
      <c r="F748">
        <v>5400101564</v>
      </c>
      <c r="G748">
        <v>3</v>
      </c>
      <c r="H748">
        <v>7</v>
      </c>
      <c r="I748">
        <v>1</v>
      </c>
      <c r="J748" t="s">
        <v>96</v>
      </c>
      <c r="K748">
        <v>170</v>
      </c>
      <c r="L748">
        <v>54</v>
      </c>
      <c r="M748">
        <v>1</v>
      </c>
      <c r="N748">
        <v>1</v>
      </c>
      <c r="O748" t="s">
        <v>106</v>
      </c>
      <c r="P748" t="s">
        <v>74</v>
      </c>
      <c r="Q748">
        <v>9998</v>
      </c>
      <c r="R748" t="s">
        <v>77</v>
      </c>
      <c r="S748" t="s">
        <v>4836</v>
      </c>
      <c r="T748">
        <v>6</v>
      </c>
      <c r="U748">
        <v>5</v>
      </c>
      <c r="V748">
        <v>2</v>
      </c>
      <c r="W748">
        <v>2</v>
      </c>
      <c r="X748">
        <v>2</v>
      </c>
      <c r="Y748">
        <v>2</v>
      </c>
      <c r="Z748">
        <v>2</v>
      </c>
      <c r="AA748">
        <v>2</v>
      </c>
      <c r="AB748">
        <v>2</v>
      </c>
      <c r="AC748">
        <v>2</v>
      </c>
      <c r="AD748">
        <v>2</v>
      </c>
      <c r="AE748">
        <v>2</v>
      </c>
      <c r="AF748">
        <v>2</v>
      </c>
      <c r="AG748">
        <v>1</v>
      </c>
      <c r="AH748">
        <v>54</v>
      </c>
      <c r="AI748">
        <v>1</v>
      </c>
      <c r="AJ748">
        <v>54</v>
      </c>
      <c r="AK748">
        <v>54001</v>
      </c>
      <c r="AL748" s="1">
        <v>41046</v>
      </c>
      <c r="AM748" s="1">
        <v>41040</v>
      </c>
      <c r="AN748">
        <v>3</v>
      </c>
      <c r="AO748">
        <v>1</v>
      </c>
      <c r="AP748" s="1">
        <v>41046</v>
      </c>
      <c r="AQ748">
        <v>1</v>
      </c>
      <c r="AR748" t="s">
        <v>79</v>
      </c>
      <c r="AS748">
        <v>3</v>
      </c>
      <c r="AT748" s="1">
        <v>38469</v>
      </c>
      <c r="AU748" t="s">
        <v>79</v>
      </c>
      <c r="AV748" t="s">
        <v>79</v>
      </c>
      <c r="AW748" s="1">
        <v>41369</v>
      </c>
      <c r="AX748" s="1">
        <v>41054</v>
      </c>
      <c r="AY748" t="s">
        <v>79</v>
      </c>
      <c r="AZ748" t="s">
        <v>79</v>
      </c>
      <c r="BA748" t="s">
        <v>79</v>
      </c>
      <c r="BB748">
        <v>1</v>
      </c>
      <c r="BC748">
        <v>1</v>
      </c>
      <c r="BD748" t="s">
        <v>82</v>
      </c>
      <c r="BE748" t="s">
        <v>109</v>
      </c>
      <c r="BF748" t="s">
        <v>106</v>
      </c>
      <c r="BG748" t="s">
        <v>109</v>
      </c>
      <c r="BH748" t="s">
        <v>106</v>
      </c>
      <c r="BI748" t="s">
        <v>109</v>
      </c>
      <c r="BJ748" t="s">
        <v>106</v>
      </c>
      <c r="BK748" t="s">
        <v>2569</v>
      </c>
    </row>
    <row r="749" spans="1:63" x14ac:dyDescent="0.2">
      <c r="A749">
        <v>690562</v>
      </c>
      <c r="B749">
        <v>220</v>
      </c>
      <c r="C749" s="1">
        <v>40963</v>
      </c>
      <c r="D749">
        <v>7</v>
      </c>
      <c r="E749">
        <v>2012</v>
      </c>
      <c r="F749">
        <v>5400101564</v>
      </c>
      <c r="G749">
        <v>3</v>
      </c>
      <c r="H749">
        <v>8</v>
      </c>
      <c r="I749">
        <v>1</v>
      </c>
      <c r="J749" t="s">
        <v>73</v>
      </c>
      <c r="K749">
        <v>170</v>
      </c>
      <c r="L749">
        <v>54</v>
      </c>
      <c r="M749">
        <v>1</v>
      </c>
      <c r="N749">
        <v>1</v>
      </c>
      <c r="O749" t="s">
        <v>3326</v>
      </c>
      <c r="P749" t="s">
        <v>74</v>
      </c>
      <c r="Q749">
        <v>9998</v>
      </c>
      <c r="R749" t="s">
        <v>86</v>
      </c>
      <c r="S749" t="s">
        <v>2170</v>
      </c>
      <c r="T749">
        <v>6</v>
      </c>
      <c r="U749">
        <v>5</v>
      </c>
      <c r="V749">
        <v>2</v>
      </c>
      <c r="W749">
        <v>2</v>
      </c>
      <c r="X749">
        <v>2</v>
      </c>
      <c r="Y749">
        <v>2</v>
      </c>
      <c r="Z749">
        <v>2</v>
      </c>
      <c r="AA749">
        <v>2</v>
      </c>
      <c r="AB749">
        <v>2</v>
      </c>
      <c r="AC749">
        <v>2</v>
      </c>
      <c r="AD749">
        <v>2</v>
      </c>
      <c r="AE749">
        <v>2</v>
      </c>
      <c r="AF749">
        <v>2</v>
      </c>
      <c r="AG749">
        <v>1</v>
      </c>
      <c r="AH749">
        <v>54</v>
      </c>
      <c r="AI749">
        <v>1</v>
      </c>
      <c r="AJ749">
        <v>54</v>
      </c>
      <c r="AK749">
        <v>54001</v>
      </c>
      <c r="AL749" s="1">
        <v>40959</v>
      </c>
      <c r="AM749" s="1">
        <v>40957</v>
      </c>
      <c r="AN749">
        <v>3</v>
      </c>
      <c r="AO749">
        <v>1</v>
      </c>
      <c r="AP749" s="1">
        <v>40959</v>
      </c>
      <c r="AQ749">
        <v>1</v>
      </c>
      <c r="AR749" t="s">
        <v>79</v>
      </c>
      <c r="AS749">
        <v>3</v>
      </c>
      <c r="AT749" s="1">
        <v>37742</v>
      </c>
      <c r="AU749" t="s">
        <v>79</v>
      </c>
      <c r="AV749" t="s">
        <v>79</v>
      </c>
      <c r="AW749" s="1">
        <v>41369</v>
      </c>
      <c r="AX749" s="1">
        <v>40975</v>
      </c>
      <c r="AY749" t="s">
        <v>79</v>
      </c>
      <c r="AZ749" t="s">
        <v>79</v>
      </c>
      <c r="BA749" t="s">
        <v>79</v>
      </c>
      <c r="BB749">
        <v>1</v>
      </c>
      <c r="BC749">
        <v>1</v>
      </c>
      <c r="BD749" t="s">
        <v>82</v>
      </c>
      <c r="BE749" t="s">
        <v>109</v>
      </c>
      <c r="BF749" t="s">
        <v>106</v>
      </c>
      <c r="BG749" t="s">
        <v>109</v>
      </c>
      <c r="BH749" t="s">
        <v>106</v>
      </c>
      <c r="BI749" t="s">
        <v>109</v>
      </c>
      <c r="BJ749" t="s">
        <v>106</v>
      </c>
      <c r="BK749" t="s">
        <v>2569</v>
      </c>
    </row>
    <row r="750" spans="1:63" x14ac:dyDescent="0.2">
      <c r="A750">
        <v>690603</v>
      </c>
      <c r="B750">
        <v>220</v>
      </c>
      <c r="C750" s="1">
        <v>41044</v>
      </c>
      <c r="D750">
        <v>19</v>
      </c>
      <c r="E750">
        <v>2012</v>
      </c>
      <c r="F750">
        <v>5400101564</v>
      </c>
      <c r="G750">
        <v>3</v>
      </c>
      <c r="H750">
        <v>3</v>
      </c>
      <c r="I750">
        <v>1</v>
      </c>
      <c r="J750" t="s">
        <v>96</v>
      </c>
      <c r="K750">
        <v>170</v>
      </c>
      <c r="L750">
        <v>54</v>
      </c>
      <c r="M750">
        <v>1</v>
      </c>
      <c r="N750">
        <v>1</v>
      </c>
      <c r="O750" t="s">
        <v>106</v>
      </c>
      <c r="P750" t="s">
        <v>74</v>
      </c>
      <c r="Q750">
        <v>9998</v>
      </c>
      <c r="R750" t="s">
        <v>112</v>
      </c>
      <c r="S750" t="s">
        <v>79</v>
      </c>
      <c r="T750">
        <v>6</v>
      </c>
      <c r="U750">
        <v>5</v>
      </c>
      <c r="V750">
        <v>2</v>
      </c>
      <c r="W750">
        <v>2</v>
      </c>
      <c r="X750">
        <v>2</v>
      </c>
      <c r="Y750">
        <v>2</v>
      </c>
      <c r="Z750">
        <v>2</v>
      </c>
      <c r="AA750">
        <v>2</v>
      </c>
      <c r="AB750">
        <v>2</v>
      </c>
      <c r="AC750">
        <v>2</v>
      </c>
      <c r="AD750">
        <v>2</v>
      </c>
      <c r="AE750">
        <v>2</v>
      </c>
      <c r="AF750">
        <v>2</v>
      </c>
      <c r="AG750">
        <v>1</v>
      </c>
      <c r="AH750">
        <v>54</v>
      </c>
      <c r="AI750">
        <v>1</v>
      </c>
      <c r="AJ750">
        <v>54</v>
      </c>
      <c r="AK750">
        <v>54001</v>
      </c>
      <c r="AL750" s="1">
        <v>41038</v>
      </c>
      <c r="AM750" s="1">
        <v>41037</v>
      </c>
      <c r="AN750">
        <v>3</v>
      </c>
      <c r="AO750">
        <v>1</v>
      </c>
      <c r="AP750" s="1">
        <v>41044</v>
      </c>
      <c r="AQ750">
        <v>1</v>
      </c>
      <c r="AR750" t="s">
        <v>79</v>
      </c>
      <c r="AS750">
        <v>3</v>
      </c>
      <c r="AT750" s="1">
        <v>39734</v>
      </c>
      <c r="AU750" t="s">
        <v>79</v>
      </c>
      <c r="AV750" t="s">
        <v>79</v>
      </c>
      <c r="AW750" s="1">
        <v>41369</v>
      </c>
      <c r="AX750" s="1">
        <v>41054</v>
      </c>
      <c r="AY750" t="s">
        <v>79</v>
      </c>
      <c r="AZ750" t="s">
        <v>79</v>
      </c>
      <c r="BA750" t="s">
        <v>79</v>
      </c>
      <c r="BB750">
        <v>1</v>
      </c>
      <c r="BC750">
        <v>1</v>
      </c>
      <c r="BD750" t="s">
        <v>82</v>
      </c>
      <c r="BE750" t="s">
        <v>109</v>
      </c>
      <c r="BF750" t="s">
        <v>106</v>
      </c>
      <c r="BG750" t="s">
        <v>109</v>
      </c>
      <c r="BH750" t="s">
        <v>106</v>
      </c>
      <c r="BI750" t="s">
        <v>109</v>
      </c>
      <c r="BJ750" t="s">
        <v>106</v>
      </c>
      <c r="BK750" t="s">
        <v>2569</v>
      </c>
    </row>
    <row r="751" spans="1:63" x14ac:dyDescent="0.2">
      <c r="A751">
        <v>671695</v>
      </c>
      <c r="B751">
        <v>220</v>
      </c>
      <c r="C751" s="1">
        <v>41050</v>
      </c>
      <c r="D751">
        <v>20</v>
      </c>
      <c r="E751">
        <v>2012</v>
      </c>
      <c r="F751">
        <v>5400101564</v>
      </c>
      <c r="G751">
        <v>3</v>
      </c>
      <c r="H751">
        <v>3</v>
      </c>
      <c r="I751">
        <v>1</v>
      </c>
      <c r="J751" t="s">
        <v>96</v>
      </c>
      <c r="K751">
        <v>170</v>
      </c>
      <c r="L751">
        <v>54</v>
      </c>
      <c r="M751">
        <v>1</v>
      </c>
      <c r="N751">
        <v>1</v>
      </c>
      <c r="O751" t="s">
        <v>3326</v>
      </c>
      <c r="P751" t="s">
        <v>74</v>
      </c>
      <c r="Q751">
        <v>9998</v>
      </c>
      <c r="R751" t="s">
        <v>86</v>
      </c>
      <c r="S751" t="s">
        <v>2170</v>
      </c>
      <c r="T751">
        <v>6</v>
      </c>
      <c r="U751">
        <v>5</v>
      </c>
      <c r="V751">
        <v>2</v>
      </c>
      <c r="W751">
        <v>2</v>
      </c>
      <c r="X751">
        <v>2</v>
      </c>
      <c r="Y751">
        <v>2</v>
      </c>
      <c r="Z751">
        <v>2</v>
      </c>
      <c r="AA751">
        <v>2</v>
      </c>
      <c r="AB751">
        <v>2</v>
      </c>
      <c r="AC751">
        <v>2</v>
      </c>
      <c r="AD751">
        <v>2</v>
      </c>
      <c r="AE751">
        <v>2</v>
      </c>
      <c r="AF751">
        <v>2</v>
      </c>
      <c r="AG751">
        <v>1</v>
      </c>
      <c r="AH751">
        <v>54</v>
      </c>
      <c r="AI751">
        <v>1</v>
      </c>
      <c r="AJ751">
        <v>54</v>
      </c>
      <c r="AK751">
        <v>54001</v>
      </c>
      <c r="AL751" s="1">
        <v>41046</v>
      </c>
      <c r="AM751" s="1">
        <v>41045</v>
      </c>
      <c r="AN751">
        <v>2</v>
      </c>
      <c r="AO751">
        <v>1</v>
      </c>
      <c r="AP751" s="1">
        <v>41049</v>
      </c>
      <c r="AQ751">
        <v>1</v>
      </c>
      <c r="AR751" t="s">
        <v>79</v>
      </c>
      <c r="AS751">
        <v>3</v>
      </c>
      <c r="AT751" s="1">
        <v>39738</v>
      </c>
      <c r="AU751" t="s">
        <v>79</v>
      </c>
      <c r="AV751" t="s">
        <v>79</v>
      </c>
      <c r="AW751" s="1">
        <v>41369</v>
      </c>
      <c r="AX751" s="1">
        <v>41074</v>
      </c>
      <c r="AY751" t="s">
        <v>79</v>
      </c>
      <c r="AZ751" t="s">
        <v>79</v>
      </c>
      <c r="BA751" t="s">
        <v>79</v>
      </c>
      <c r="BB751">
        <v>1</v>
      </c>
      <c r="BC751">
        <v>1</v>
      </c>
      <c r="BD751" t="s">
        <v>82</v>
      </c>
      <c r="BE751" t="s">
        <v>109</v>
      </c>
      <c r="BF751" t="s">
        <v>106</v>
      </c>
      <c r="BG751" t="s">
        <v>109</v>
      </c>
      <c r="BH751" t="s">
        <v>106</v>
      </c>
      <c r="BI751" t="s">
        <v>109</v>
      </c>
      <c r="BJ751" t="s">
        <v>106</v>
      </c>
      <c r="BK751" t="s">
        <v>2569</v>
      </c>
    </row>
    <row r="752" spans="1:63" x14ac:dyDescent="0.2">
      <c r="A752">
        <v>671696</v>
      </c>
      <c r="B752">
        <v>220</v>
      </c>
      <c r="C752" s="1">
        <v>41011</v>
      </c>
      <c r="D752">
        <v>15</v>
      </c>
      <c r="E752">
        <v>2012</v>
      </c>
      <c r="F752">
        <v>5400101564</v>
      </c>
      <c r="G752">
        <v>3</v>
      </c>
      <c r="H752">
        <v>6</v>
      </c>
      <c r="I752">
        <v>1</v>
      </c>
      <c r="J752" t="s">
        <v>96</v>
      </c>
      <c r="K752">
        <v>170</v>
      </c>
      <c r="L752">
        <v>54</v>
      </c>
      <c r="M752">
        <v>261</v>
      </c>
      <c r="N752">
        <v>3</v>
      </c>
      <c r="O752" t="s">
        <v>74</v>
      </c>
      <c r="P752" t="s">
        <v>74</v>
      </c>
      <c r="Q752">
        <v>9998</v>
      </c>
      <c r="R752" t="s">
        <v>86</v>
      </c>
      <c r="S752" t="s">
        <v>2170</v>
      </c>
      <c r="T752">
        <v>6</v>
      </c>
      <c r="U752">
        <v>5</v>
      </c>
      <c r="V752">
        <v>2</v>
      </c>
      <c r="W752">
        <v>2</v>
      </c>
      <c r="X752">
        <v>2</v>
      </c>
      <c r="Y752">
        <v>2</v>
      </c>
      <c r="Z752">
        <v>2</v>
      </c>
      <c r="AA752">
        <v>2</v>
      </c>
      <c r="AB752">
        <v>2</v>
      </c>
      <c r="AC752">
        <v>2</v>
      </c>
      <c r="AD752">
        <v>2</v>
      </c>
      <c r="AE752">
        <v>2</v>
      </c>
      <c r="AF752">
        <v>2</v>
      </c>
      <c r="AG752">
        <v>1</v>
      </c>
      <c r="AH752">
        <v>54</v>
      </c>
      <c r="AI752">
        <v>261</v>
      </c>
      <c r="AJ752">
        <v>54</v>
      </c>
      <c r="AK752">
        <v>54001</v>
      </c>
      <c r="AL752" s="1">
        <v>41011</v>
      </c>
      <c r="AM752" s="1">
        <v>41008</v>
      </c>
      <c r="AN752">
        <v>2</v>
      </c>
      <c r="AO752">
        <v>1</v>
      </c>
      <c r="AP752" s="1">
        <v>41011</v>
      </c>
      <c r="AQ752">
        <v>1</v>
      </c>
      <c r="AR752" t="s">
        <v>79</v>
      </c>
      <c r="AS752">
        <v>3</v>
      </c>
      <c r="AT752" s="1">
        <v>38576</v>
      </c>
      <c r="AU752" t="s">
        <v>79</v>
      </c>
      <c r="AV752" t="s">
        <v>79</v>
      </c>
      <c r="AW752" s="1">
        <v>41369</v>
      </c>
      <c r="AX752" s="1">
        <v>41019</v>
      </c>
      <c r="AY752" t="s">
        <v>79</v>
      </c>
      <c r="AZ752" t="s">
        <v>79</v>
      </c>
      <c r="BA752" t="s">
        <v>79</v>
      </c>
      <c r="BB752">
        <v>1</v>
      </c>
      <c r="BC752">
        <v>1</v>
      </c>
      <c r="BD752" t="s">
        <v>82</v>
      </c>
      <c r="BE752" t="s">
        <v>109</v>
      </c>
      <c r="BF752" t="s">
        <v>1773</v>
      </c>
      <c r="BG752" t="s">
        <v>109</v>
      </c>
      <c r="BH752" t="s">
        <v>1773</v>
      </c>
      <c r="BI752" t="s">
        <v>109</v>
      </c>
      <c r="BJ752" t="s">
        <v>106</v>
      </c>
      <c r="BK752" t="s">
        <v>2569</v>
      </c>
    </row>
    <row r="753" spans="1:63" x14ac:dyDescent="0.2">
      <c r="A753">
        <v>671700</v>
      </c>
      <c r="B753">
        <v>220</v>
      </c>
      <c r="C753" s="1">
        <v>40981</v>
      </c>
      <c r="D753">
        <v>10</v>
      </c>
      <c r="E753">
        <v>2012</v>
      </c>
      <c r="F753">
        <v>5400101564</v>
      </c>
      <c r="G753">
        <v>3</v>
      </c>
      <c r="H753">
        <v>8</v>
      </c>
      <c r="I753">
        <v>2</v>
      </c>
      <c r="J753" t="s">
        <v>96</v>
      </c>
      <c r="K753">
        <v>170</v>
      </c>
      <c r="L753">
        <v>54</v>
      </c>
      <c r="M753">
        <v>1</v>
      </c>
      <c r="N753">
        <v>1</v>
      </c>
      <c r="O753" t="s">
        <v>106</v>
      </c>
      <c r="P753" t="s">
        <v>74</v>
      </c>
      <c r="Q753">
        <v>9998</v>
      </c>
      <c r="R753" t="s">
        <v>77</v>
      </c>
      <c r="S753" t="s">
        <v>4836</v>
      </c>
      <c r="T753">
        <v>6</v>
      </c>
      <c r="U753">
        <v>5</v>
      </c>
      <c r="V753">
        <v>2</v>
      </c>
      <c r="W753">
        <v>2</v>
      </c>
      <c r="X753">
        <v>2</v>
      </c>
      <c r="Y753">
        <v>2</v>
      </c>
      <c r="Z753">
        <v>2</v>
      </c>
      <c r="AA753">
        <v>2</v>
      </c>
      <c r="AB753">
        <v>2</v>
      </c>
      <c r="AC753">
        <v>2</v>
      </c>
      <c r="AD753">
        <v>2</v>
      </c>
      <c r="AE753">
        <v>2</v>
      </c>
      <c r="AF753">
        <v>2</v>
      </c>
      <c r="AG753">
        <v>1</v>
      </c>
      <c r="AH753">
        <v>54</v>
      </c>
      <c r="AI753">
        <v>1</v>
      </c>
      <c r="AJ753">
        <v>54</v>
      </c>
      <c r="AK753">
        <v>54001</v>
      </c>
      <c r="AL753" s="1">
        <v>40980</v>
      </c>
      <c r="AM753" s="1">
        <v>40977</v>
      </c>
      <c r="AN753">
        <v>2</v>
      </c>
      <c r="AO753">
        <v>1</v>
      </c>
      <c r="AP753" s="1">
        <v>40980</v>
      </c>
      <c r="AQ753">
        <v>1</v>
      </c>
      <c r="AR753" t="s">
        <v>79</v>
      </c>
      <c r="AS753">
        <v>3</v>
      </c>
      <c r="AT753" s="1">
        <v>40725</v>
      </c>
      <c r="AU753" t="s">
        <v>79</v>
      </c>
      <c r="AV753" t="s">
        <v>79</v>
      </c>
      <c r="AW753" s="1">
        <v>41369</v>
      </c>
      <c r="AX753" s="1">
        <v>41012</v>
      </c>
      <c r="AY753" t="s">
        <v>79</v>
      </c>
      <c r="AZ753" t="s">
        <v>79</v>
      </c>
      <c r="BA753" t="s">
        <v>79</v>
      </c>
      <c r="BB753">
        <v>1</v>
      </c>
      <c r="BC753">
        <v>1</v>
      </c>
      <c r="BD753" t="s">
        <v>82</v>
      </c>
      <c r="BE753" t="s">
        <v>109</v>
      </c>
      <c r="BF753" t="s">
        <v>106</v>
      </c>
      <c r="BG753" t="s">
        <v>109</v>
      </c>
      <c r="BH753" t="s">
        <v>106</v>
      </c>
      <c r="BI753" t="s">
        <v>109</v>
      </c>
      <c r="BJ753" t="s">
        <v>106</v>
      </c>
      <c r="BK753" t="s">
        <v>2569</v>
      </c>
    </row>
    <row r="754" spans="1:63" x14ac:dyDescent="0.2">
      <c r="A754">
        <v>671701</v>
      </c>
      <c r="B754">
        <v>220</v>
      </c>
      <c r="C754" s="1">
        <v>40955</v>
      </c>
      <c r="D754">
        <v>6</v>
      </c>
      <c r="E754">
        <v>2012</v>
      </c>
      <c r="F754">
        <v>5400101564</v>
      </c>
      <c r="G754">
        <v>3</v>
      </c>
      <c r="H754">
        <v>8</v>
      </c>
      <c r="I754">
        <v>2</v>
      </c>
      <c r="J754" t="s">
        <v>73</v>
      </c>
      <c r="K754">
        <v>170</v>
      </c>
      <c r="L754">
        <v>54</v>
      </c>
      <c r="M754">
        <v>1</v>
      </c>
      <c r="N754">
        <v>1</v>
      </c>
      <c r="O754" t="s">
        <v>3326</v>
      </c>
      <c r="P754" t="s">
        <v>74</v>
      </c>
      <c r="Q754">
        <v>9998</v>
      </c>
      <c r="R754" t="s">
        <v>112</v>
      </c>
      <c r="S754" t="s">
        <v>79</v>
      </c>
      <c r="T754">
        <v>6</v>
      </c>
      <c r="U754">
        <v>5</v>
      </c>
      <c r="V754">
        <v>2</v>
      </c>
      <c r="W754">
        <v>2</v>
      </c>
      <c r="X754">
        <v>2</v>
      </c>
      <c r="Y754">
        <v>2</v>
      </c>
      <c r="Z754">
        <v>2</v>
      </c>
      <c r="AA754">
        <v>2</v>
      </c>
      <c r="AB754">
        <v>2</v>
      </c>
      <c r="AC754">
        <v>2</v>
      </c>
      <c r="AD754">
        <v>2</v>
      </c>
      <c r="AE754">
        <v>2</v>
      </c>
      <c r="AF754">
        <v>2</v>
      </c>
      <c r="AG754">
        <v>1</v>
      </c>
      <c r="AH754">
        <v>54</v>
      </c>
      <c r="AI754">
        <v>1</v>
      </c>
      <c r="AJ754">
        <v>54</v>
      </c>
      <c r="AK754">
        <v>54001</v>
      </c>
      <c r="AL754" s="1">
        <v>40952</v>
      </c>
      <c r="AM754" s="1">
        <v>40949</v>
      </c>
      <c r="AN754">
        <v>2</v>
      </c>
      <c r="AO754">
        <v>1</v>
      </c>
      <c r="AP754" s="1">
        <v>40955</v>
      </c>
      <c r="AQ754">
        <v>1</v>
      </c>
      <c r="AR754" t="s">
        <v>79</v>
      </c>
      <c r="AS754">
        <v>3</v>
      </c>
      <c r="AT754" s="1">
        <v>40702</v>
      </c>
      <c r="AU754" t="s">
        <v>79</v>
      </c>
      <c r="AV754" t="s">
        <v>79</v>
      </c>
      <c r="AW754" s="1">
        <v>41369</v>
      </c>
      <c r="AX754" s="1">
        <v>40963</v>
      </c>
      <c r="AY754" t="s">
        <v>79</v>
      </c>
      <c r="AZ754" t="s">
        <v>79</v>
      </c>
      <c r="BA754" t="s">
        <v>79</v>
      </c>
      <c r="BB754">
        <v>1</v>
      </c>
      <c r="BC754">
        <v>1</v>
      </c>
      <c r="BD754" t="s">
        <v>82</v>
      </c>
      <c r="BE754" t="s">
        <v>109</v>
      </c>
      <c r="BF754" t="s">
        <v>106</v>
      </c>
      <c r="BG754" t="s">
        <v>109</v>
      </c>
      <c r="BH754" t="s">
        <v>106</v>
      </c>
      <c r="BI754" t="s">
        <v>109</v>
      </c>
      <c r="BJ754" t="s">
        <v>106</v>
      </c>
      <c r="BK754" t="s">
        <v>2569</v>
      </c>
    </row>
    <row r="755" spans="1:63" x14ac:dyDescent="0.2">
      <c r="A755">
        <v>671702</v>
      </c>
      <c r="B755">
        <v>220</v>
      </c>
      <c r="C755" s="1">
        <v>40978</v>
      </c>
      <c r="D755">
        <v>10</v>
      </c>
      <c r="E755">
        <v>2012</v>
      </c>
      <c r="F755">
        <v>5400101564</v>
      </c>
      <c r="G755">
        <v>3</v>
      </c>
      <c r="H755">
        <v>4</v>
      </c>
      <c r="I755">
        <v>1</v>
      </c>
      <c r="J755" t="s">
        <v>73</v>
      </c>
      <c r="K755">
        <v>170</v>
      </c>
      <c r="L755">
        <v>54</v>
      </c>
      <c r="M755">
        <v>1</v>
      </c>
      <c r="N755">
        <v>1</v>
      </c>
      <c r="O755" t="s">
        <v>106</v>
      </c>
      <c r="P755" t="s">
        <v>74</v>
      </c>
      <c r="Q755">
        <v>9998</v>
      </c>
      <c r="R755" t="s">
        <v>77</v>
      </c>
      <c r="S755" t="s">
        <v>1342</v>
      </c>
      <c r="T755">
        <v>6</v>
      </c>
      <c r="U755">
        <v>5</v>
      </c>
      <c r="V755">
        <v>2</v>
      </c>
      <c r="W755">
        <v>2</v>
      </c>
      <c r="X755">
        <v>2</v>
      </c>
      <c r="Y755">
        <v>2</v>
      </c>
      <c r="Z755">
        <v>2</v>
      </c>
      <c r="AA755">
        <v>2</v>
      </c>
      <c r="AB755">
        <v>2</v>
      </c>
      <c r="AC755">
        <v>2</v>
      </c>
      <c r="AD755">
        <v>2</v>
      </c>
      <c r="AE755">
        <v>2</v>
      </c>
      <c r="AF755">
        <v>2</v>
      </c>
      <c r="AG755">
        <v>1</v>
      </c>
      <c r="AH755">
        <v>54</v>
      </c>
      <c r="AI755">
        <v>1</v>
      </c>
      <c r="AJ755">
        <v>54</v>
      </c>
      <c r="AK755">
        <v>54001</v>
      </c>
      <c r="AL755" s="1">
        <v>40978</v>
      </c>
      <c r="AM755" s="1">
        <v>40975</v>
      </c>
      <c r="AN755">
        <v>2</v>
      </c>
      <c r="AO755">
        <v>1</v>
      </c>
      <c r="AP755" s="1">
        <v>40978</v>
      </c>
      <c r="AQ755">
        <v>1</v>
      </c>
      <c r="AR755" t="s">
        <v>79</v>
      </c>
      <c r="AS755">
        <v>3</v>
      </c>
      <c r="AT755" s="1">
        <v>39375</v>
      </c>
      <c r="AU755" t="s">
        <v>79</v>
      </c>
      <c r="AV755" t="s">
        <v>79</v>
      </c>
      <c r="AW755" s="1">
        <v>41369</v>
      </c>
      <c r="AX755" s="1">
        <v>40991</v>
      </c>
      <c r="AY755" t="s">
        <v>79</v>
      </c>
      <c r="AZ755" t="s">
        <v>79</v>
      </c>
      <c r="BA755" t="s">
        <v>79</v>
      </c>
      <c r="BB755">
        <v>1</v>
      </c>
      <c r="BC755">
        <v>1</v>
      </c>
      <c r="BD755" t="s">
        <v>82</v>
      </c>
      <c r="BE755" t="s">
        <v>109</v>
      </c>
      <c r="BF755" t="s">
        <v>106</v>
      </c>
      <c r="BG755" t="s">
        <v>109</v>
      </c>
      <c r="BH755" t="s">
        <v>106</v>
      </c>
      <c r="BI755" t="s">
        <v>109</v>
      </c>
      <c r="BJ755" t="s">
        <v>106</v>
      </c>
      <c r="BK755" t="s">
        <v>2569</v>
      </c>
    </row>
    <row r="756" spans="1:63" x14ac:dyDescent="0.2">
      <c r="A756">
        <v>671703</v>
      </c>
      <c r="B756">
        <v>220</v>
      </c>
      <c r="C756" s="1">
        <v>41004</v>
      </c>
      <c r="D756">
        <v>13</v>
      </c>
      <c r="E756">
        <v>2012</v>
      </c>
      <c r="F756">
        <v>5400101564</v>
      </c>
      <c r="G756">
        <v>3</v>
      </c>
      <c r="H756">
        <v>3</v>
      </c>
      <c r="I756">
        <v>1</v>
      </c>
      <c r="J756" t="s">
        <v>73</v>
      </c>
      <c r="K756">
        <v>170</v>
      </c>
      <c r="L756">
        <v>54</v>
      </c>
      <c r="M756">
        <v>810</v>
      </c>
      <c r="N756">
        <v>1</v>
      </c>
      <c r="O756" t="s">
        <v>1388</v>
      </c>
      <c r="P756" t="s">
        <v>74</v>
      </c>
      <c r="Q756">
        <v>9998</v>
      </c>
      <c r="R756" t="s">
        <v>112</v>
      </c>
      <c r="S756" t="s">
        <v>79</v>
      </c>
      <c r="T756">
        <v>6</v>
      </c>
      <c r="U756">
        <v>5</v>
      </c>
      <c r="V756">
        <v>2</v>
      </c>
      <c r="W756">
        <v>2</v>
      </c>
      <c r="X756">
        <v>2</v>
      </c>
      <c r="Y756">
        <v>2</v>
      </c>
      <c r="Z756">
        <v>2</v>
      </c>
      <c r="AA756">
        <v>2</v>
      </c>
      <c r="AB756">
        <v>2</v>
      </c>
      <c r="AC756">
        <v>2</v>
      </c>
      <c r="AD756">
        <v>2</v>
      </c>
      <c r="AE756">
        <v>2</v>
      </c>
      <c r="AF756">
        <v>2</v>
      </c>
      <c r="AG756">
        <v>1</v>
      </c>
      <c r="AH756">
        <v>54</v>
      </c>
      <c r="AI756">
        <v>810</v>
      </c>
      <c r="AJ756">
        <v>54</v>
      </c>
      <c r="AK756">
        <v>54001</v>
      </c>
      <c r="AL756" s="1">
        <v>41003</v>
      </c>
      <c r="AM756" s="1">
        <v>40998</v>
      </c>
      <c r="AN756">
        <v>2</v>
      </c>
      <c r="AO756">
        <v>1</v>
      </c>
      <c r="AP756" s="1">
        <v>41003</v>
      </c>
      <c r="AQ756">
        <v>1</v>
      </c>
      <c r="AR756" t="s">
        <v>79</v>
      </c>
      <c r="AS756">
        <v>3</v>
      </c>
      <c r="AT756" s="1">
        <v>39839</v>
      </c>
      <c r="AU756" t="s">
        <v>79</v>
      </c>
      <c r="AV756" t="s">
        <v>79</v>
      </c>
      <c r="AW756" s="1">
        <v>41369</v>
      </c>
      <c r="AX756" s="1">
        <v>41019</v>
      </c>
      <c r="AY756" t="s">
        <v>79</v>
      </c>
      <c r="AZ756" t="s">
        <v>79</v>
      </c>
      <c r="BA756" t="s">
        <v>79</v>
      </c>
      <c r="BB756">
        <v>1</v>
      </c>
      <c r="BC756">
        <v>1</v>
      </c>
      <c r="BD756" t="s">
        <v>82</v>
      </c>
      <c r="BE756" t="s">
        <v>109</v>
      </c>
      <c r="BF756" t="s">
        <v>1388</v>
      </c>
      <c r="BG756" t="s">
        <v>109</v>
      </c>
      <c r="BH756" t="s">
        <v>1388</v>
      </c>
      <c r="BI756" t="s">
        <v>109</v>
      </c>
      <c r="BJ756" t="s">
        <v>106</v>
      </c>
      <c r="BK756" t="s">
        <v>2569</v>
      </c>
    </row>
    <row r="757" spans="1:63" x14ac:dyDescent="0.2">
      <c r="A757">
        <v>671711</v>
      </c>
      <c r="B757">
        <v>220</v>
      </c>
      <c r="C757" s="1">
        <v>40948</v>
      </c>
      <c r="D757">
        <v>5</v>
      </c>
      <c r="E757">
        <v>2012</v>
      </c>
      <c r="F757">
        <v>5400101564</v>
      </c>
      <c r="G757">
        <v>3</v>
      </c>
      <c r="H757">
        <v>6</v>
      </c>
      <c r="I757">
        <v>1</v>
      </c>
      <c r="J757" t="s">
        <v>73</v>
      </c>
      <c r="K757">
        <v>170</v>
      </c>
      <c r="L757">
        <v>54</v>
      </c>
      <c r="M757">
        <v>405</v>
      </c>
      <c r="N757">
        <v>1</v>
      </c>
      <c r="O757" t="s">
        <v>5019</v>
      </c>
      <c r="P757" t="s">
        <v>74</v>
      </c>
      <c r="Q757">
        <v>9998</v>
      </c>
      <c r="R757" t="s">
        <v>112</v>
      </c>
      <c r="S757" t="s">
        <v>79</v>
      </c>
      <c r="T757">
        <v>6</v>
      </c>
      <c r="U757">
        <v>5</v>
      </c>
      <c r="V757">
        <v>2</v>
      </c>
      <c r="W757">
        <v>2</v>
      </c>
      <c r="X757">
        <v>2</v>
      </c>
      <c r="Y757">
        <v>2</v>
      </c>
      <c r="Z757">
        <v>2</v>
      </c>
      <c r="AA757">
        <v>2</v>
      </c>
      <c r="AB757">
        <v>2</v>
      </c>
      <c r="AC757">
        <v>2</v>
      </c>
      <c r="AD757">
        <v>2</v>
      </c>
      <c r="AE757">
        <v>2</v>
      </c>
      <c r="AF757">
        <v>2</v>
      </c>
      <c r="AG757">
        <v>1</v>
      </c>
      <c r="AH757">
        <v>54</v>
      </c>
      <c r="AI757">
        <v>405</v>
      </c>
      <c r="AJ757">
        <v>54</v>
      </c>
      <c r="AK757">
        <v>54001</v>
      </c>
      <c r="AL757" s="1">
        <v>40943</v>
      </c>
      <c r="AM757" s="1">
        <v>40940</v>
      </c>
      <c r="AN757">
        <v>2</v>
      </c>
      <c r="AO757">
        <v>1</v>
      </c>
      <c r="AP757" s="1">
        <v>40945</v>
      </c>
      <c r="AQ757">
        <v>1</v>
      </c>
      <c r="AR757" t="s">
        <v>79</v>
      </c>
      <c r="AS757">
        <v>0</v>
      </c>
      <c r="AT757" s="1">
        <v>38665</v>
      </c>
      <c r="AU757" t="s">
        <v>79</v>
      </c>
      <c r="AV757" t="s">
        <v>79</v>
      </c>
      <c r="AW757" s="1">
        <v>41369</v>
      </c>
      <c r="AX757" s="1">
        <v>40950</v>
      </c>
      <c r="AY757" t="s">
        <v>79</v>
      </c>
      <c r="AZ757" t="s">
        <v>79</v>
      </c>
      <c r="BA757" t="s">
        <v>79</v>
      </c>
      <c r="BB757">
        <v>0</v>
      </c>
      <c r="BC757">
        <v>1</v>
      </c>
      <c r="BD757" t="s">
        <v>82</v>
      </c>
      <c r="BE757" t="s">
        <v>109</v>
      </c>
      <c r="BF757" t="s">
        <v>364</v>
      </c>
      <c r="BG757" t="s">
        <v>109</v>
      </c>
      <c r="BH757" t="s">
        <v>364</v>
      </c>
      <c r="BI757" t="s">
        <v>109</v>
      </c>
      <c r="BJ757" t="s">
        <v>106</v>
      </c>
      <c r="BK757" t="s">
        <v>2569</v>
      </c>
    </row>
    <row r="758" spans="1:63" x14ac:dyDescent="0.2">
      <c r="A758">
        <v>671712</v>
      </c>
      <c r="B758">
        <v>220</v>
      </c>
      <c r="C758" s="1">
        <v>41254</v>
      </c>
      <c r="D758">
        <v>49</v>
      </c>
      <c r="E758">
        <v>2012</v>
      </c>
      <c r="F758">
        <v>5400101564</v>
      </c>
      <c r="G758">
        <v>3</v>
      </c>
      <c r="H758">
        <v>27</v>
      </c>
      <c r="I758">
        <v>1</v>
      </c>
      <c r="J758" t="s">
        <v>96</v>
      </c>
      <c r="K758">
        <v>170</v>
      </c>
      <c r="L758">
        <v>54</v>
      </c>
      <c r="M758">
        <v>810</v>
      </c>
      <c r="N758">
        <v>2</v>
      </c>
      <c r="O758" t="s">
        <v>74</v>
      </c>
      <c r="P758" t="s">
        <v>1387</v>
      </c>
      <c r="Q758">
        <v>9996</v>
      </c>
      <c r="R758" t="s">
        <v>77</v>
      </c>
      <c r="S758" t="s">
        <v>127</v>
      </c>
      <c r="T758">
        <v>6</v>
      </c>
      <c r="U758">
        <v>5</v>
      </c>
      <c r="V758">
        <v>2</v>
      </c>
      <c r="W758">
        <v>2</v>
      </c>
      <c r="X758">
        <v>2</v>
      </c>
      <c r="Y758">
        <v>2</v>
      </c>
      <c r="Z758">
        <v>2</v>
      </c>
      <c r="AA758">
        <v>2</v>
      </c>
      <c r="AB758">
        <v>2</v>
      </c>
      <c r="AC758">
        <v>2</v>
      </c>
      <c r="AD758">
        <v>2</v>
      </c>
      <c r="AE758">
        <v>2</v>
      </c>
      <c r="AF758">
        <v>2</v>
      </c>
      <c r="AG758">
        <v>1</v>
      </c>
      <c r="AH758">
        <v>54</v>
      </c>
      <c r="AI758">
        <v>810</v>
      </c>
      <c r="AJ758">
        <v>54</v>
      </c>
      <c r="AK758">
        <v>54001</v>
      </c>
      <c r="AL758" s="1">
        <v>41250</v>
      </c>
      <c r="AM758" s="1">
        <v>41245</v>
      </c>
      <c r="AN758">
        <v>2</v>
      </c>
      <c r="AO758">
        <v>1</v>
      </c>
      <c r="AP758" s="1">
        <v>41254</v>
      </c>
      <c r="AQ758">
        <v>1</v>
      </c>
      <c r="AR758" t="s">
        <v>79</v>
      </c>
      <c r="AS758">
        <v>0</v>
      </c>
      <c r="AT758" s="1">
        <v>31165</v>
      </c>
      <c r="AU758" t="s">
        <v>79</v>
      </c>
      <c r="AV758" t="s">
        <v>79</v>
      </c>
      <c r="AW758" s="1">
        <v>41369</v>
      </c>
      <c r="AX758" s="1">
        <v>41260</v>
      </c>
      <c r="AY758" t="s">
        <v>79</v>
      </c>
      <c r="AZ758" t="s">
        <v>79</v>
      </c>
      <c r="BA758" t="s">
        <v>79</v>
      </c>
      <c r="BB758">
        <v>0</v>
      </c>
      <c r="BC758">
        <v>1</v>
      </c>
      <c r="BD758" t="s">
        <v>82</v>
      </c>
      <c r="BE758" t="s">
        <v>109</v>
      </c>
      <c r="BF758" t="s">
        <v>1388</v>
      </c>
      <c r="BG758" t="s">
        <v>109</v>
      </c>
      <c r="BH758" t="s">
        <v>1388</v>
      </c>
      <c r="BI758" t="s">
        <v>109</v>
      </c>
      <c r="BJ758" t="s">
        <v>106</v>
      </c>
      <c r="BK758" t="s">
        <v>2569</v>
      </c>
    </row>
    <row r="759" spans="1:63" x14ac:dyDescent="0.2">
      <c r="A759">
        <v>671709</v>
      </c>
      <c r="B759">
        <v>220</v>
      </c>
      <c r="C759" s="1">
        <v>41140</v>
      </c>
      <c r="D759">
        <v>33</v>
      </c>
      <c r="E759">
        <v>2012</v>
      </c>
      <c r="F759">
        <v>5400101564</v>
      </c>
      <c r="G759">
        <v>3</v>
      </c>
      <c r="H759">
        <v>6</v>
      </c>
      <c r="I759">
        <v>1</v>
      </c>
      <c r="J759" t="s">
        <v>73</v>
      </c>
      <c r="K759">
        <v>170</v>
      </c>
      <c r="L759">
        <v>54</v>
      </c>
      <c r="M759">
        <v>1</v>
      </c>
      <c r="N759">
        <v>1</v>
      </c>
      <c r="O759" t="s">
        <v>106</v>
      </c>
      <c r="P759" t="s">
        <v>74</v>
      </c>
      <c r="Q759">
        <v>9998</v>
      </c>
      <c r="R759" t="s">
        <v>86</v>
      </c>
      <c r="S759" t="s">
        <v>2170</v>
      </c>
      <c r="T759">
        <v>6</v>
      </c>
      <c r="U759">
        <v>5</v>
      </c>
      <c r="V759">
        <v>2</v>
      </c>
      <c r="W759">
        <v>2</v>
      </c>
      <c r="X759">
        <v>2</v>
      </c>
      <c r="Y759">
        <v>2</v>
      </c>
      <c r="Z759">
        <v>2</v>
      </c>
      <c r="AA759">
        <v>2</v>
      </c>
      <c r="AB759">
        <v>2</v>
      </c>
      <c r="AC759">
        <v>2</v>
      </c>
      <c r="AD759">
        <v>2</v>
      </c>
      <c r="AE759">
        <v>2</v>
      </c>
      <c r="AF759">
        <v>2</v>
      </c>
      <c r="AG759">
        <v>1</v>
      </c>
      <c r="AH759">
        <v>54</v>
      </c>
      <c r="AI759">
        <v>1</v>
      </c>
      <c r="AJ759">
        <v>54</v>
      </c>
      <c r="AK759">
        <v>54001</v>
      </c>
      <c r="AL759" s="1">
        <v>41135</v>
      </c>
      <c r="AM759" s="1">
        <v>41135</v>
      </c>
      <c r="AN759">
        <v>2</v>
      </c>
      <c r="AO759">
        <v>1</v>
      </c>
      <c r="AP759" s="1">
        <v>41137</v>
      </c>
      <c r="AQ759">
        <v>1</v>
      </c>
      <c r="AR759" t="s">
        <v>79</v>
      </c>
      <c r="AS759">
        <v>3</v>
      </c>
      <c r="AT759" s="1">
        <v>38795</v>
      </c>
      <c r="AU759" t="s">
        <v>79</v>
      </c>
      <c r="AV759" t="s">
        <v>79</v>
      </c>
      <c r="AW759" s="1">
        <v>41369</v>
      </c>
      <c r="AX759" s="1">
        <v>41173</v>
      </c>
      <c r="AY759" t="s">
        <v>79</v>
      </c>
      <c r="AZ759" t="s">
        <v>79</v>
      </c>
      <c r="BA759" t="s">
        <v>79</v>
      </c>
      <c r="BB759">
        <v>1</v>
      </c>
      <c r="BC759">
        <v>1</v>
      </c>
      <c r="BD759" t="s">
        <v>82</v>
      </c>
      <c r="BE759" t="s">
        <v>109</v>
      </c>
      <c r="BF759" t="s">
        <v>106</v>
      </c>
      <c r="BG759" t="s">
        <v>109</v>
      </c>
      <c r="BH759" t="s">
        <v>106</v>
      </c>
      <c r="BI759" t="s">
        <v>109</v>
      </c>
      <c r="BJ759" t="s">
        <v>106</v>
      </c>
      <c r="BK759" t="s">
        <v>2569</v>
      </c>
    </row>
    <row r="760" spans="1:63" x14ac:dyDescent="0.2">
      <c r="A760">
        <v>671707</v>
      </c>
      <c r="B760">
        <v>220</v>
      </c>
      <c r="C760" s="1">
        <v>41113</v>
      </c>
      <c r="D760">
        <v>29</v>
      </c>
      <c r="E760">
        <v>2012</v>
      </c>
      <c r="F760">
        <v>5400101564</v>
      </c>
      <c r="G760">
        <v>3</v>
      </c>
      <c r="H760">
        <v>3</v>
      </c>
      <c r="I760">
        <v>1</v>
      </c>
      <c r="J760" t="s">
        <v>73</v>
      </c>
      <c r="K760">
        <v>170</v>
      </c>
      <c r="L760">
        <v>54</v>
      </c>
      <c r="M760">
        <v>1</v>
      </c>
      <c r="N760">
        <v>1</v>
      </c>
      <c r="O760" t="s">
        <v>106</v>
      </c>
      <c r="P760" t="s">
        <v>74</v>
      </c>
      <c r="Q760">
        <v>9998</v>
      </c>
      <c r="R760" t="s">
        <v>112</v>
      </c>
      <c r="S760" t="s">
        <v>79</v>
      </c>
      <c r="T760">
        <v>6</v>
      </c>
      <c r="U760">
        <v>5</v>
      </c>
      <c r="V760">
        <v>2</v>
      </c>
      <c r="W760">
        <v>2</v>
      </c>
      <c r="X760">
        <v>2</v>
      </c>
      <c r="Y760">
        <v>2</v>
      </c>
      <c r="Z760">
        <v>2</v>
      </c>
      <c r="AA760">
        <v>2</v>
      </c>
      <c r="AB760">
        <v>2</v>
      </c>
      <c r="AC760">
        <v>2</v>
      </c>
      <c r="AD760">
        <v>2</v>
      </c>
      <c r="AE760">
        <v>2</v>
      </c>
      <c r="AF760">
        <v>2</v>
      </c>
      <c r="AG760">
        <v>1</v>
      </c>
      <c r="AH760">
        <v>54</v>
      </c>
      <c r="AI760">
        <v>1</v>
      </c>
      <c r="AJ760">
        <v>54</v>
      </c>
      <c r="AK760">
        <v>54001</v>
      </c>
      <c r="AL760" s="1">
        <v>41110</v>
      </c>
      <c r="AM760" s="1">
        <v>41106</v>
      </c>
      <c r="AN760">
        <v>2</v>
      </c>
      <c r="AO760">
        <v>1</v>
      </c>
      <c r="AP760" s="1">
        <v>41110</v>
      </c>
      <c r="AQ760">
        <v>1</v>
      </c>
      <c r="AR760" t="s">
        <v>79</v>
      </c>
      <c r="AS760">
        <v>3</v>
      </c>
      <c r="AT760" s="1">
        <v>39902</v>
      </c>
      <c r="AU760" t="s">
        <v>79</v>
      </c>
      <c r="AV760" t="s">
        <v>79</v>
      </c>
      <c r="AW760" s="1">
        <v>41369</v>
      </c>
      <c r="AX760" s="1">
        <v>41139</v>
      </c>
      <c r="AY760" t="s">
        <v>79</v>
      </c>
      <c r="AZ760" t="s">
        <v>79</v>
      </c>
      <c r="BA760" t="s">
        <v>79</v>
      </c>
      <c r="BB760">
        <v>1</v>
      </c>
      <c r="BC760">
        <v>1</v>
      </c>
      <c r="BD760" t="s">
        <v>82</v>
      </c>
      <c r="BE760" t="s">
        <v>109</v>
      </c>
      <c r="BF760" t="s">
        <v>106</v>
      </c>
      <c r="BG760" t="s">
        <v>109</v>
      </c>
      <c r="BH760" t="s">
        <v>106</v>
      </c>
      <c r="BI760" t="s">
        <v>109</v>
      </c>
      <c r="BJ760" t="s">
        <v>106</v>
      </c>
      <c r="BK760" t="s">
        <v>2569</v>
      </c>
    </row>
    <row r="761" spans="1:63" x14ac:dyDescent="0.2">
      <c r="A761">
        <v>671715</v>
      </c>
      <c r="B761">
        <v>220</v>
      </c>
      <c r="C761" s="1">
        <v>41171</v>
      </c>
      <c r="D761">
        <v>37</v>
      </c>
      <c r="E761">
        <v>2012</v>
      </c>
      <c r="F761">
        <v>5400101564</v>
      </c>
      <c r="G761">
        <v>3</v>
      </c>
      <c r="H761">
        <v>4</v>
      </c>
      <c r="I761">
        <v>2</v>
      </c>
      <c r="J761" t="s">
        <v>96</v>
      </c>
      <c r="K761">
        <v>170</v>
      </c>
      <c r="L761">
        <v>54</v>
      </c>
      <c r="M761">
        <v>405</v>
      </c>
      <c r="N761">
        <v>1</v>
      </c>
      <c r="O761" t="s">
        <v>364</v>
      </c>
      <c r="P761" t="s">
        <v>74</v>
      </c>
      <c r="Q761">
        <v>9998</v>
      </c>
      <c r="R761" t="s">
        <v>77</v>
      </c>
      <c r="S761" t="s">
        <v>127</v>
      </c>
      <c r="T761">
        <v>6</v>
      </c>
      <c r="U761">
        <v>5</v>
      </c>
      <c r="V761">
        <v>2</v>
      </c>
      <c r="W761">
        <v>2</v>
      </c>
      <c r="X761">
        <v>2</v>
      </c>
      <c r="Y761">
        <v>2</v>
      </c>
      <c r="Z761">
        <v>2</v>
      </c>
      <c r="AA761">
        <v>2</v>
      </c>
      <c r="AB761">
        <v>2</v>
      </c>
      <c r="AC761">
        <v>2</v>
      </c>
      <c r="AD761">
        <v>2</v>
      </c>
      <c r="AE761">
        <v>2</v>
      </c>
      <c r="AF761">
        <v>2</v>
      </c>
      <c r="AG761">
        <v>1</v>
      </c>
      <c r="AH761">
        <v>54</v>
      </c>
      <c r="AI761">
        <v>405</v>
      </c>
      <c r="AJ761">
        <v>54</v>
      </c>
      <c r="AK761">
        <v>54001</v>
      </c>
      <c r="AL761" s="1">
        <v>41169</v>
      </c>
      <c r="AM761" s="1">
        <v>41161</v>
      </c>
      <c r="AN761">
        <v>2</v>
      </c>
      <c r="AO761">
        <v>1</v>
      </c>
      <c r="AP761" s="1">
        <v>41169</v>
      </c>
      <c r="AQ761">
        <v>1</v>
      </c>
      <c r="AR761" t="s">
        <v>79</v>
      </c>
      <c r="AS761">
        <v>3</v>
      </c>
      <c r="AT761" s="1">
        <v>41038</v>
      </c>
      <c r="AU761" t="s">
        <v>79</v>
      </c>
      <c r="AV761" t="s">
        <v>79</v>
      </c>
      <c r="AW761" s="1">
        <v>41369</v>
      </c>
      <c r="AX761" s="1">
        <v>41201</v>
      </c>
      <c r="AY761" t="s">
        <v>79</v>
      </c>
      <c r="AZ761" t="s">
        <v>79</v>
      </c>
      <c r="BA761" t="s">
        <v>79</v>
      </c>
      <c r="BB761">
        <v>1</v>
      </c>
      <c r="BC761">
        <v>1</v>
      </c>
      <c r="BD761" t="s">
        <v>82</v>
      </c>
      <c r="BE761" t="s">
        <v>109</v>
      </c>
      <c r="BF761" t="s">
        <v>364</v>
      </c>
      <c r="BG761" t="s">
        <v>109</v>
      </c>
      <c r="BH761" t="s">
        <v>364</v>
      </c>
      <c r="BI761" t="s">
        <v>109</v>
      </c>
      <c r="BJ761" t="s">
        <v>106</v>
      </c>
      <c r="BK761" t="s">
        <v>2569</v>
      </c>
    </row>
    <row r="762" spans="1:63" x14ac:dyDescent="0.2">
      <c r="A762">
        <v>671717</v>
      </c>
      <c r="B762">
        <v>220</v>
      </c>
      <c r="C762" s="1">
        <v>41113</v>
      </c>
      <c r="D762">
        <v>29</v>
      </c>
      <c r="E762">
        <v>2012</v>
      </c>
      <c r="F762">
        <v>5400101564</v>
      </c>
      <c r="G762">
        <v>3</v>
      </c>
      <c r="H762">
        <v>7</v>
      </c>
      <c r="I762">
        <v>1</v>
      </c>
      <c r="J762" t="s">
        <v>73</v>
      </c>
      <c r="K762">
        <v>170</v>
      </c>
      <c r="L762">
        <v>54</v>
      </c>
      <c r="M762">
        <v>1</v>
      </c>
      <c r="N762">
        <v>1</v>
      </c>
      <c r="O762" t="s">
        <v>106</v>
      </c>
      <c r="P762" t="s">
        <v>74</v>
      </c>
      <c r="Q762">
        <v>9998</v>
      </c>
      <c r="R762" t="s">
        <v>77</v>
      </c>
      <c r="S762" t="s">
        <v>1722</v>
      </c>
      <c r="T762">
        <v>6</v>
      </c>
      <c r="U762">
        <v>5</v>
      </c>
      <c r="V762">
        <v>2</v>
      </c>
      <c r="W762">
        <v>2</v>
      </c>
      <c r="X762">
        <v>2</v>
      </c>
      <c r="Y762">
        <v>2</v>
      </c>
      <c r="Z762">
        <v>2</v>
      </c>
      <c r="AA762">
        <v>2</v>
      </c>
      <c r="AB762">
        <v>2</v>
      </c>
      <c r="AC762">
        <v>2</v>
      </c>
      <c r="AD762">
        <v>2</v>
      </c>
      <c r="AE762">
        <v>2</v>
      </c>
      <c r="AF762">
        <v>2</v>
      </c>
      <c r="AG762">
        <v>1</v>
      </c>
      <c r="AH762">
        <v>54</v>
      </c>
      <c r="AI762">
        <v>1</v>
      </c>
      <c r="AJ762">
        <v>54</v>
      </c>
      <c r="AK762">
        <v>54001</v>
      </c>
      <c r="AL762" s="1">
        <v>41111</v>
      </c>
      <c r="AM762" s="1">
        <v>41106</v>
      </c>
      <c r="AN762">
        <v>2</v>
      </c>
      <c r="AO762">
        <v>1</v>
      </c>
      <c r="AP762" s="1">
        <v>41111</v>
      </c>
      <c r="AQ762">
        <v>1</v>
      </c>
      <c r="AR762" t="s">
        <v>79</v>
      </c>
      <c r="AS762">
        <v>3</v>
      </c>
      <c r="AT762" s="1">
        <v>38512</v>
      </c>
      <c r="AU762" t="s">
        <v>79</v>
      </c>
      <c r="AV762" t="s">
        <v>79</v>
      </c>
      <c r="AW762" s="1">
        <v>41369</v>
      </c>
      <c r="AX762" s="1">
        <v>41139</v>
      </c>
      <c r="AY762" t="s">
        <v>79</v>
      </c>
      <c r="AZ762" t="s">
        <v>79</v>
      </c>
      <c r="BA762" t="s">
        <v>79</v>
      </c>
      <c r="BB762">
        <v>1</v>
      </c>
      <c r="BC762">
        <v>1</v>
      </c>
      <c r="BD762" t="s">
        <v>82</v>
      </c>
      <c r="BE762" t="s">
        <v>109</v>
      </c>
      <c r="BF762" t="s">
        <v>106</v>
      </c>
      <c r="BG762" t="s">
        <v>109</v>
      </c>
      <c r="BH762" t="s">
        <v>106</v>
      </c>
      <c r="BI762" t="s">
        <v>109</v>
      </c>
      <c r="BJ762" t="s">
        <v>106</v>
      </c>
      <c r="BK762" t="s">
        <v>2569</v>
      </c>
    </row>
    <row r="763" spans="1:63" x14ac:dyDescent="0.2">
      <c r="A763">
        <v>671818</v>
      </c>
      <c r="B763">
        <v>220</v>
      </c>
      <c r="C763" s="1">
        <v>41224</v>
      </c>
      <c r="D763">
        <v>45</v>
      </c>
      <c r="E763">
        <v>2012</v>
      </c>
      <c r="F763">
        <v>5400101564</v>
      </c>
      <c r="G763">
        <v>3</v>
      </c>
      <c r="H763">
        <v>31</v>
      </c>
      <c r="I763">
        <v>1</v>
      </c>
      <c r="J763" t="s">
        <v>73</v>
      </c>
      <c r="K763">
        <v>170</v>
      </c>
      <c r="L763">
        <v>54</v>
      </c>
      <c r="M763">
        <v>1</v>
      </c>
      <c r="N763">
        <v>1</v>
      </c>
      <c r="O763" t="s">
        <v>106</v>
      </c>
      <c r="P763" t="s">
        <v>74</v>
      </c>
      <c r="Q763">
        <v>4211</v>
      </c>
      <c r="R763" t="s">
        <v>86</v>
      </c>
      <c r="S763" t="s">
        <v>122</v>
      </c>
      <c r="T763">
        <v>6</v>
      </c>
      <c r="U763">
        <v>5</v>
      </c>
      <c r="V763">
        <v>2</v>
      </c>
      <c r="W763">
        <v>2</v>
      </c>
      <c r="X763">
        <v>2</v>
      </c>
      <c r="Y763">
        <v>2</v>
      </c>
      <c r="Z763">
        <v>2</v>
      </c>
      <c r="AA763">
        <v>2</v>
      </c>
      <c r="AB763">
        <v>2</v>
      </c>
      <c r="AC763">
        <v>2</v>
      </c>
      <c r="AD763">
        <v>2</v>
      </c>
      <c r="AE763">
        <v>2</v>
      </c>
      <c r="AF763">
        <v>2</v>
      </c>
      <c r="AG763">
        <v>1</v>
      </c>
      <c r="AH763">
        <v>54</v>
      </c>
      <c r="AI763">
        <v>1</v>
      </c>
      <c r="AJ763">
        <v>54</v>
      </c>
      <c r="AK763">
        <v>54001</v>
      </c>
      <c r="AL763" s="1">
        <v>41221</v>
      </c>
      <c r="AM763" s="1">
        <v>41220</v>
      </c>
      <c r="AN763">
        <v>2</v>
      </c>
      <c r="AO763">
        <v>1</v>
      </c>
      <c r="AP763" s="1">
        <v>41221</v>
      </c>
      <c r="AQ763">
        <v>1</v>
      </c>
      <c r="AR763" t="s">
        <v>79</v>
      </c>
      <c r="AS763">
        <v>3</v>
      </c>
      <c r="AT763" s="1">
        <v>29848</v>
      </c>
      <c r="AU763" t="s">
        <v>79</v>
      </c>
      <c r="AV763" t="s">
        <v>79</v>
      </c>
      <c r="AW763" s="1">
        <v>41369</v>
      </c>
      <c r="AX763" s="1">
        <v>41270</v>
      </c>
      <c r="AY763" t="s">
        <v>79</v>
      </c>
      <c r="AZ763" t="s">
        <v>79</v>
      </c>
      <c r="BA763" t="s">
        <v>79</v>
      </c>
      <c r="BB763">
        <v>1</v>
      </c>
      <c r="BC763">
        <v>1</v>
      </c>
      <c r="BD763" t="s">
        <v>82</v>
      </c>
      <c r="BE763" t="s">
        <v>109</v>
      </c>
      <c r="BF763" t="s">
        <v>106</v>
      </c>
      <c r="BG763" t="s">
        <v>109</v>
      </c>
      <c r="BH763" t="s">
        <v>106</v>
      </c>
      <c r="BI763" t="s">
        <v>109</v>
      </c>
      <c r="BJ763" t="s">
        <v>106</v>
      </c>
      <c r="BK763" t="s">
        <v>2569</v>
      </c>
    </row>
    <row r="764" spans="1:63" x14ac:dyDescent="0.2">
      <c r="A764">
        <v>671860</v>
      </c>
      <c r="B764">
        <v>220</v>
      </c>
      <c r="C764" s="1">
        <v>40985</v>
      </c>
      <c r="D764">
        <v>11</v>
      </c>
      <c r="E764">
        <v>2012</v>
      </c>
      <c r="F764">
        <v>5400101564</v>
      </c>
      <c r="G764">
        <v>3</v>
      </c>
      <c r="H764">
        <v>15</v>
      </c>
      <c r="I764">
        <v>1</v>
      </c>
      <c r="J764" t="s">
        <v>96</v>
      </c>
      <c r="K764">
        <v>170</v>
      </c>
      <c r="L764">
        <v>54</v>
      </c>
      <c r="M764">
        <v>1</v>
      </c>
      <c r="N764">
        <v>1</v>
      </c>
      <c r="O764" t="s">
        <v>3326</v>
      </c>
      <c r="P764" t="s">
        <v>74</v>
      </c>
      <c r="Q764">
        <v>9997</v>
      </c>
      <c r="R764" t="s">
        <v>86</v>
      </c>
      <c r="S764" t="s">
        <v>2170</v>
      </c>
      <c r="T764">
        <v>6</v>
      </c>
      <c r="U764">
        <v>5</v>
      </c>
      <c r="V764">
        <v>2</v>
      </c>
      <c r="W764">
        <v>2</v>
      </c>
      <c r="X764">
        <v>2</v>
      </c>
      <c r="Y764">
        <v>2</v>
      </c>
      <c r="Z764">
        <v>2</v>
      </c>
      <c r="AA764">
        <v>2</v>
      </c>
      <c r="AB764">
        <v>2</v>
      </c>
      <c r="AC764">
        <v>2</v>
      </c>
      <c r="AD764">
        <v>2</v>
      </c>
      <c r="AE764">
        <v>2</v>
      </c>
      <c r="AF764">
        <v>2</v>
      </c>
      <c r="AG764">
        <v>1</v>
      </c>
      <c r="AH764">
        <v>54</v>
      </c>
      <c r="AI764">
        <v>1</v>
      </c>
      <c r="AJ764">
        <v>54</v>
      </c>
      <c r="AK764">
        <v>54001</v>
      </c>
      <c r="AL764" s="1">
        <v>40981</v>
      </c>
      <c r="AM764" s="1">
        <v>40981</v>
      </c>
      <c r="AN764">
        <v>2</v>
      </c>
      <c r="AO764">
        <v>1</v>
      </c>
      <c r="AP764" s="1">
        <v>40985</v>
      </c>
      <c r="AQ764">
        <v>1</v>
      </c>
      <c r="AR764" t="s">
        <v>79</v>
      </c>
      <c r="AS764">
        <v>3</v>
      </c>
      <c r="AT764" s="1">
        <v>35509</v>
      </c>
      <c r="AU764" t="s">
        <v>79</v>
      </c>
      <c r="AV764" t="s">
        <v>79</v>
      </c>
      <c r="AW764" s="1">
        <v>41369</v>
      </c>
      <c r="AX764" s="1">
        <v>40991</v>
      </c>
      <c r="AY764" t="s">
        <v>79</v>
      </c>
      <c r="AZ764" t="s">
        <v>79</v>
      </c>
      <c r="BA764" t="s">
        <v>79</v>
      </c>
      <c r="BB764">
        <v>1</v>
      </c>
      <c r="BC764">
        <v>1</v>
      </c>
      <c r="BD764" t="s">
        <v>82</v>
      </c>
      <c r="BE764" t="s">
        <v>109</v>
      </c>
      <c r="BF764" t="s">
        <v>106</v>
      </c>
      <c r="BG764" t="s">
        <v>109</v>
      </c>
      <c r="BH764" t="s">
        <v>106</v>
      </c>
      <c r="BI764" t="s">
        <v>109</v>
      </c>
      <c r="BJ764" t="s">
        <v>106</v>
      </c>
      <c r="BK764" t="s">
        <v>2569</v>
      </c>
    </row>
    <row r="765" spans="1:63" x14ac:dyDescent="0.2">
      <c r="A765">
        <v>1215429</v>
      </c>
      <c r="B765">
        <v>220</v>
      </c>
      <c r="C765" s="1">
        <v>41266</v>
      </c>
      <c r="D765">
        <v>51</v>
      </c>
      <c r="E765">
        <v>2012</v>
      </c>
      <c r="F765">
        <v>6800101157</v>
      </c>
      <c r="G765">
        <v>1</v>
      </c>
      <c r="H765">
        <v>1</v>
      </c>
      <c r="I765">
        <v>1</v>
      </c>
      <c r="J765" t="s">
        <v>96</v>
      </c>
      <c r="K765">
        <v>170</v>
      </c>
      <c r="L765">
        <v>54</v>
      </c>
      <c r="M765">
        <v>498</v>
      </c>
      <c r="N765">
        <v>1</v>
      </c>
      <c r="O765" t="s">
        <v>974</v>
      </c>
      <c r="P765" t="s">
        <v>74</v>
      </c>
      <c r="Q765">
        <v>9998</v>
      </c>
      <c r="R765" t="s">
        <v>86</v>
      </c>
      <c r="S765" t="s">
        <v>2989</v>
      </c>
      <c r="T765">
        <v>6</v>
      </c>
      <c r="U765">
        <v>5</v>
      </c>
      <c r="V765">
        <v>2</v>
      </c>
      <c r="W765">
        <v>2</v>
      </c>
      <c r="X765">
        <v>2</v>
      </c>
      <c r="Y765">
        <v>2</v>
      </c>
      <c r="Z765">
        <v>2</v>
      </c>
      <c r="AA765">
        <v>2</v>
      </c>
      <c r="AB765">
        <v>2</v>
      </c>
      <c r="AC765">
        <v>2</v>
      </c>
      <c r="AD765">
        <v>2</v>
      </c>
      <c r="AE765">
        <v>2</v>
      </c>
      <c r="AF765">
        <v>2</v>
      </c>
      <c r="AG765">
        <v>1</v>
      </c>
      <c r="AH765">
        <v>54</v>
      </c>
      <c r="AI765">
        <v>498</v>
      </c>
      <c r="AJ765">
        <v>68</v>
      </c>
      <c r="AK765">
        <v>68001</v>
      </c>
      <c r="AL765" s="1">
        <v>41265</v>
      </c>
      <c r="AM765" s="1">
        <v>41264</v>
      </c>
      <c r="AN765">
        <v>2</v>
      </c>
      <c r="AO765">
        <v>2</v>
      </c>
      <c r="AP765" s="1"/>
      <c r="AQ765">
        <v>1</v>
      </c>
      <c r="AR765" t="s">
        <v>79</v>
      </c>
      <c r="AS765">
        <v>3</v>
      </c>
      <c r="AT765" s="1">
        <v>40860</v>
      </c>
      <c r="AU765" t="s">
        <v>79</v>
      </c>
      <c r="AV765" t="s">
        <v>79</v>
      </c>
      <c r="AW765" s="1">
        <v>41369</v>
      </c>
      <c r="AX765" s="1">
        <v>41318</v>
      </c>
      <c r="AY765" t="s">
        <v>79</v>
      </c>
      <c r="AZ765" t="s">
        <v>79</v>
      </c>
      <c r="BA765" t="s">
        <v>79</v>
      </c>
      <c r="BB765">
        <v>1</v>
      </c>
      <c r="BC765">
        <v>1</v>
      </c>
      <c r="BD765" t="s">
        <v>82</v>
      </c>
      <c r="BE765" t="s">
        <v>109</v>
      </c>
      <c r="BF765" t="s">
        <v>974</v>
      </c>
      <c r="BG765" t="s">
        <v>109</v>
      </c>
      <c r="BH765" t="s">
        <v>974</v>
      </c>
      <c r="BI765" t="s">
        <v>92</v>
      </c>
      <c r="BJ765" t="s">
        <v>382</v>
      </c>
      <c r="BK765" t="s">
        <v>2164</v>
      </c>
    </row>
    <row r="766" spans="1:63" x14ac:dyDescent="0.2">
      <c r="A766">
        <v>1158227</v>
      </c>
      <c r="B766">
        <v>220</v>
      </c>
      <c r="C766" s="1">
        <v>40936</v>
      </c>
      <c r="D766">
        <v>4</v>
      </c>
      <c r="E766">
        <v>2012</v>
      </c>
      <c r="F766">
        <v>7000100011</v>
      </c>
      <c r="G766">
        <v>1</v>
      </c>
      <c r="H766">
        <v>12</v>
      </c>
      <c r="I766">
        <v>1</v>
      </c>
      <c r="J766" t="s">
        <v>96</v>
      </c>
      <c r="K766">
        <v>170</v>
      </c>
      <c r="L766">
        <v>70</v>
      </c>
      <c r="M766">
        <v>204</v>
      </c>
      <c r="N766">
        <v>3</v>
      </c>
      <c r="O766" t="s">
        <v>74</v>
      </c>
      <c r="P766" t="s">
        <v>74</v>
      </c>
      <c r="Q766">
        <v>9997</v>
      </c>
      <c r="R766" t="s">
        <v>77</v>
      </c>
      <c r="S766" t="s">
        <v>180</v>
      </c>
      <c r="T766">
        <v>6</v>
      </c>
      <c r="U766">
        <v>5</v>
      </c>
      <c r="V766">
        <v>2</v>
      </c>
      <c r="W766">
        <v>2</v>
      </c>
      <c r="X766">
        <v>2</v>
      </c>
      <c r="Y766">
        <v>2</v>
      </c>
      <c r="Z766">
        <v>2</v>
      </c>
      <c r="AA766">
        <v>2</v>
      </c>
      <c r="AB766">
        <v>2</v>
      </c>
      <c r="AC766">
        <v>2</v>
      </c>
      <c r="AD766">
        <v>2</v>
      </c>
      <c r="AE766">
        <v>2</v>
      </c>
      <c r="AF766">
        <v>2</v>
      </c>
      <c r="AG766">
        <v>1</v>
      </c>
      <c r="AH766">
        <v>70</v>
      </c>
      <c r="AI766">
        <v>204</v>
      </c>
      <c r="AJ766">
        <v>70</v>
      </c>
      <c r="AK766">
        <v>70001</v>
      </c>
      <c r="AL766" s="1">
        <v>40936</v>
      </c>
      <c r="AM766" s="1">
        <v>40934</v>
      </c>
      <c r="AN766">
        <v>3</v>
      </c>
      <c r="AO766">
        <v>1</v>
      </c>
      <c r="AP766" s="1">
        <v>40939</v>
      </c>
      <c r="AQ766">
        <v>1</v>
      </c>
      <c r="AR766" t="s">
        <v>79</v>
      </c>
      <c r="AS766">
        <v>0</v>
      </c>
      <c r="AT766" s="1">
        <v>36402</v>
      </c>
      <c r="AU766" t="s">
        <v>79</v>
      </c>
      <c r="AV766" t="s">
        <v>79</v>
      </c>
      <c r="AW766" s="1">
        <v>41369</v>
      </c>
      <c r="AX766" s="1">
        <v>41017</v>
      </c>
      <c r="AY766" t="s">
        <v>79</v>
      </c>
      <c r="AZ766" t="s">
        <v>79</v>
      </c>
      <c r="BA766" t="s">
        <v>79</v>
      </c>
      <c r="BB766">
        <v>1</v>
      </c>
      <c r="BC766">
        <v>1</v>
      </c>
      <c r="BD766" t="s">
        <v>82</v>
      </c>
      <c r="BE766" t="s">
        <v>144</v>
      </c>
      <c r="BF766" t="s">
        <v>610</v>
      </c>
      <c r="BG766" t="s">
        <v>144</v>
      </c>
      <c r="BH766" t="s">
        <v>610</v>
      </c>
      <c r="BI766" t="s">
        <v>144</v>
      </c>
      <c r="BJ766" t="s">
        <v>168</v>
      </c>
      <c r="BK766" t="s">
        <v>2279</v>
      </c>
    </row>
    <row r="767" spans="1:63" x14ac:dyDescent="0.2">
      <c r="A767">
        <v>1233984</v>
      </c>
      <c r="B767">
        <v>220</v>
      </c>
      <c r="C767" s="1">
        <v>41010</v>
      </c>
      <c r="D767">
        <v>14</v>
      </c>
      <c r="E767">
        <v>2012</v>
      </c>
      <c r="F767">
        <v>7000100011</v>
      </c>
      <c r="G767">
        <v>1</v>
      </c>
      <c r="H767">
        <v>4</v>
      </c>
      <c r="I767">
        <v>1</v>
      </c>
      <c r="J767" t="s">
        <v>96</v>
      </c>
      <c r="K767">
        <v>170</v>
      </c>
      <c r="L767">
        <v>70</v>
      </c>
      <c r="M767">
        <v>1</v>
      </c>
      <c r="N767">
        <v>1</v>
      </c>
      <c r="O767" t="s">
        <v>3000</v>
      </c>
      <c r="P767" t="s">
        <v>74</v>
      </c>
      <c r="Q767">
        <v>9998</v>
      </c>
      <c r="R767" t="s">
        <v>86</v>
      </c>
      <c r="S767" t="s">
        <v>224</v>
      </c>
      <c r="T767">
        <v>6</v>
      </c>
      <c r="U767">
        <v>5</v>
      </c>
      <c r="V767">
        <v>2</v>
      </c>
      <c r="W767">
        <v>2</v>
      </c>
      <c r="X767">
        <v>2</v>
      </c>
      <c r="Y767">
        <v>2</v>
      </c>
      <c r="Z767">
        <v>2</v>
      </c>
      <c r="AA767">
        <v>2</v>
      </c>
      <c r="AB767">
        <v>2</v>
      </c>
      <c r="AC767">
        <v>2</v>
      </c>
      <c r="AD767">
        <v>2</v>
      </c>
      <c r="AE767">
        <v>2</v>
      </c>
      <c r="AF767">
        <v>2</v>
      </c>
      <c r="AG767">
        <v>1</v>
      </c>
      <c r="AH767">
        <v>70</v>
      </c>
      <c r="AI767">
        <v>1</v>
      </c>
      <c r="AJ767">
        <v>70</v>
      </c>
      <c r="AK767">
        <v>70001</v>
      </c>
      <c r="AL767" s="1">
        <v>41009</v>
      </c>
      <c r="AM767" s="1">
        <v>41003</v>
      </c>
      <c r="AN767">
        <v>3</v>
      </c>
      <c r="AO767">
        <v>2</v>
      </c>
      <c r="AP767" s="1"/>
      <c r="AQ767">
        <v>1</v>
      </c>
      <c r="AR767" t="s">
        <v>79</v>
      </c>
      <c r="AS767">
        <v>0</v>
      </c>
      <c r="AT767" s="1">
        <v>39486</v>
      </c>
      <c r="AU767" t="s">
        <v>79</v>
      </c>
      <c r="AV767" t="s">
        <v>79</v>
      </c>
      <c r="AW767" s="1">
        <v>41369</v>
      </c>
      <c r="AX767" s="1">
        <v>41011</v>
      </c>
      <c r="AY767" t="s">
        <v>79</v>
      </c>
      <c r="AZ767" t="s">
        <v>79</v>
      </c>
      <c r="BA767" t="s">
        <v>79</v>
      </c>
      <c r="BB767">
        <v>1</v>
      </c>
      <c r="BC767">
        <v>1</v>
      </c>
      <c r="BD767" t="s">
        <v>82</v>
      </c>
      <c r="BE767" t="s">
        <v>144</v>
      </c>
      <c r="BF767" t="s">
        <v>168</v>
      </c>
      <c r="BG767" t="s">
        <v>144</v>
      </c>
      <c r="BH767" t="s">
        <v>168</v>
      </c>
      <c r="BI767" t="s">
        <v>144</v>
      </c>
      <c r="BJ767" t="s">
        <v>168</v>
      </c>
      <c r="BK767" t="s">
        <v>2279</v>
      </c>
    </row>
    <row r="768" spans="1:63" x14ac:dyDescent="0.2">
      <c r="A768">
        <v>180828</v>
      </c>
      <c r="B768">
        <v>220</v>
      </c>
      <c r="C768" s="1">
        <v>41132</v>
      </c>
      <c r="D768">
        <v>32</v>
      </c>
      <c r="E768">
        <v>2012</v>
      </c>
      <c r="F768">
        <v>6800100701</v>
      </c>
      <c r="G768">
        <v>8</v>
      </c>
      <c r="H768">
        <v>14</v>
      </c>
      <c r="I768">
        <v>1</v>
      </c>
      <c r="J768" t="s">
        <v>96</v>
      </c>
      <c r="K768">
        <v>170</v>
      </c>
      <c r="L768">
        <v>68</v>
      </c>
      <c r="M768">
        <v>1</v>
      </c>
      <c r="N768">
        <v>1</v>
      </c>
      <c r="O768" t="s">
        <v>382</v>
      </c>
      <c r="P768" t="s">
        <v>74</v>
      </c>
      <c r="Q768">
        <v>9998</v>
      </c>
      <c r="R768" t="s">
        <v>77</v>
      </c>
      <c r="S768" t="s">
        <v>149</v>
      </c>
      <c r="T768">
        <v>6</v>
      </c>
      <c r="U768">
        <v>5</v>
      </c>
      <c r="V768">
        <v>2</v>
      </c>
      <c r="W768">
        <v>2</v>
      </c>
      <c r="X768">
        <v>2</v>
      </c>
      <c r="Y768">
        <v>2</v>
      </c>
      <c r="Z768">
        <v>2</v>
      </c>
      <c r="AA768">
        <v>2</v>
      </c>
      <c r="AB768">
        <v>2</v>
      </c>
      <c r="AC768">
        <v>2</v>
      </c>
      <c r="AD768">
        <v>2</v>
      </c>
      <c r="AE768">
        <v>2</v>
      </c>
      <c r="AF768">
        <v>2</v>
      </c>
      <c r="AG768">
        <v>1</v>
      </c>
      <c r="AH768">
        <v>68</v>
      </c>
      <c r="AI768">
        <v>1</v>
      </c>
      <c r="AJ768">
        <v>68</v>
      </c>
      <c r="AK768">
        <v>68001</v>
      </c>
      <c r="AL768" s="1">
        <v>41132</v>
      </c>
      <c r="AM768" s="1">
        <v>41127</v>
      </c>
      <c r="AN768">
        <v>2</v>
      </c>
      <c r="AO768">
        <v>2</v>
      </c>
      <c r="AP768" s="1"/>
      <c r="AQ768">
        <v>1</v>
      </c>
      <c r="AR768" t="s">
        <v>79</v>
      </c>
      <c r="AS768">
        <v>3</v>
      </c>
      <c r="AT768" s="1">
        <v>35810</v>
      </c>
      <c r="AU768" t="s">
        <v>79</v>
      </c>
      <c r="AV768" t="s">
        <v>79</v>
      </c>
      <c r="AW768" s="1">
        <v>41369</v>
      </c>
      <c r="AX768" s="1">
        <v>41162</v>
      </c>
      <c r="AY768" t="s">
        <v>79</v>
      </c>
      <c r="AZ768" t="s">
        <v>79</v>
      </c>
      <c r="BA768" t="s">
        <v>79</v>
      </c>
      <c r="BB768">
        <v>1</v>
      </c>
      <c r="BC768">
        <v>1</v>
      </c>
      <c r="BD768" t="s">
        <v>82</v>
      </c>
      <c r="BE768" t="s">
        <v>92</v>
      </c>
      <c r="BF768" t="s">
        <v>382</v>
      </c>
      <c r="BG768" t="s">
        <v>92</v>
      </c>
      <c r="BH768" t="s">
        <v>382</v>
      </c>
      <c r="BI768" t="s">
        <v>92</v>
      </c>
      <c r="BJ768" t="s">
        <v>382</v>
      </c>
      <c r="BK768" t="s">
        <v>3485</v>
      </c>
    </row>
    <row r="769" spans="1:63" x14ac:dyDescent="0.2">
      <c r="A769">
        <v>1110293</v>
      </c>
      <c r="B769">
        <v>220</v>
      </c>
      <c r="C769" s="1">
        <v>41123</v>
      </c>
      <c r="D769">
        <v>31</v>
      </c>
      <c r="E769">
        <v>2012</v>
      </c>
      <c r="F769">
        <v>6808101906</v>
      </c>
      <c r="G769">
        <v>1</v>
      </c>
      <c r="H769">
        <v>24</v>
      </c>
      <c r="I769">
        <v>1</v>
      </c>
      <c r="J769" t="s">
        <v>96</v>
      </c>
      <c r="K769">
        <v>170</v>
      </c>
      <c r="L769">
        <v>68</v>
      </c>
      <c r="M769">
        <v>81</v>
      </c>
      <c r="N769">
        <v>1</v>
      </c>
      <c r="O769" t="s">
        <v>5020</v>
      </c>
      <c r="P769" t="s">
        <v>74</v>
      </c>
      <c r="Q769">
        <v>130</v>
      </c>
      <c r="R769" t="s">
        <v>1494</v>
      </c>
      <c r="S769" t="s">
        <v>102</v>
      </c>
      <c r="T769">
        <v>6</v>
      </c>
      <c r="U769">
        <v>5</v>
      </c>
      <c r="V769">
        <v>2</v>
      </c>
      <c r="W769">
        <v>2</v>
      </c>
      <c r="X769">
        <v>2</v>
      </c>
      <c r="Y769">
        <v>2</v>
      </c>
      <c r="Z769">
        <v>2</v>
      </c>
      <c r="AA769">
        <v>2</v>
      </c>
      <c r="AB769">
        <v>2</v>
      </c>
      <c r="AC769">
        <v>2</v>
      </c>
      <c r="AD769">
        <v>2</v>
      </c>
      <c r="AE769">
        <v>2</v>
      </c>
      <c r="AF769">
        <v>2</v>
      </c>
      <c r="AG769">
        <v>1</v>
      </c>
      <c r="AH769">
        <v>68</v>
      </c>
      <c r="AI769">
        <v>81</v>
      </c>
      <c r="AJ769">
        <v>68</v>
      </c>
      <c r="AK769">
        <v>68081</v>
      </c>
      <c r="AL769" s="1">
        <v>41123</v>
      </c>
      <c r="AM769" s="1">
        <v>41120</v>
      </c>
      <c r="AN769">
        <v>2</v>
      </c>
      <c r="AO769">
        <v>1</v>
      </c>
      <c r="AP769" s="1">
        <v>41123</v>
      </c>
      <c r="AQ769">
        <v>1</v>
      </c>
      <c r="AR769" t="s">
        <v>79</v>
      </c>
      <c r="AS769">
        <v>0</v>
      </c>
      <c r="AT769" s="1">
        <v>32278</v>
      </c>
      <c r="AU769" t="s">
        <v>79</v>
      </c>
      <c r="AV769" t="s">
        <v>79</v>
      </c>
      <c r="AW769" s="1">
        <v>41369</v>
      </c>
      <c r="AX769" s="1">
        <v>41125</v>
      </c>
      <c r="AY769" t="s">
        <v>79</v>
      </c>
      <c r="AZ769" t="s">
        <v>79</v>
      </c>
      <c r="BA769" t="s">
        <v>79</v>
      </c>
      <c r="BB769">
        <v>0</v>
      </c>
      <c r="BC769">
        <v>1</v>
      </c>
      <c r="BD769" t="s">
        <v>82</v>
      </c>
      <c r="BE769" t="s">
        <v>92</v>
      </c>
      <c r="BF769" t="s">
        <v>174</v>
      </c>
      <c r="BG769" t="s">
        <v>92</v>
      </c>
      <c r="BH769" t="s">
        <v>174</v>
      </c>
      <c r="BI769" t="s">
        <v>92</v>
      </c>
      <c r="BJ769" t="s">
        <v>174</v>
      </c>
      <c r="BK769" t="s">
        <v>4561</v>
      </c>
    </row>
    <row r="770" spans="1:63" x14ac:dyDescent="0.2">
      <c r="A770">
        <v>4767528</v>
      </c>
      <c r="B770">
        <v>220</v>
      </c>
      <c r="C770" s="1">
        <v>41117</v>
      </c>
      <c r="D770">
        <v>30</v>
      </c>
      <c r="E770">
        <v>2012</v>
      </c>
      <c r="F770">
        <v>6808101906</v>
      </c>
      <c r="G770">
        <v>1</v>
      </c>
      <c r="H770">
        <v>14</v>
      </c>
      <c r="I770">
        <v>1</v>
      </c>
      <c r="J770" t="s">
        <v>96</v>
      </c>
      <c r="K770">
        <v>170</v>
      </c>
      <c r="L770">
        <v>68</v>
      </c>
      <c r="M770">
        <v>81</v>
      </c>
      <c r="N770">
        <v>2</v>
      </c>
      <c r="O770" t="s">
        <v>74</v>
      </c>
      <c r="P770" t="s">
        <v>5021</v>
      </c>
      <c r="Q770">
        <v>9997</v>
      </c>
      <c r="R770" t="s">
        <v>86</v>
      </c>
      <c r="S770" t="s">
        <v>152</v>
      </c>
      <c r="T770">
        <v>6</v>
      </c>
      <c r="U770">
        <v>5</v>
      </c>
      <c r="V770">
        <v>2</v>
      </c>
      <c r="W770">
        <v>2</v>
      </c>
      <c r="X770">
        <v>2</v>
      </c>
      <c r="Y770">
        <v>2</v>
      </c>
      <c r="Z770">
        <v>2</v>
      </c>
      <c r="AA770">
        <v>2</v>
      </c>
      <c r="AB770">
        <v>2</v>
      </c>
      <c r="AC770">
        <v>2</v>
      </c>
      <c r="AD770">
        <v>2</v>
      </c>
      <c r="AE770">
        <v>2</v>
      </c>
      <c r="AF770">
        <v>2</v>
      </c>
      <c r="AG770">
        <v>1</v>
      </c>
      <c r="AH770">
        <v>68</v>
      </c>
      <c r="AI770">
        <v>81</v>
      </c>
      <c r="AJ770">
        <v>68</v>
      </c>
      <c r="AK770">
        <v>68081</v>
      </c>
      <c r="AL770" s="1">
        <v>41117</v>
      </c>
      <c r="AM770" s="1">
        <v>41114</v>
      </c>
      <c r="AN770">
        <v>2</v>
      </c>
      <c r="AO770">
        <v>2</v>
      </c>
      <c r="AP770" s="1"/>
      <c r="AQ770">
        <v>1</v>
      </c>
      <c r="AR770" t="s">
        <v>79</v>
      </c>
      <c r="AS770">
        <v>0</v>
      </c>
      <c r="AT770" s="1">
        <v>35738</v>
      </c>
      <c r="AU770" t="s">
        <v>79</v>
      </c>
      <c r="AV770" t="s">
        <v>79</v>
      </c>
      <c r="AW770" s="1">
        <v>41369</v>
      </c>
      <c r="AX770" s="1">
        <v>41118</v>
      </c>
      <c r="AY770" t="s">
        <v>79</v>
      </c>
      <c r="AZ770" t="s">
        <v>79</v>
      </c>
      <c r="BA770" t="s">
        <v>79</v>
      </c>
      <c r="BB770">
        <v>0</v>
      </c>
      <c r="BC770">
        <v>1</v>
      </c>
      <c r="BD770" t="s">
        <v>82</v>
      </c>
      <c r="BE770" t="s">
        <v>92</v>
      </c>
      <c r="BF770" t="s">
        <v>174</v>
      </c>
      <c r="BG770" t="s">
        <v>92</v>
      </c>
      <c r="BH770" t="s">
        <v>174</v>
      </c>
      <c r="BI770" t="s">
        <v>92</v>
      </c>
      <c r="BJ770" t="s">
        <v>174</v>
      </c>
      <c r="BK770" t="s">
        <v>4561</v>
      </c>
    </row>
    <row r="771" spans="1:63" x14ac:dyDescent="0.2">
      <c r="A771">
        <v>4767521</v>
      </c>
      <c r="B771">
        <v>220</v>
      </c>
      <c r="C771" s="1">
        <v>41059</v>
      </c>
      <c r="D771">
        <v>21</v>
      </c>
      <c r="E771">
        <v>2012</v>
      </c>
      <c r="F771">
        <v>6808101906</v>
      </c>
      <c r="G771">
        <v>1</v>
      </c>
      <c r="H771">
        <v>30</v>
      </c>
      <c r="I771">
        <v>1</v>
      </c>
      <c r="J771" t="s">
        <v>73</v>
      </c>
      <c r="K771">
        <v>170</v>
      </c>
      <c r="L771">
        <v>68</v>
      </c>
      <c r="M771">
        <v>81</v>
      </c>
      <c r="N771">
        <v>2</v>
      </c>
      <c r="O771" t="s">
        <v>74</v>
      </c>
      <c r="P771" t="s">
        <v>5022</v>
      </c>
      <c r="Q771">
        <v>9999</v>
      </c>
      <c r="R771" t="s">
        <v>86</v>
      </c>
      <c r="S771" t="s">
        <v>152</v>
      </c>
      <c r="T771">
        <v>6</v>
      </c>
      <c r="U771">
        <v>5</v>
      </c>
      <c r="V771">
        <v>2</v>
      </c>
      <c r="W771">
        <v>2</v>
      </c>
      <c r="X771">
        <v>2</v>
      </c>
      <c r="Y771">
        <v>2</v>
      </c>
      <c r="Z771">
        <v>2</v>
      </c>
      <c r="AA771">
        <v>2</v>
      </c>
      <c r="AB771">
        <v>2</v>
      </c>
      <c r="AC771">
        <v>2</v>
      </c>
      <c r="AD771">
        <v>2</v>
      </c>
      <c r="AE771">
        <v>2</v>
      </c>
      <c r="AF771">
        <v>2</v>
      </c>
      <c r="AG771">
        <v>1</v>
      </c>
      <c r="AH771">
        <v>68</v>
      </c>
      <c r="AI771">
        <v>81</v>
      </c>
      <c r="AJ771">
        <v>68</v>
      </c>
      <c r="AK771">
        <v>68081</v>
      </c>
      <c r="AL771" s="1">
        <v>41059</v>
      </c>
      <c r="AM771" s="1">
        <v>41055</v>
      </c>
      <c r="AN771">
        <v>2</v>
      </c>
      <c r="AO771">
        <v>2</v>
      </c>
      <c r="AP771" s="1"/>
      <c r="AQ771">
        <v>1</v>
      </c>
      <c r="AR771" t="s">
        <v>79</v>
      </c>
      <c r="AS771">
        <v>0</v>
      </c>
      <c r="AT771" s="1">
        <v>29832</v>
      </c>
      <c r="AU771" t="s">
        <v>79</v>
      </c>
      <c r="AV771" t="s">
        <v>79</v>
      </c>
      <c r="AW771" s="1">
        <v>41369</v>
      </c>
      <c r="AX771" s="1">
        <v>41063</v>
      </c>
      <c r="AY771" t="s">
        <v>79</v>
      </c>
      <c r="AZ771" t="s">
        <v>79</v>
      </c>
      <c r="BA771" t="s">
        <v>79</v>
      </c>
      <c r="BB771">
        <v>0</v>
      </c>
      <c r="BC771">
        <v>1</v>
      </c>
      <c r="BD771" t="s">
        <v>82</v>
      </c>
      <c r="BE771" t="s">
        <v>92</v>
      </c>
      <c r="BF771" t="s">
        <v>174</v>
      </c>
      <c r="BG771" t="s">
        <v>92</v>
      </c>
      <c r="BH771" t="s">
        <v>174</v>
      </c>
      <c r="BI771" t="s">
        <v>92</v>
      </c>
      <c r="BJ771" t="s">
        <v>174</v>
      </c>
      <c r="BK771" t="s">
        <v>4561</v>
      </c>
    </row>
    <row r="772" spans="1:63" x14ac:dyDescent="0.2">
      <c r="A772">
        <v>690564</v>
      </c>
      <c r="B772">
        <v>220</v>
      </c>
      <c r="C772" s="1">
        <v>40973</v>
      </c>
      <c r="D772">
        <v>9</v>
      </c>
      <c r="E772">
        <v>2012</v>
      </c>
      <c r="F772">
        <v>7000101049</v>
      </c>
      <c r="G772">
        <v>1</v>
      </c>
      <c r="H772">
        <v>10</v>
      </c>
      <c r="I772">
        <v>1</v>
      </c>
      <c r="J772" t="s">
        <v>96</v>
      </c>
      <c r="K772">
        <v>170</v>
      </c>
      <c r="L772">
        <v>70</v>
      </c>
      <c r="M772">
        <v>508</v>
      </c>
      <c r="N772">
        <v>1</v>
      </c>
      <c r="O772" t="s">
        <v>74</v>
      </c>
      <c r="P772" t="s">
        <v>74</v>
      </c>
      <c r="Q772">
        <v>9997</v>
      </c>
      <c r="R772" t="s">
        <v>101</v>
      </c>
      <c r="S772" t="s">
        <v>229</v>
      </c>
      <c r="T772">
        <v>6</v>
      </c>
      <c r="U772">
        <v>5</v>
      </c>
      <c r="V772">
        <v>2</v>
      </c>
      <c r="W772">
        <v>2</v>
      </c>
      <c r="X772">
        <v>2</v>
      </c>
      <c r="Y772">
        <v>2</v>
      </c>
      <c r="Z772">
        <v>2</v>
      </c>
      <c r="AA772">
        <v>2</v>
      </c>
      <c r="AB772">
        <v>2</v>
      </c>
      <c r="AC772">
        <v>2</v>
      </c>
      <c r="AD772">
        <v>2</v>
      </c>
      <c r="AE772">
        <v>2</v>
      </c>
      <c r="AF772">
        <v>2</v>
      </c>
      <c r="AG772">
        <v>1</v>
      </c>
      <c r="AH772">
        <v>70</v>
      </c>
      <c r="AI772">
        <v>508</v>
      </c>
      <c r="AJ772">
        <v>70</v>
      </c>
      <c r="AK772">
        <v>70001</v>
      </c>
      <c r="AL772" s="1">
        <v>40967</v>
      </c>
      <c r="AM772" s="1">
        <v>40967</v>
      </c>
      <c r="AN772">
        <v>3</v>
      </c>
      <c r="AO772">
        <v>1</v>
      </c>
      <c r="AP772" s="1">
        <v>40967</v>
      </c>
      <c r="AQ772">
        <v>1</v>
      </c>
      <c r="AR772" t="s">
        <v>79</v>
      </c>
      <c r="AS772">
        <v>0</v>
      </c>
      <c r="AT772" s="1">
        <v>37030</v>
      </c>
      <c r="AU772" t="s">
        <v>79</v>
      </c>
      <c r="AV772" t="s">
        <v>79</v>
      </c>
      <c r="AW772" s="1">
        <v>41369</v>
      </c>
      <c r="AX772" s="1">
        <v>40976</v>
      </c>
      <c r="AY772" t="s">
        <v>79</v>
      </c>
      <c r="AZ772" t="s">
        <v>79</v>
      </c>
      <c r="BA772" t="s">
        <v>79</v>
      </c>
      <c r="BB772">
        <v>1</v>
      </c>
      <c r="BC772">
        <v>1</v>
      </c>
      <c r="BD772" t="s">
        <v>82</v>
      </c>
      <c r="BE772" t="s">
        <v>144</v>
      </c>
      <c r="BF772" t="s">
        <v>169</v>
      </c>
      <c r="BG772" t="s">
        <v>144</v>
      </c>
      <c r="BH772" t="s">
        <v>169</v>
      </c>
      <c r="BI772" t="s">
        <v>144</v>
      </c>
      <c r="BJ772" t="s">
        <v>168</v>
      </c>
      <c r="BK772" t="s">
        <v>2947</v>
      </c>
    </row>
    <row r="773" spans="1:63" x14ac:dyDescent="0.2">
      <c r="A773">
        <v>690605</v>
      </c>
      <c r="B773">
        <v>220</v>
      </c>
      <c r="C773" s="1">
        <v>40952</v>
      </c>
      <c r="D773">
        <v>7</v>
      </c>
      <c r="E773">
        <v>2012</v>
      </c>
      <c r="F773">
        <v>7000101049</v>
      </c>
      <c r="G773">
        <v>1</v>
      </c>
      <c r="H773">
        <v>5</v>
      </c>
      <c r="I773">
        <v>1</v>
      </c>
      <c r="J773" t="s">
        <v>96</v>
      </c>
      <c r="K773">
        <v>170</v>
      </c>
      <c r="L773">
        <v>70</v>
      </c>
      <c r="M773">
        <v>235</v>
      </c>
      <c r="N773">
        <v>1</v>
      </c>
      <c r="O773" t="s">
        <v>74</v>
      </c>
      <c r="P773" t="s">
        <v>74</v>
      </c>
      <c r="Q773">
        <v>9997</v>
      </c>
      <c r="R773" t="s">
        <v>77</v>
      </c>
      <c r="S773" t="s">
        <v>281</v>
      </c>
      <c r="T773">
        <v>6</v>
      </c>
      <c r="U773">
        <v>5</v>
      </c>
      <c r="V773">
        <v>2</v>
      </c>
      <c r="W773">
        <v>2</v>
      </c>
      <c r="X773">
        <v>2</v>
      </c>
      <c r="Y773">
        <v>2</v>
      </c>
      <c r="Z773">
        <v>2</v>
      </c>
      <c r="AA773">
        <v>2</v>
      </c>
      <c r="AB773">
        <v>2</v>
      </c>
      <c r="AC773">
        <v>2</v>
      </c>
      <c r="AD773">
        <v>2</v>
      </c>
      <c r="AE773">
        <v>2</v>
      </c>
      <c r="AF773">
        <v>2</v>
      </c>
      <c r="AG773">
        <v>1</v>
      </c>
      <c r="AH773">
        <v>70</v>
      </c>
      <c r="AI773">
        <v>235</v>
      </c>
      <c r="AJ773">
        <v>70</v>
      </c>
      <c r="AK773">
        <v>70001</v>
      </c>
      <c r="AL773" s="1">
        <v>40952</v>
      </c>
      <c r="AM773" s="1">
        <v>40951</v>
      </c>
      <c r="AN773">
        <v>3</v>
      </c>
      <c r="AO773">
        <v>1</v>
      </c>
      <c r="AP773" s="1">
        <v>40952</v>
      </c>
      <c r="AQ773">
        <v>1</v>
      </c>
      <c r="AR773" t="s">
        <v>79</v>
      </c>
      <c r="AS773">
        <v>3</v>
      </c>
      <c r="AT773" s="1">
        <v>38930</v>
      </c>
      <c r="AU773" t="s">
        <v>79</v>
      </c>
      <c r="AV773" t="s">
        <v>79</v>
      </c>
      <c r="AW773" s="1">
        <v>41369</v>
      </c>
      <c r="AX773" s="1">
        <v>41016</v>
      </c>
      <c r="AY773" t="s">
        <v>79</v>
      </c>
      <c r="AZ773" t="s">
        <v>79</v>
      </c>
      <c r="BA773" t="s">
        <v>79</v>
      </c>
      <c r="BB773">
        <v>1</v>
      </c>
      <c r="BC773">
        <v>1</v>
      </c>
      <c r="BD773" t="s">
        <v>82</v>
      </c>
      <c r="BE773" t="s">
        <v>144</v>
      </c>
      <c r="BF773" t="s">
        <v>1733</v>
      </c>
      <c r="BG773" t="s">
        <v>144</v>
      </c>
      <c r="BH773" t="s">
        <v>1733</v>
      </c>
      <c r="BI773" t="s">
        <v>144</v>
      </c>
      <c r="BJ773" t="s">
        <v>168</v>
      </c>
      <c r="BK773" t="s">
        <v>2947</v>
      </c>
    </row>
    <row r="774" spans="1:63" x14ac:dyDescent="0.2">
      <c r="A774">
        <v>690611</v>
      </c>
      <c r="B774">
        <v>220</v>
      </c>
      <c r="C774" s="1">
        <v>40960</v>
      </c>
      <c r="D774">
        <v>7</v>
      </c>
      <c r="E774">
        <v>2012</v>
      </c>
      <c r="F774">
        <v>7000101049</v>
      </c>
      <c r="G774">
        <v>1</v>
      </c>
      <c r="H774">
        <v>1</v>
      </c>
      <c r="I774">
        <v>1</v>
      </c>
      <c r="J774" t="s">
        <v>96</v>
      </c>
      <c r="K774">
        <v>170</v>
      </c>
      <c r="L774">
        <v>70</v>
      </c>
      <c r="M774">
        <v>1</v>
      </c>
      <c r="N774">
        <v>3</v>
      </c>
      <c r="O774" t="s">
        <v>74</v>
      </c>
      <c r="P774" t="s">
        <v>74</v>
      </c>
      <c r="Q774">
        <v>9998</v>
      </c>
      <c r="R774" t="s">
        <v>77</v>
      </c>
      <c r="S774" t="s">
        <v>3353</v>
      </c>
      <c r="T774">
        <v>6</v>
      </c>
      <c r="U774">
        <v>5</v>
      </c>
      <c r="V774">
        <v>2</v>
      </c>
      <c r="W774">
        <v>2</v>
      </c>
      <c r="X774">
        <v>2</v>
      </c>
      <c r="Y774">
        <v>2</v>
      </c>
      <c r="Z774">
        <v>2</v>
      </c>
      <c r="AA774">
        <v>2</v>
      </c>
      <c r="AB774">
        <v>2</v>
      </c>
      <c r="AC774">
        <v>2</v>
      </c>
      <c r="AD774">
        <v>2</v>
      </c>
      <c r="AE774">
        <v>2</v>
      </c>
      <c r="AF774">
        <v>2</v>
      </c>
      <c r="AG774">
        <v>1</v>
      </c>
      <c r="AH774">
        <v>70</v>
      </c>
      <c r="AI774">
        <v>1</v>
      </c>
      <c r="AJ774">
        <v>70</v>
      </c>
      <c r="AK774">
        <v>70001</v>
      </c>
      <c r="AL774" s="1">
        <v>40960</v>
      </c>
      <c r="AM774" s="1">
        <v>40956</v>
      </c>
      <c r="AN774">
        <v>3</v>
      </c>
      <c r="AO774">
        <v>1</v>
      </c>
      <c r="AP774" s="1">
        <v>40960</v>
      </c>
      <c r="AQ774">
        <v>1</v>
      </c>
      <c r="AR774" t="s">
        <v>79</v>
      </c>
      <c r="AS774">
        <v>3</v>
      </c>
      <c r="AT774" s="1">
        <v>40341</v>
      </c>
      <c r="AU774" t="s">
        <v>79</v>
      </c>
      <c r="AV774" t="s">
        <v>79</v>
      </c>
      <c r="AW774" s="1">
        <v>41369</v>
      </c>
      <c r="AX774" s="1">
        <v>41016</v>
      </c>
      <c r="AY774" t="s">
        <v>79</v>
      </c>
      <c r="AZ774" t="s">
        <v>79</v>
      </c>
      <c r="BA774" t="s">
        <v>79</v>
      </c>
      <c r="BB774">
        <v>1</v>
      </c>
      <c r="BC774">
        <v>1</v>
      </c>
      <c r="BD774" t="s">
        <v>82</v>
      </c>
      <c r="BE774" t="s">
        <v>144</v>
      </c>
      <c r="BF774" t="s">
        <v>168</v>
      </c>
      <c r="BG774" t="s">
        <v>144</v>
      </c>
      <c r="BH774" t="s">
        <v>168</v>
      </c>
      <c r="BI774" t="s">
        <v>144</v>
      </c>
      <c r="BJ774" t="s">
        <v>168</v>
      </c>
      <c r="BK774" t="s">
        <v>2947</v>
      </c>
    </row>
    <row r="775" spans="1:63" x14ac:dyDescent="0.2">
      <c r="A775">
        <v>690612</v>
      </c>
      <c r="B775">
        <v>220</v>
      </c>
      <c r="C775" s="1">
        <v>41151</v>
      </c>
      <c r="D775">
        <v>34</v>
      </c>
      <c r="E775">
        <v>2012</v>
      </c>
      <c r="F775">
        <v>7000101049</v>
      </c>
      <c r="G775">
        <v>1</v>
      </c>
      <c r="H775">
        <v>3</v>
      </c>
      <c r="I775">
        <v>1</v>
      </c>
      <c r="J775" t="s">
        <v>73</v>
      </c>
      <c r="K775">
        <v>170</v>
      </c>
      <c r="L775">
        <v>70</v>
      </c>
      <c r="M775">
        <v>1</v>
      </c>
      <c r="N775">
        <v>2</v>
      </c>
      <c r="O775" t="s">
        <v>74</v>
      </c>
      <c r="P775" t="s">
        <v>74</v>
      </c>
      <c r="Q775">
        <v>9998</v>
      </c>
      <c r="R775" t="s">
        <v>77</v>
      </c>
      <c r="S775" t="s">
        <v>180</v>
      </c>
      <c r="T775">
        <v>6</v>
      </c>
      <c r="U775">
        <v>5</v>
      </c>
      <c r="V775">
        <v>2</v>
      </c>
      <c r="W775">
        <v>2</v>
      </c>
      <c r="X775">
        <v>2</v>
      </c>
      <c r="Y775">
        <v>2</v>
      </c>
      <c r="Z775">
        <v>2</v>
      </c>
      <c r="AA775">
        <v>2</v>
      </c>
      <c r="AB775">
        <v>2</v>
      </c>
      <c r="AC775">
        <v>2</v>
      </c>
      <c r="AD775">
        <v>2</v>
      </c>
      <c r="AE775">
        <v>2</v>
      </c>
      <c r="AF775">
        <v>2</v>
      </c>
      <c r="AG775">
        <v>1</v>
      </c>
      <c r="AH775">
        <v>70</v>
      </c>
      <c r="AI775">
        <v>1</v>
      </c>
      <c r="AJ775">
        <v>70</v>
      </c>
      <c r="AK775">
        <v>70001</v>
      </c>
      <c r="AL775" s="1">
        <v>41146</v>
      </c>
      <c r="AM775" s="1">
        <v>41144</v>
      </c>
      <c r="AN775">
        <v>3</v>
      </c>
      <c r="AO775">
        <v>1</v>
      </c>
      <c r="AP775" s="1">
        <v>41146</v>
      </c>
      <c r="AQ775">
        <v>1</v>
      </c>
      <c r="AR775" t="s">
        <v>79</v>
      </c>
      <c r="AS775">
        <v>0</v>
      </c>
      <c r="AT775" s="1">
        <v>39876</v>
      </c>
      <c r="AU775" t="s">
        <v>79</v>
      </c>
      <c r="AV775" t="s">
        <v>79</v>
      </c>
      <c r="AW775" s="1">
        <v>41369</v>
      </c>
      <c r="AX775" s="1">
        <v>41151</v>
      </c>
      <c r="AY775" t="s">
        <v>79</v>
      </c>
      <c r="AZ775" t="s">
        <v>79</v>
      </c>
      <c r="BA775" t="s">
        <v>79</v>
      </c>
      <c r="BB775">
        <v>1</v>
      </c>
      <c r="BC775">
        <v>1</v>
      </c>
      <c r="BD775" t="s">
        <v>82</v>
      </c>
      <c r="BE775" t="s">
        <v>144</v>
      </c>
      <c r="BF775" t="s">
        <v>168</v>
      </c>
      <c r="BG775" t="s">
        <v>144</v>
      </c>
      <c r="BH775" t="s">
        <v>168</v>
      </c>
      <c r="BI775" t="s">
        <v>144</v>
      </c>
      <c r="BJ775" t="s">
        <v>168</v>
      </c>
      <c r="BK775" t="s">
        <v>2947</v>
      </c>
    </row>
    <row r="776" spans="1:63" x14ac:dyDescent="0.2">
      <c r="A776">
        <v>690613</v>
      </c>
      <c r="B776">
        <v>220</v>
      </c>
      <c r="C776" s="1">
        <v>40952</v>
      </c>
      <c r="D776">
        <v>6</v>
      </c>
      <c r="E776">
        <v>2012</v>
      </c>
      <c r="F776">
        <v>7000101049</v>
      </c>
      <c r="G776">
        <v>1</v>
      </c>
      <c r="H776">
        <v>5</v>
      </c>
      <c r="I776">
        <v>1</v>
      </c>
      <c r="J776" t="s">
        <v>96</v>
      </c>
      <c r="K776">
        <v>170</v>
      </c>
      <c r="L776">
        <v>70</v>
      </c>
      <c r="M776">
        <v>1</v>
      </c>
      <c r="N776">
        <v>1</v>
      </c>
      <c r="O776" t="s">
        <v>74</v>
      </c>
      <c r="P776" t="s">
        <v>74</v>
      </c>
      <c r="Q776">
        <v>9997</v>
      </c>
      <c r="R776" t="s">
        <v>77</v>
      </c>
      <c r="S776" t="s">
        <v>142</v>
      </c>
      <c r="T776">
        <v>6</v>
      </c>
      <c r="U776">
        <v>5</v>
      </c>
      <c r="V776">
        <v>2</v>
      </c>
      <c r="W776">
        <v>2</v>
      </c>
      <c r="X776">
        <v>2</v>
      </c>
      <c r="Y776">
        <v>2</v>
      </c>
      <c r="Z776">
        <v>2</v>
      </c>
      <c r="AA776">
        <v>2</v>
      </c>
      <c r="AB776">
        <v>2</v>
      </c>
      <c r="AC776">
        <v>2</v>
      </c>
      <c r="AD776">
        <v>2</v>
      </c>
      <c r="AE776">
        <v>2</v>
      </c>
      <c r="AF776">
        <v>2</v>
      </c>
      <c r="AG776">
        <v>1</v>
      </c>
      <c r="AH776">
        <v>70</v>
      </c>
      <c r="AI776">
        <v>1</v>
      </c>
      <c r="AJ776">
        <v>70</v>
      </c>
      <c r="AK776">
        <v>70001</v>
      </c>
      <c r="AL776" s="1">
        <v>40952</v>
      </c>
      <c r="AM776" s="1">
        <v>40948</v>
      </c>
      <c r="AN776">
        <v>3</v>
      </c>
      <c r="AO776">
        <v>1</v>
      </c>
      <c r="AP776" s="1">
        <v>40952</v>
      </c>
      <c r="AQ776">
        <v>1</v>
      </c>
      <c r="AR776" t="s">
        <v>79</v>
      </c>
      <c r="AS776">
        <v>3</v>
      </c>
      <c r="AT776" s="1">
        <v>38938</v>
      </c>
      <c r="AU776" t="s">
        <v>79</v>
      </c>
      <c r="AV776" t="s">
        <v>79</v>
      </c>
      <c r="AW776" s="1">
        <v>41369</v>
      </c>
      <c r="AX776" s="1">
        <v>41016</v>
      </c>
      <c r="AY776" t="s">
        <v>79</v>
      </c>
      <c r="AZ776" t="s">
        <v>79</v>
      </c>
      <c r="BA776" t="s">
        <v>79</v>
      </c>
      <c r="BB776">
        <v>1</v>
      </c>
      <c r="BC776">
        <v>1</v>
      </c>
      <c r="BD776" t="s">
        <v>82</v>
      </c>
      <c r="BE776" t="s">
        <v>144</v>
      </c>
      <c r="BF776" t="s">
        <v>168</v>
      </c>
      <c r="BG776" t="s">
        <v>144</v>
      </c>
      <c r="BH776" t="s">
        <v>168</v>
      </c>
      <c r="BI776" t="s">
        <v>144</v>
      </c>
      <c r="BJ776" t="s">
        <v>168</v>
      </c>
      <c r="BK776" t="s">
        <v>2947</v>
      </c>
    </row>
    <row r="777" spans="1:63" x14ac:dyDescent="0.2">
      <c r="A777">
        <v>690614</v>
      </c>
      <c r="B777">
        <v>220</v>
      </c>
      <c r="C777" s="1">
        <v>41069</v>
      </c>
      <c r="D777">
        <v>23</v>
      </c>
      <c r="E777">
        <v>2012</v>
      </c>
      <c r="F777">
        <v>7000101049</v>
      </c>
      <c r="G777">
        <v>1</v>
      </c>
      <c r="H777">
        <v>6</v>
      </c>
      <c r="I777">
        <v>1</v>
      </c>
      <c r="J777" t="s">
        <v>96</v>
      </c>
      <c r="K777">
        <v>170</v>
      </c>
      <c r="L777">
        <v>70</v>
      </c>
      <c r="M777">
        <v>1</v>
      </c>
      <c r="N777">
        <v>1</v>
      </c>
      <c r="O777" t="s">
        <v>74</v>
      </c>
      <c r="P777" t="s">
        <v>74</v>
      </c>
      <c r="Q777">
        <v>9998</v>
      </c>
      <c r="R777" t="s">
        <v>77</v>
      </c>
      <c r="S777" t="s">
        <v>127</v>
      </c>
      <c r="T777">
        <v>6</v>
      </c>
      <c r="U777">
        <v>5</v>
      </c>
      <c r="V777">
        <v>2</v>
      </c>
      <c r="W777">
        <v>2</v>
      </c>
      <c r="X777">
        <v>2</v>
      </c>
      <c r="Y777">
        <v>2</v>
      </c>
      <c r="Z777">
        <v>2</v>
      </c>
      <c r="AA777">
        <v>2</v>
      </c>
      <c r="AB777">
        <v>2</v>
      </c>
      <c r="AC777">
        <v>2</v>
      </c>
      <c r="AD777">
        <v>2</v>
      </c>
      <c r="AE777">
        <v>2</v>
      </c>
      <c r="AF777">
        <v>2</v>
      </c>
      <c r="AG777">
        <v>1</v>
      </c>
      <c r="AH777">
        <v>70</v>
      </c>
      <c r="AI777">
        <v>1</v>
      </c>
      <c r="AJ777">
        <v>70</v>
      </c>
      <c r="AK777">
        <v>70001</v>
      </c>
      <c r="AL777" s="1">
        <v>41067</v>
      </c>
      <c r="AM777" s="1">
        <v>41065</v>
      </c>
      <c r="AN777">
        <v>3</v>
      </c>
      <c r="AO777">
        <v>1</v>
      </c>
      <c r="AP777" s="1">
        <v>41067</v>
      </c>
      <c r="AQ777">
        <v>1</v>
      </c>
      <c r="AR777" t="s">
        <v>79</v>
      </c>
      <c r="AS777">
        <v>3</v>
      </c>
      <c r="AT777" s="1">
        <v>38803</v>
      </c>
      <c r="AU777" t="s">
        <v>79</v>
      </c>
      <c r="AV777" t="s">
        <v>79</v>
      </c>
      <c r="AW777" s="1">
        <v>41369</v>
      </c>
      <c r="AX777" s="1">
        <v>41272</v>
      </c>
      <c r="AY777" t="s">
        <v>79</v>
      </c>
      <c r="AZ777" t="s">
        <v>79</v>
      </c>
      <c r="BA777" t="s">
        <v>79</v>
      </c>
      <c r="BB777">
        <v>1</v>
      </c>
      <c r="BC777">
        <v>1</v>
      </c>
      <c r="BD777" t="s">
        <v>82</v>
      </c>
      <c r="BE777" t="s">
        <v>144</v>
      </c>
      <c r="BF777" t="s">
        <v>168</v>
      </c>
      <c r="BG777" t="s">
        <v>144</v>
      </c>
      <c r="BH777" t="s">
        <v>168</v>
      </c>
      <c r="BI777" t="s">
        <v>144</v>
      </c>
      <c r="BJ777" t="s">
        <v>168</v>
      </c>
      <c r="BK777" t="s">
        <v>2947</v>
      </c>
    </row>
    <row r="778" spans="1:63" x14ac:dyDescent="0.2">
      <c r="A778">
        <v>1110383</v>
      </c>
      <c r="B778">
        <v>220</v>
      </c>
      <c r="C778" s="1">
        <v>41244</v>
      </c>
      <c r="D778">
        <v>48</v>
      </c>
      <c r="E778">
        <v>2012</v>
      </c>
      <c r="F778">
        <v>7000101049</v>
      </c>
      <c r="G778">
        <v>1</v>
      </c>
      <c r="H778">
        <v>7</v>
      </c>
      <c r="I778">
        <v>1</v>
      </c>
      <c r="J778" t="s">
        <v>96</v>
      </c>
      <c r="K778">
        <v>170</v>
      </c>
      <c r="L778">
        <v>70</v>
      </c>
      <c r="M778">
        <v>1</v>
      </c>
      <c r="N778">
        <v>1</v>
      </c>
      <c r="O778" t="s">
        <v>74</v>
      </c>
      <c r="P778" t="s">
        <v>74</v>
      </c>
      <c r="Q778">
        <v>9997</v>
      </c>
      <c r="R778" t="s">
        <v>77</v>
      </c>
      <c r="S778" t="s">
        <v>281</v>
      </c>
      <c r="T778">
        <v>6</v>
      </c>
      <c r="U778">
        <v>5</v>
      </c>
      <c r="V778">
        <v>2</v>
      </c>
      <c r="W778">
        <v>2</v>
      </c>
      <c r="X778">
        <v>2</v>
      </c>
      <c r="Y778">
        <v>2</v>
      </c>
      <c r="Z778">
        <v>2</v>
      </c>
      <c r="AA778">
        <v>2</v>
      </c>
      <c r="AB778">
        <v>2</v>
      </c>
      <c r="AC778">
        <v>2</v>
      </c>
      <c r="AD778">
        <v>2</v>
      </c>
      <c r="AE778">
        <v>2</v>
      </c>
      <c r="AF778">
        <v>2</v>
      </c>
      <c r="AG778">
        <v>1</v>
      </c>
      <c r="AH778">
        <v>70</v>
      </c>
      <c r="AI778">
        <v>1</v>
      </c>
      <c r="AJ778">
        <v>70</v>
      </c>
      <c r="AK778">
        <v>70001</v>
      </c>
      <c r="AL778" s="1">
        <v>41244</v>
      </c>
      <c r="AM778" s="1">
        <v>41239</v>
      </c>
      <c r="AN778">
        <v>2</v>
      </c>
      <c r="AO778">
        <v>1</v>
      </c>
      <c r="AP778" s="1">
        <v>41244</v>
      </c>
      <c r="AQ778">
        <v>1</v>
      </c>
      <c r="AR778" t="s">
        <v>79</v>
      </c>
      <c r="AS778">
        <v>3</v>
      </c>
      <c r="AT778" s="1">
        <v>38542</v>
      </c>
      <c r="AU778" t="s">
        <v>79</v>
      </c>
      <c r="AV778" t="s">
        <v>79</v>
      </c>
      <c r="AW778" s="1">
        <v>41369</v>
      </c>
      <c r="AX778" s="1">
        <v>41271</v>
      </c>
      <c r="AY778" t="s">
        <v>79</v>
      </c>
      <c r="AZ778" t="s">
        <v>79</v>
      </c>
      <c r="BA778" t="s">
        <v>79</v>
      </c>
      <c r="BB778">
        <v>1</v>
      </c>
      <c r="BC778">
        <v>1</v>
      </c>
      <c r="BD778" t="s">
        <v>82</v>
      </c>
      <c r="BE778" t="s">
        <v>144</v>
      </c>
      <c r="BF778" t="s">
        <v>168</v>
      </c>
      <c r="BG778" t="s">
        <v>144</v>
      </c>
      <c r="BH778" t="s">
        <v>168</v>
      </c>
      <c r="BI778" t="s">
        <v>144</v>
      </c>
      <c r="BJ778" t="s">
        <v>168</v>
      </c>
      <c r="BK778" t="s">
        <v>2947</v>
      </c>
    </row>
    <row r="779" spans="1:63" x14ac:dyDescent="0.2">
      <c r="A779">
        <v>1110489</v>
      </c>
      <c r="B779">
        <v>220</v>
      </c>
      <c r="C779" s="1">
        <v>40950</v>
      </c>
      <c r="D779">
        <v>6</v>
      </c>
      <c r="E779">
        <v>2012</v>
      </c>
      <c r="F779">
        <v>7300101996</v>
      </c>
      <c r="G779">
        <v>1</v>
      </c>
      <c r="H779">
        <v>40</v>
      </c>
      <c r="I779">
        <v>1</v>
      </c>
      <c r="J779" t="s">
        <v>96</v>
      </c>
      <c r="K779">
        <v>170</v>
      </c>
      <c r="L779">
        <v>73</v>
      </c>
      <c r="M779">
        <v>1</v>
      </c>
      <c r="N779">
        <v>1</v>
      </c>
      <c r="O779" t="s">
        <v>89</v>
      </c>
      <c r="P779" t="s">
        <v>74</v>
      </c>
      <c r="Q779">
        <v>1414</v>
      </c>
      <c r="R779" t="s">
        <v>86</v>
      </c>
      <c r="S779" t="s">
        <v>2170</v>
      </c>
      <c r="T779">
        <v>6</v>
      </c>
      <c r="U779">
        <v>5</v>
      </c>
      <c r="V779">
        <v>2</v>
      </c>
      <c r="W779">
        <v>2</v>
      </c>
      <c r="X779">
        <v>2</v>
      </c>
      <c r="Y779">
        <v>2</v>
      </c>
      <c r="Z779">
        <v>2</v>
      </c>
      <c r="AA779">
        <v>2</v>
      </c>
      <c r="AB779">
        <v>2</v>
      </c>
      <c r="AC779">
        <v>2</v>
      </c>
      <c r="AD779">
        <v>2</v>
      </c>
      <c r="AE779">
        <v>2</v>
      </c>
      <c r="AF779">
        <v>2</v>
      </c>
      <c r="AG779">
        <v>1</v>
      </c>
      <c r="AH779">
        <v>73</v>
      </c>
      <c r="AI779">
        <v>1</v>
      </c>
      <c r="AJ779">
        <v>73</v>
      </c>
      <c r="AK779">
        <v>73001</v>
      </c>
      <c r="AL779" s="1">
        <v>40945</v>
      </c>
      <c r="AM779" s="1">
        <v>40944</v>
      </c>
      <c r="AN779">
        <v>2</v>
      </c>
      <c r="AO779">
        <v>1</v>
      </c>
      <c r="AP779" s="1">
        <v>40949</v>
      </c>
      <c r="AQ779">
        <v>1</v>
      </c>
      <c r="AR779" t="s">
        <v>79</v>
      </c>
      <c r="AS779">
        <v>0</v>
      </c>
      <c r="AT779" s="1">
        <v>26106</v>
      </c>
      <c r="AU779" t="s">
        <v>79</v>
      </c>
      <c r="AV779" t="s">
        <v>79</v>
      </c>
      <c r="AW779" s="1">
        <v>41369</v>
      </c>
      <c r="AX779" s="1">
        <v>40989</v>
      </c>
      <c r="AY779" t="s">
        <v>79</v>
      </c>
      <c r="AZ779" t="s">
        <v>79</v>
      </c>
      <c r="BA779" t="s">
        <v>79</v>
      </c>
      <c r="BB779">
        <v>0</v>
      </c>
      <c r="BC779">
        <v>1</v>
      </c>
      <c r="BD779" t="s">
        <v>82</v>
      </c>
      <c r="BE779" t="s">
        <v>88</v>
      </c>
      <c r="BF779" t="s">
        <v>89</v>
      </c>
      <c r="BG779" t="s">
        <v>88</v>
      </c>
      <c r="BH779" t="s">
        <v>89</v>
      </c>
      <c r="BI779" t="s">
        <v>88</v>
      </c>
      <c r="BJ779" t="s">
        <v>89</v>
      </c>
      <c r="BK779" t="s">
        <v>2410</v>
      </c>
    </row>
    <row r="780" spans="1:63" x14ac:dyDescent="0.2">
      <c r="A780">
        <v>1215435</v>
      </c>
      <c r="B780">
        <v>220</v>
      </c>
      <c r="C780" s="1">
        <v>40963</v>
      </c>
      <c r="D780">
        <v>8</v>
      </c>
      <c r="E780">
        <v>2012</v>
      </c>
      <c r="F780">
        <v>7300101996</v>
      </c>
      <c r="G780">
        <v>1</v>
      </c>
      <c r="H780">
        <v>2</v>
      </c>
      <c r="I780">
        <v>1</v>
      </c>
      <c r="J780" t="s">
        <v>73</v>
      </c>
      <c r="K780">
        <v>170</v>
      </c>
      <c r="L780">
        <v>73</v>
      </c>
      <c r="M780">
        <v>1</v>
      </c>
      <c r="N780">
        <v>1</v>
      </c>
      <c r="O780" t="s">
        <v>2314</v>
      </c>
      <c r="P780" t="s">
        <v>74</v>
      </c>
      <c r="Q780">
        <v>9997</v>
      </c>
      <c r="R780" t="s">
        <v>86</v>
      </c>
      <c r="S780" t="s">
        <v>2170</v>
      </c>
      <c r="T780">
        <v>6</v>
      </c>
      <c r="U780">
        <v>5</v>
      </c>
      <c r="V780">
        <v>2</v>
      </c>
      <c r="W780">
        <v>2</v>
      </c>
      <c r="X780">
        <v>2</v>
      </c>
      <c r="Y780">
        <v>2</v>
      </c>
      <c r="Z780">
        <v>2</v>
      </c>
      <c r="AA780">
        <v>2</v>
      </c>
      <c r="AB780">
        <v>2</v>
      </c>
      <c r="AC780">
        <v>2</v>
      </c>
      <c r="AD780">
        <v>2</v>
      </c>
      <c r="AE780">
        <v>2</v>
      </c>
      <c r="AF780">
        <v>2</v>
      </c>
      <c r="AG780">
        <v>1</v>
      </c>
      <c r="AH780">
        <v>73</v>
      </c>
      <c r="AI780">
        <v>1</v>
      </c>
      <c r="AJ780">
        <v>73</v>
      </c>
      <c r="AK780">
        <v>73001</v>
      </c>
      <c r="AL780" s="1">
        <v>40963</v>
      </c>
      <c r="AM780" s="1">
        <v>40960</v>
      </c>
      <c r="AN780">
        <v>2</v>
      </c>
      <c r="AO780">
        <v>2</v>
      </c>
      <c r="AP780" s="1"/>
      <c r="AQ780">
        <v>1</v>
      </c>
      <c r="AR780" t="s">
        <v>79</v>
      </c>
      <c r="AS780">
        <v>0</v>
      </c>
      <c r="AT780" s="1">
        <v>40182</v>
      </c>
      <c r="AU780" t="s">
        <v>79</v>
      </c>
      <c r="AV780" t="s">
        <v>79</v>
      </c>
      <c r="AW780" s="1">
        <v>41369</v>
      </c>
      <c r="AX780" s="1">
        <v>41135</v>
      </c>
      <c r="AY780" t="s">
        <v>79</v>
      </c>
      <c r="AZ780" t="s">
        <v>79</v>
      </c>
      <c r="BA780" t="s">
        <v>79</v>
      </c>
      <c r="BB780">
        <v>0</v>
      </c>
      <c r="BC780">
        <v>1</v>
      </c>
      <c r="BD780" t="s">
        <v>82</v>
      </c>
      <c r="BE780" t="s">
        <v>88</v>
      </c>
      <c r="BF780" t="s">
        <v>89</v>
      </c>
      <c r="BG780" t="s">
        <v>88</v>
      </c>
      <c r="BH780" t="s">
        <v>89</v>
      </c>
      <c r="BI780" t="s">
        <v>88</v>
      </c>
      <c r="BJ780" t="s">
        <v>89</v>
      </c>
      <c r="BK780" t="s">
        <v>2410</v>
      </c>
    </row>
    <row r="781" spans="1:63" x14ac:dyDescent="0.2">
      <c r="A781">
        <v>671832</v>
      </c>
      <c r="B781">
        <v>220</v>
      </c>
      <c r="C781" s="1">
        <v>41251</v>
      </c>
      <c r="D781">
        <v>47</v>
      </c>
      <c r="E781">
        <v>2012</v>
      </c>
      <c r="F781">
        <v>7300101047</v>
      </c>
      <c r="G781">
        <v>2</v>
      </c>
      <c r="H781">
        <v>55</v>
      </c>
      <c r="I781">
        <v>1</v>
      </c>
      <c r="J781" t="s">
        <v>96</v>
      </c>
      <c r="K781">
        <v>170</v>
      </c>
      <c r="L781">
        <v>73</v>
      </c>
      <c r="M781">
        <v>270</v>
      </c>
      <c r="N781">
        <v>2</v>
      </c>
      <c r="O781" t="s">
        <v>74</v>
      </c>
      <c r="P781" t="s">
        <v>5023</v>
      </c>
      <c r="Q781">
        <v>9950</v>
      </c>
      <c r="R781" t="s">
        <v>77</v>
      </c>
      <c r="S781" t="s">
        <v>2115</v>
      </c>
      <c r="T781">
        <v>6</v>
      </c>
      <c r="U781">
        <v>5</v>
      </c>
      <c r="V781">
        <v>2</v>
      </c>
      <c r="W781">
        <v>2</v>
      </c>
      <c r="X781">
        <v>2</v>
      </c>
      <c r="Y781">
        <v>2</v>
      </c>
      <c r="Z781">
        <v>2</v>
      </c>
      <c r="AA781">
        <v>2</v>
      </c>
      <c r="AB781">
        <v>2</v>
      </c>
      <c r="AC781">
        <v>2</v>
      </c>
      <c r="AD781">
        <v>2</v>
      </c>
      <c r="AE781">
        <v>2</v>
      </c>
      <c r="AF781">
        <v>2</v>
      </c>
      <c r="AG781">
        <v>1</v>
      </c>
      <c r="AH781">
        <v>73</v>
      </c>
      <c r="AI781">
        <v>270</v>
      </c>
      <c r="AJ781">
        <v>73</v>
      </c>
      <c r="AK781">
        <v>73001</v>
      </c>
      <c r="AL781" s="1">
        <v>41239</v>
      </c>
      <c r="AM781" s="1">
        <v>41234</v>
      </c>
      <c r="AN781">
        <v>2</v>
      </c>
      <c r="AO781">
        <v>1</v>
      </c>
      <c r="AP781" s="1">
        <v>41239</v>
      </c>
      <c r="AQ781">
        <v>1</v>
      </c>
      <c r="AR781" t="s">
        <v>79</v>
      </c>
      <c r="AS781">
        <v>0</v>
      </c>
      <c r="AT781" s="1">
        <v>21050</v>
      </c>
      <c r="AU781" t="s">
        <v>79</v>
      </c>
      <c r="AV781" t="s">
        <v>79</v>
      </c>
      <c r="AW781" s="1">
        <v>41369</v>
      </c>
      <c r="AX781" s="1">
        <v>41255</v>
      </c>
      <c r="AY781" t="s">
        <v>79</v>
      </c>
      <c r="AZ781" t="s">
        <v>79</v>
      </c>
      <c r="BA781" t="s">
        <v>79</v>
      </c>
      <c r="BB781">
        <v>0</v>
      </c>
      <c r="BC781">
        <v>1</v>
      </c>
      <c r="BD781" t="s">
        <v>82</v>
      </c>
      <c r="BE781" t="s">
        <v>88</v>
      </c>
      <c r="BF781" t="s">
        <v>3013</v>
      </c>
      <c r="BG781" t="s">
        <v>88</v>
      </c>
      <c r="BH781" t="s">
        <v>3013</v>
      </c>
      <c r="BI781" t="s">
        <v>88</v>
      </c>
      <c r="BJ781" t="s">
        <v>89</v>
      </c>
      <c r="BK781" t="s">
        <v>4022</v>
      </c>
    </row>
    <row r="782" spans="1:63" x14ac:dyDescent="0.2">
      <c r="A782">
        <v>690639</v>
      </c>
      <c r="B782">
        <v>220</v>
      </c>
      <c r="C782" s="1">
        <v>41230</v>
      </c>
      <c r="D782">
        <v>45</v>
      </c>
      <c r="E782">
        <v>2012</v>
      </c>
      <c r="F782">
        <v>7610907843</v>
      </c>
      <c r="G782">
        <v>1</v>
      </c>
      <c r="H782">
        <v>47</v>
      </c>
      <c r="I782">
        <v>1</v>
      </c>
      <c r="J782" t="s">
        <v>96</v>
      </c>
      <c r="K782">
        <v>170</v>
      </c>
      <c r="L782">
        <v>76</v>
      </c>
      <c r="M782">
        <v>109</v>
      </c>
      <c r="N782">
        <v>1</v>
      </c>
      <c r="O782" t="s">
        <v>2312</v>
      </c>
      <c r="P782" t="s">
        <v>74</v>
      </c>
      <c r="Q782">
        <v>5221</v>
      </c>
      <c r="R782" t="s">
        <v>86</v>
      </c>
      <c r="S782" t="s">
        <v>134</v>
      </c>
      <c r="T782">
        <v>6</v>
      </c>
      <c r="U782">
        <v>5</v>
      </c>
      <c r="V782">
        <v>2</v>
      </c>
      <c r="W782">
        <v>2</v>
      </c>
      <c r="X782">
        <v>2</v>
      </c>
      <c r="Y782">
        <v>2</v>
      </c>
      <c r="Z782">
        <v>2</v>
      </c>
      <c r="AA782">
        <v>2</v>
      </c>
      <c r="AB782">
        <v>2</v>
      </c>
      <c r="AC782">
        <v>2</v>
      </c>
      <c r="AD782">
        <v>2</v>
      </c>
      <c r="AE782">
        <v>2</v>
      </c>
      <c r="AF782">
        <v>2</v>
      </c>
      <c r="AG782">
        <v>1</v>
      </c>
      <c r="AH782">
        <v>76</v>
      </c>
      <c r="AI782">
        <v>109</v>
      </c>
      <c r="AJ782">
        <v>76</v>
      </c>
      <c r="AK782">
        <v>76109</v>
      </c>
      <c r="AL782" s="1">
        <v>41228</v>
      </c>
      <c r="AM782" s="1">
        <v>41223</v>
      </c>
      <c r="AN782">
        <v>3</v>
      </c>
      <c r="AO782">
        <v>1</v>
      </c>
      <c r="AP782" s="1">
        <v>41228</v>
      </c>
      <c r="AQ782">
        <v>1</v>
      </c>
      <c r="AR782" t="s">
        <v>79</v>
      </c>
      <c r="AS782">
        <v>0</v>
      </c>
      <c r="AT782" s="1">
        <v>23971</v>
      </c>
      <c r="AU782" t="s">
        <v>79</v>
      </c>
      <c r="AV782" t="s">
        <v>79</v>
      </c>
      <c r="AW782" s="1">
        <v>41369</v>
      </c>
      <c r="AX782" s="1">
        <v>41244</v>
      </c>
      <c r="AY782" t="s">
        <v>79</v>
      </c>
      <c r="AZ782" t="s">
        <v>79</v>
      </c>
      <c r="BA782" t="s">
        <v>79</v>
      </c>
      <c r="BB782">
        <v>1</v>
      </c>
      <c r="BC782">
        <v>1</v>
      </c>
      <c r="BD782" t="s">
        <v>82</v>
      </c>
      <c r="BE782" t="s">
        <v>83</v>
      </c>
      <c r="BF782" t="s">
        <v>146</v>
      </c>
      <c r="BG782" t="s">
        <v>83</v>
      </c>
      <c r="BH782" t="s">
        <v>146</v>
      </c>
      <c r="BI782" t="s">
        <v>83</v>
      </c>
      <c r="BJ782" t="s">
        <v>146</v>
      </c>
      <c r="BK782" t="s">
        <v>2287</v>
      </c>
    </row>
    <row r="783" spans="1:63" x14ac:dyDescent="0.2">
      <c r="A783">
        <v>690633</v>
      </c>
      <c r="B783">
        <v>220</v>
      </c>
      <c r="C783" s="1">
        <v>41069</v>
      </c>
      <c r="D783">
        <v>23</v>
      </c>
      <c r="E783">
        <v>2012</v>
      </c>
      <c r="F783">
        <v>7610907843</v>
      </c>
      <c r="G783">
        <v>1</v>
      </c>
      <c r="H783">
        <v>24</v>
      </c>
      <c r="I783">
        <v>1</v>
      </c>
      <c r="J783" t="s">
        <v>73</v>
      </c>
      <c r="K783">
        <v>170</v>
      </c>
      <c r="L783">
        <v>76</v>
      </c>
      <c r="M783">
        <v>109</v>
      </c>
      <c r="N783">
        <v>3</v>
      </c>
      <c r="O783" t="s">
        <v>74</v>
      </c>
      <c r="P783" t="s">
        <v>74</v>
      </c>
      <c r="Q783">
        <v>9999</v>
      </c>
      <c r="R783" t="s">
        <v>101</v>
      </c>
      <c r="S783" t="s">
        <v>108</v>
      </c>
      <c r="T783">
        <v>5</v>
      </c>
      <c r="U783">
        <v>5</v>
      </c>
      <c r="V783">
        <v>2</v>
      </c>
      <c r="W783">
        <v>2</v>
      </c>
      <c r="X783">
        <v>2</v>
      </c>
      <c r="Y783">
        <v>2</v>
      </c>
      <c r="Z783">
        <v>2</v>
      </c>
      <c r="AA783">
        <v>2</v>
      </c>
      <c r="AB783">
        <v>2</v>
      </c>
      <c r="AC783">
        <v>2</v>
      </c>
      <c r="AD783">
        <v>2</v>
      </c>
      <c r="AE783">
        <v>2</v>
      </c>
      <c r="AF783">
        <v>2</v>
      </c>
      <c r="AG783">
        <v>1</v>
      </c>
      <c r="AH783">
        <v>76</v>
      </c>
      <c r="AI783">
        <v>109</v>
      </c>
      <c r="AJ783">
        <v>76</v>
      </c>
      <c r="AK783">
        <v>76109</v>
      </c>
      <c r="AL783" s="1">
        <v>41067</v>
      </c>
      <c r="AM783" s="1">
        <v>41064</v>
      </c>
      <c r="AN783">
        <v>3</v>
      </c>
      <c r="AO783">
        <v>1</v>
      </c>
      <c r="AP783" s="1">
        <v>41067</v>
      </c>
      <c r="AQ783">
        <v>1</v>
      </c>
      <c r="AR783" t="s">
        <v>79</v>
      </c>
      <c r="AS783">
        <v>0</v>
      </c>
      <c r="AT783" s="1">
        <v>32204</v>
      </c>
      <c r="AU783" t="s">
        <v>79</v>
      </c>
      <c r="AV783" t="s">
        <v>79</v>
      </c>
      <c r="AW783" s="1">
        <v>41369</v>
      </c>
      <c r="AX783" s="1">
        <v>41073</v>
      </c>
      <c r="AY783" t="s">
        <v>79</v>
      </c>
      <c r="AZ783" t="s">
        <v>79</v>
      </c>
      <c r="BA783" t="s">
        <v>79</v>
      </c>
      <c r="BB783">
        <v>1</v>
      </c>
      <c r="BC783">
        <v>1</v>
      </c>
      <c r="BD783" t="s">
        <v>82</v>
      </c>
      <c r="BE783" t="s">
        <v>83</v>
      </c>
      <c r="BF783" t="s">
        <v>146</v>
      </c>
      <c r="BG783" t="s">
        <v>83</v>
      </c>
      <c r="BH783" t="s">
        <v>146</v>
      </c>
      <c r="BI783" t="s">
        <v>83</v>
      </c>
      <c r="BJ783" t="s">
        <v>146</v>
      </c>
      <c r="BK783" t="s">
        <v>2287</v>
      </c>
    </row>
    <row r="784" spans="1:63" x14ac:dyDescent="0.2">
      <c r="A784">
        <v>690647</v>
      </c>
      <c r="B784">
        <v>220</v>
      </c>
      <c r="C784" s="1">
        <v>41104</v>
      </c>
      <c r="D784">
        <v>27</v>
      </c>
      <c r="E784">
        <v>2012</v>
      </c>
      <c r="F784">
        <v>7610907843</v>
      </c>
      <c r="G784">
        <v>1</v>
      </c>
      <c r="H784">
        <v>32</v>
      </c>
      <c r="I784">
        <v>1</v>
      </c>
      <c r="J784" t="s">
        <v>73</v>
      </c>
      <c r="K784">
        <v>170</v>
      </c>
      <c r="L784">
        <v>76</v>
      </c>
      <c r="M784">
        <v>109</v>
      </c>
      <c r="N784">
        <v>1</v>
      </c>
      <c r="O784" t="s">
        <v>1322</v>
      </c>
      <c r="P784" t="s">
        <v>74</v>
      </c>
      <c r="Q784">
        <v>9996</v>
      </c>
      <c r="R784" t="s">
        <v>86</v>
      </c>
      <c r="S784" t="s">
        <v>250</v>
      </c>
      <c r="T784">
        <v>5</v>
      </c>
      <c r="U784">
        <v>5</v>
      </c>
      <c r="V784">
        <v>2</v>
      </c>
      <c r="W784">
        <v>2</v>
      </c>
      <c r="X784">
        <v>2</v>
      </c>
      <c r="Y784">
        <v>2</v>
      </c>
      <c r="Z784">
        <v>2</v>
      </c>
      <c r="AA784">
        <v>2</v>
      </c>
      <c r="AB784">
        <v>2</v>
      </c>
      <c r="AC784">
        <v>2</v>
      </c>
      <c r="AD784">
        <v>2</v>
      </c>
      <c r="AE784">
        <v>2</v>
      </c>
      <c r="AF784">
        <v>2</v>
      </c>
      <c r="AG784">
        <v>1</v>
      </c>
      <c r="AH784">
        <v>76</v>
      </c>
      <c r="AI784">
        <v>109</v>
      </c>
      <c r="AJ784">
        <v>76</v>
      </c>
      <c r="AK784">
        <v>76109</v>
      </c>
      <c r="AL784" s="1">
        <v>41100</v>
      </c>
      <c r="AM784" s="1">
        <v>41096</v>
      </c>
      <c r="AN784">
        <v>3</v>
      </c>
      <c r="AO784">
        <v>1</v>
      </c>
      <c r="AP784" s="1">
        <v>41100</v>
      </c>
      <c r="AQ784">
        <v>1</v>
      </c>
      <c r="AR784" t="s">
        <v>79</v>
      </c>
      <c r="AS784">
        <v>0</v>
      </c>
      <c r="AT784" s="1">
        <v>29366</v>
      </c>
      <c r="AU784" t="s">
        <v>79</v>
      </c>
      <c r="AV784" t="s">
        <v>79</v>
      </c>
      <c r="AW784" s="1">
        <v>41369</v>
      </c>
      <c r="AX784" s="1">
        <v>41107</v>
      </c>
      <c r="AY784" t="s">
        <v>79</v>
      </c>
      <c r="AZ784" t="s">
        <v>79</v>
      </c>
      <c r="BA784" t="s">
        <v>79</v>
      </c>
      <c r="BB784">
        <v>1</v>
      </c>
      <c r="BC784">
        <v>1</v>
      </c>
      <c r="BD784" t="s">
        <v>82</v>
      </c>
      <c r="BE784" t="s">
        <v>83</v>
      </c>
      <c r="BF784" t="s">
        <v>146</v>
      </c>
      <c r="BG784" t="s">
        <v>83</v>
      </c>
      <c r="BH784" t="s">
        <v>146</v>
      </c>
      <c r="BI784" t="s">
        <v>83</v>
      </c>
      <c r="BJ784" t="s">
        <v>146</v>
      </c>
      <c r="BK784" t="s">
        <v>2287</v>
      </c>
    </row>
    <row r="785" spans="1:63" x14ac:dyDescent="0.2">
      <c r="A785">
        <v>708305</v>
      </c>
      <c r="B785">
        <v>220</v>
      </c>
      <c r="C785" s="1">
        <v>41081</v>
      </c>
      <c r="D785">
        <v>24</v>
      </c>
      <c r="E785">
        <v>2012</v>
      </c>
      <c r="F785">
        <v>7344900111</v>
      </c>
      <c r="G785">
        <v>1</v>
      </c>
      <c r="H785">
        <v>43</v>
      </c>
      <c r="I785">
        <v>1</v>
      </c>
      <c r="J785" t="s">
        <v>73</v>
      </c>
      <c r="K785">
        <v>170</v>
      </c>
      <c r="L785">
        <v>73</v>
      </c>
      <c r="M785">
        <v>449</v>
      </c>
      <c r="N785">
        <v>3</v>
      </c>
      <c r="O785" t="s">
        <v>74</v>
      </c>
      <c r="P785" t="s">
        <v>74</v>
      </c>
      <c r="Q785">
        <v>9999</v>
      </c>
      <c r="R785" t="s">
        <v>86</v>
      </c>
      <c r="S785" t="s">
        <v>122</v>
      </c>
      <c r="T785">
        <v>6</v>
      </c>
      <c r="U785">
        <v>5</v>
      </c>
      <c r="V785">
        <v>2</v>
      </c>
      <c r="W785">
        <v>2</v>
      </c>
      <c r="X785">
        <v>2</v>
      </c>
      <c r="Y785">
        <v>2</v>
      </c>
      <c r="Z785">
        <v>2</v>
      </c>
      <c r="AA785">
        <v>2</v>
      </c>
      <c r="AB785">
        <v>2</v>
      </c>
      <c r="AC785">
        <v>2</v>
      </c>
      <c r="AD785">
        <v>2</v>
      </c>
      <c r="AE785">
        <v>2</v>
      </c>
      <c r="AF785">
        <v>2</v>
      </c>
      <c r="AG785">
        <v>1</v>
      </c>
      <c r="AH785">
        <v>73</v>
      </c>
      <c r="AI785">
        <v>449</v>
      </c>
      <c r="AJ785">
        <v>73</v>
      </c>
      <c r="AK785">
        <v>73449</v>
      </c>
      <c r="AL785" s="1">
        <v>41081</v>
      </c>
      <c r="AM785" s="1">
        <v>41076</v>
      </c>
      <c r="AN785">
        <v>2</v>
      </c>
      <c r="AO785">
        <v>2</v>
      </c>
      <c r="AP785" s="1"/>
      <c r="AQ785">
        <v>1</v>
      </c>
      <c r="AR785" t="s">
        <v>79</v>
      </c>
      <c r="AS785">
        <v>0</v>
      </c>
      <c r="AT785" s="1">
        <v>25072</v>
      </c>
      <c r="AU785" t="s">
        <v>79</v>
      </c>
      <c r="AV785" t="s">
        <v>79</v>
      </c>
      <c r="AW785" s="1">
        <v>41369</v>
      </c>
      <c r="AX785" s="1">
        <v>41083</v>
      </c>
      <c r="AY785" t="s">
        <v>79</v>
      </c>
      <c r="AZ785" t="s">
        <v>79</v>
      </c>
      <c r="BA785" t="s">
        <v>79</v>
      </c>
      <c r="BB785">
        <v>0</v>
      </c>
      <c r="BC785">
        <v>1</v>
      </c>
      <c r="BD785" t="s">
        <v>82</v>
      </c>
      <c r="BE785" t="s">
        <v>88</v>
      </c>
      <c r="BF785" t="s">
        <v>2035</v>
      </c>
      <c r="BG785" t="s">
        <v>88</v>
      </c>
      <c r="BH785" t="s">
        <v>2035</v>
      </c>
      <c r="BI785" t="s">
        <v>88</v>
      </c>
      <c r="BJ785" t="s">
        <v>2035</v>
      </c>
      <c r="BK785" t="s">
        <v>3601</v>
      </c>
    </row>
    <row r="786" spans="1:63" x14ac:dyDescent="0.2">
      <c r="A786">
        <v>689301</v>
      </c>
      <c r="B786">
        <v>220</v>
      </c>
      <c r="C786" s="1">
        <v>41094</v>
      </c>
      <c r="D786">
        <v>26</v>
      </c>
      <c r="E786">
        <v>2012</v>
      </c>
      <c r="F786">
        <v>7344301021</v>
      </c>
      <c r="G786">
        <v>1</v>
      </c>
      <c r="H786">
        <v>4</v>
      </c>
      <c r="I786">
        <v>1</v>
      </c>
      <c r="J786" t="s">
        <v>73</v>
      </c>
      <c r="K786">
        <v>170</v>
      </c>
      <c r="L786">
        <v>73</v>
      </c>
      <c r="M786">
        <v>443</v>
      </c>
      <c r="N786">
        <v>1</v>
      </c>
      <c r="O786" t="s">
        <v>1012</v>
      </c>
      <c r="P786" t="s">
        <v>74</v>
      </c>
      <c r="Q786">
        <v>9998</v>
      </c>
      <c r="R786" t="s">
        <v>86</v>
      </c>
      <c r="S786" t="s">
        <v>2787</v>
      </c>
      <c r="T786">
        <v>6</v>
      </c>
      <c r="U786">
        <v>5</v>
      </c>
      <c r="V786">
        <v>2</v>
      </c>
      <c r="W786">
        <v>2</v>
      </c>
      <c r="X786">
        <v>2</v>
      </c>
      <c r="Y786">
        <v>2</v>
      </c>
      <c r="Z786">
        <v>2</v>
      </c>
      <c r="AA786">
        <v>2</v>
      </c>
      <c r="AB786">
        <v>2</v>
      </c>
      <c r="AC786">
        <v>2</v>
      </c>
      <c r="AD786">
        <v>2</v>
      </c>
      <c r="AE786">
        <v>2</v>
      </c>
      <c r="AF786">
        <v>2</v>
      </c>
      <c r="AG786">
        <v>1</v>
      </c>
      <c r="AH786">
        <v>73</v>
      </c>
      <c r="AI786">
        <v>443</v>
      </c>
      <c r="AJ786">
        <v>73</v>
      </c>
      <c r="AK786">
        <v>73443</v>
      </c>
      <c r="AL786" s="1">
        <v>41094</v>
      </c>
      <c r="AM786" s="1">
        <v>41090</v>
      </c>
      <c r="AN786">
        <v>3</v>
      </c>
      <c r="AO786">
        <v>1</v>
      </c>
      <c r="AP786" s="1">
        <v>41094</v>
      </c>
      <c r="AQ786">
        <v>1</v>
      </c>
      <c r="AR786" t="s">
        <v>79</v>
      </c>
      <c r="AS786">
        <v>0</v>
      </c>
      <c r="AT786" s="1">
        <v>39270</v>
      </c>
      <c r="AU786" t="s">
        <v>79</v>
      </c>
      <c r="AV786" t="s">
        <v>79</v>
      </c>
      <c r="AW786" s="1">
        <v>41369</v>
      </c>
      <c r="AX786" s="1">
        <v>41096</v>
      </c>
      <c r="AY786" t="s">
        <v>79</v>
      </c>
      <c r="AZ786" t="s">
        <v>79</v>
      </c>
      <c r="BA786" t="s">
        <v>79</v>
      </c>
      <c r="BB786">
        <v>1</v>
      </c>
      <c r="BC786">
        <v>1</v>
      </c>
      <c r="BD786" t="s">
        <v>82</v>
      </c>
      <c r="BE786" t="s">
        <v>88</v>
      </c>
      <c r="BF786" t="s">
        <v>1012</v>
      </c>
      <c r="BG786" t="s">
        <v>88</v>
      </c>
      <c r="BH786" t="s">
        <v>1012</v>
      </c>
      <c r="BI786" t="s">
        <v>88</v>
      </c>
      <c r="BJ786" t="s">
        <v>1012</v>
      </c>
      <c r="BK786" t="s">
        <v>3561</v>
      </c>
    </row>
    <row r="787" spans="1:63" x14ac:dyDescent="0.2">
      <c r="A787">
        <v>1215466</v>
      </c>
      <c r="B787">
        <v>220</v>
      </c>
      <c r="C787" s="1">
        <v>40911</v>
      </c>
      <c r="D787">
        <v>1</v>
      </c>
      <c r="E787">
        <v>2012</v>
      </c>
      <c r="F787">
        <v>7600102534</v>
      </c>
      <c r="G787">
        <v>2</v>
      </c>
      <c r="H787">
        <v>28</v>
      </c>
      <c r="I787">
        <v>1</v>
      </c>
      <c r="J787" t="s">
        <v>96</v>
      </c>
      <c r="K787">
        <v>170</v>
      </c>
      <c r="L787">
        <v>76</v>
      </c>
      <c r="M787">
        <v>1</v>
      </c>
      <c r="N787">
        <v>1</v>
      </c>
      <c r="O787" t="s">
        <v>84</v>
      </c>
      <c r="P787" t="s">
        <v>74</v>
      </c>
      <c r="Q787">
        <v>4123</v>
      </c>
      <c r="R787" t="s">
        <v>86</v>
      </c>
      <c r="S787" t="s">
        <v>4251</v>
      </c>
      <c r="T787">
        <v>3</v>
      </c>
      <c r="U787">
        <v>5</v>
      </c>
      <c r="V787">
        <v>2</v>
      </c>
      <c r="W787">
        <v>2</v>
      </c>
      <c r="X787">
        <v>2</v>
      </c>
      <c r="Y787">
        <v>2</v>
      </c>
      <c r="Z787">
        <v>2</v>
      </c>
      <c r="AA787">
        <v>2</v>
      </c>
      <c r="AB787">
        <v>2</v>
      </c>
      <c r="AC787">
        <v>2</v>
      </c>
      <c r="AD787">
        <v>2</v>
      </c>
      <c r="AE787">
        <v>2</v>
      </c>
      <c r="AF787">
        <v>2</v>
      </c>
      <c r="AG787">
        <v>1</v>
      </c>
      <c r="AH787">
        <v>76</v>
      </c>
      <c r="AI787">
        <v>1</v>
      </c>
      <c r="AJ787">
        <v>76</v>
      </c>
      <c r="AK787">
        <v>76001</v>
      </c>
      <c r="AL787" s="1">
        <v>40911</v>
      </c>
      <c r="AM787" s="1">
        <v>40911</v>
      </c>
      <c r="AN787">
        <v>2</v>
      </c>
      <c r="AO787">
        <v>2</v>
      </c>
      <c r="AP787" s="1"/>
      <c r="AQ787">
        <v>1</v>
      </c>
      <c r="AR787" t="s">
        <v>79</v>
      </c>
      <c r="AS787">
        <v>3</v>
      </c>
      <c r="AT787" s="1">
        <v>30395</v>
      </c>
      <c r="AU787" t="s">
        <v>79</v>
      </c>
      <c r="AV787" t="s">
        <v>79</v>
      </c>
      <c r="AW787" s="1">
        <v>41369</v>
      </c>
      <c r="AX787" s="1">
        <v>41269</v>
      </c>
      <c r="AY787" t="s">
        <v>79</v>
      </c>
      <c r="AZ787" t="s">
        <v>79</v>
      </c>
      <c r="BA787" t="s">
        <v>79</v>
      </c>
      <c r="BB787">
        <v>1</v>
      </c>
      <c r="BC787">
        <v>1</v>
      </c>
      <c r="BD787" t="s">
        <v>82</v>
      </c>
      <c r="BE787" t="s">
        <v>83</v>
      </c>
      <c r="BF787" t="s">
        <v>84</v>
      </c>
      <c r="BG787" t="s">
        <v>83</v>
      </c>
      <c r="BH787" t="s">
        <v>84</v>
      </c>
      <c r="BI787" t="s">
        <v>83</v>
      </c>
      <c r="BJ787" t="s">
        <v>84</v>
      </c>
      <c r="BK787" t="s">
        <v>3082</v>
      </c>
    </row>
    <row r="788" spans="1:63" x14ac:dyDescent="0.2">
      <c r="A788">
        <v>1110431</v>
      </c>
      <c r="B788">
        <v>220</v>
      </c>
      <c r="C788" s="1">
        <v>41211</v>
      </c>
      <c r="D788">
        <v>43</v>
      </c>
      <c r="E788">
        <v>2012</v>
      </c>
      <c r="F788">
        <v>7600103799</v>
      </c>
      <c r="G788">
        <v>1</v>
      </c>
      <c r="H788">
        <v>18</v>
      </c>
      <c r="I788">
        <v>1</v>
      </c>
      <c r="J788" t="s">
        <v>73</v>
      </c>
      <c r="K788">
        <v>170</v>
      </c>
      <c r="L788">
        <v>76</v>
      </c>
      <c r="M788">
        <v>1</v>
      </c>
      <c r="N788">
        <v>1</v>
      </c>
      <c r="O788" t="s">
        <v>74</v>
      </c>
      <c r="P788" t="s">
        <v>74</v>
      </c>
      <c r="Q788">
        <v>9999</v>
      </c>
      <c r="R788" t="s">
        <v>77</v>
      </c>
      <c r="S788" t="s">
        <v>155</v>
      </c>
      <c r="T788">
        <v>6</v>
      </c>
      <c r="U788">
        <v>5</v>
      </c>
      <c r="V788">
        <v>2</v>
      </c>
      <c r="W788">
        <v>2</v>
      </c>
      <c r="X788">
        <v>2</v>
      </c>
      <c r="Y788">
        <v>2</v>
      </c>
      <c r="Z788">
        <v>2</v>
      </c>
      <c r="AA788">
        <v>2</v>
      </c>
      <c r="AB788">
        <v>2</v>
      </c>
      <c r="AC788">
        <v>2</v>
      </c>
      <c r="AD788">
        <v>2</v>
      </c>
      <c r="AE788">
        <v>2</v>
      </c>
      <c r="AF788">
        <v>2</v>
      </c>
      <c r="AG788">
        <v>1</v>
      </c>
      <c r="AH788">
        <v>76</v>
      </c>
      <c r="AI788">
        <v>1</v>
      </c>
      <c r="AJ788">
        <v>76</v>
      </c>
      <c r="AK788">
        <v>76001</v>
      </c>
      <c r="AL788" s="1">
        <v>41209</v>
      </c>
      <c r="AM788" s="1">
        <v>41205</v>
      </c>
      <c r="AN788">
        <v>2</v>
      </c>
      <c r="AO788">
        <v>1</v>
      </c>
      <c r="AP788" s="1">
        <v>41209</v>
      </c>
      <c r="AQ788">
        <v>1</v>
      </c>
      <c r="AR788" t="s">
        <v>79</v>
      </c>
      <c r="AS788">
        <v>0</v>
      </c>
      <c r="AT788" s="1">
        <v>34421</v>
      </c>
      <c r="AU788" t="s">
        <v>79</v>
      </c>
      <c r="AV788" t="s">
        <v>79</v>
      </c>
      <c r="AW788" s="1">
        <v>41369</v>
      </c>
      <c r="AX788" s="1">
        <v>41212</v>
      </c>
      <c r="AY788" t="s">
        <v>79</v>
      </c>
      <c r="AZ788" t="s">
        <v>79</v>
      </c>
      <c r="BA788" t="s">
        <v>79</v>
      </c>
      <c r="BB788">
        <v>0</v>
      </c>
      <c r="BC788">
        <v>1</v>
      </c>
      <c r="BD788" t="s">
        <v>82</v>
      </c>
      <c r="BE788" t="s">
        <v>83</v>
      </c>
      <c r="BF788" t="s">
        <v>84</v>
      </c>
      <c r="BG788" t="s">
        <v>83</v>
      </c>
      <c r="BH788" t="s">
        <v>84</v>
      </c>
      <c r="BI788" t="s">
        <v>83</v>
      </c>
      <c r="BJ788" t="s">
        <v>84</v>
      </c>
      <c r="BK788" t="s">
        <v>2491</v>
      </c>
    </row>
    <row r="789" spans="1:63" x14ac:dyDescent="0.2">
      <c r="A789">
        <v>1110394</v>
      </c>
      <c r="B789">
        <v>220</v>
      </c>
      <c r="C789" s="1">
        <v>41087</v>
      </c>
      <c r="D789">
        <v>26</v>
      </c>
      <c r="E789">
        <v>2012</v>
      </c>
      <c r="F789">
        <v>7600103799</v>
      </c>
      <c r="G789">
        <v>1</v>
      </c>
      <c r="H789">
        <v>3</v>
      </c>
      <c r="I789">
        <v>1</v>
      </c>
      <c r="J789" t="s">
        <v>73</v>
      </c>
      <c r="K789">
        <v>170</v>
      </c>
      <c r="L789">
        <v>76</v>
      </c>
      <c r="M789">
        <v>1</v>
      </c>
      <c r="N789">
        <v>1</v>
      </c>
      <c r="O789" t="s">
        <v>74</v>
      </c>
      <c r="P789" t="s">
        <v>74</v>
      </c>
      <c r="Q789">
        <v>9998</v>
      </c>
      <c r="R789" t="s">
        <v>77</v>
      </c>
      <c r="S789" t="s">
        <v>155</v>
      </c>
      <c r="T789">
        <v>6</v>
      </c>
      <c r="U789">
        <v>5</v>
      </c>
      <c r="V789">
        <v>2</v>
      </c>
      <c r="W789">
        <v>2</v>
      </c>
      <c r="X789">
        <v>2</v>
      </c>
      <c r="Y789">
        <v>2</v>
      </c>
      <c r="Z789">
        <v>2</v>
      </c>
      <c r="AA789">
        <v>2</v>
      </c>
      <c r="AB789">
        <v>2</v>
      </c>
      <c r="AC789">
        <v>2</v>
      </c>
      <c r="AD789">
        <v>2</v>
      </c>
      <c r="AE789">
        <v>2</v>
      </c>
      <c r="AF789">
        <v>2</v>
      </c>
      <c r="AG789">
        <v>1</v>
      </c>
      <c r="AH789">
        <v>76</v>
      </c>
      <c r="AI789">
        <v>1</v>
      </c>
      <c r="AJ789">
        <v>76</v>
      </c>
      <c r="AK789">
        <v>76001</v>
      </c>
      <c r="AL789" s="1">
        <v>41086</v>
      </c>
      <c r="AM789" s="1">
        <v>41084</v>
      </c>
      <c r="AN789">
        <v>2</v>
      </c>
      <c r="AO789">
        <v>1</v>
      </c>
      <c r="AP789" s="1">
        <v>41086</v>
      </c>
      <c r="AQ789">
        <v>1</v>
      </c>
      <c r="AR789" t="s">
        <v>79</v>
      </c>
      <c r="AS789">
        <v>3</v>
      </c>
      <c r="AT789" s="1">
        <v>39835</v>
      </c>
      <c r="AU789" t="s">
        <v>79</v>
      </c>
      <c r="AV789" t="s">
        <v>79</v>
      </c>
      <c r="AW789" s="1">
        <v>41369</v>
      </c>
      <c r="AX789" s="1">
        <v>41107</v>
      </c>
      <c r="AY789" t="s">
        <v>79</v>
      </c>
      <c r="AZ789" t="s">
        <v>79</v>
      </c>
      <c r="BA789" t="s">
        <v>79</v>
      </c>
      <c r="BB789">
        <v>1</v>
      </c>
      <c r="BC789">
        <v>1</v>
      </c>
      <c r="BD789" t="s">
        <v>82</v>
      </c>
      <c r="BE789" t="s">
        <v>83</v>
      </c>
      <c r="BF789" t="s">
        <v>84</v>
      </c>
      <c r="BG789" t="s">
        <v>83</v>
      </c>
      <c r="BH789" t="s">
        <v>84</v>
      </c>
      <c r="BI789" t="s">
        <v>83</v>
      </c>
      <c r="BJ789" t="s">
        <v>84</v>
      </c>
      <c r="BK789" t="s">
        <v>2491</v>
      </c>
    </row>
    <row r="790" spans="1:63" x14ac:dyDescent="0.2">
      <c r="A790">
        <v>1110405</v>
      </c>
      <c r="B790">
        <v>220</v>
      </c>
      <c r="C790" s="1">
        <v>41205</v>
      </c>
      <c r="D790">
        <v>42</v>
      </c>
      <c r="E790">
        <v>2012</v>
      </c>
      <c r="F790">
        <v>7600103799</v>
      </c>
      <c r="G790">
        <v>1</v>
      </c>
      <c r="H790">
        <v>4</v>
      </c>
      <c r="I790">
        <v>1</v>
      </c>
      <c r="J790" t="s">
        <v>73</v>
      </c>
      <c r="K790">
        <v>170</v>
      </c>
      <c r="L790">
        <v>76</v>
      </c>
      <c r="M790">
        <v>1</v>
      </c>
      <c r="N790">
        <v>1</v>
      </c>
      <c r="O790" t="s">
        <v>74</v>
      </c>
      <c r="P790" t="s">
        <v>74</v>
      </c>
      <c r="Q790">
        <v>9998</v>
      </c>
      <c r="R790" t="s">
        <v>77</v>
      </c>
      <c r="S790" t="s">
        <v>155</v>
      </c>
      <c r="T790">
        <v>6</v>
      </c>
      <c r="U790">
        <v>5</v>
      </c>
      <c r="V790">
        <v>2</v>
      </c>
      <c r="W790">
        <v>2</v>
      </c>
      <c r="X790">
        <v>2</v>
      </c>
      <c r="Y790">
        <v>2</v>
      </c>
      <c r="Z790">
        <v>2</v>
      </c>
      <c r="AA790">
        <v>2</v>
      </c>
      <c r="AB790">
        <v>2</v>
      </c>
      <c r="AC790">
        <v>2</v>
      </c>
      <c r="AD790">
        <v>2</v>
      </c>
      <c r="AE790">
        <v>2</v>
      </c>
      <c r="AF790">
        <v>2</v>
      </c>
      <c r="AG790">
        <v>1</v>
      </c>
      <c r="AH790">
        <v>76</v>
      </c>
      <c r="AI790">
        <v>1</v>
      </c>
      <c r="AJ790">
        <v>76</v>
      </c>
      <c r="AK790">
        <v>76001</v>
      </c>
      <c r="AL790" s="1">
        <v>41202</v>
      </c>
      <c r="AM790" s="1">
        <v>41201</v>
      </c>
      <c r="AN790">
        <v>2</v>
      </c>
      <c r="AO790">
        <v>1</v>
      </c>
      <c r="AP790" s="1">
        <v>41202</v>
      </c>
      <c r="AQ790">
        <v>1</v>
      </c>
      <c r="AR790" t="s">
        <v>79</v>
      </c>
      <c r="AS790">
        <v>0</v>
      </c>
      <c r="AT790" s="1">
        <v>39643</v>
      </c>
      <c r="AU790" t="s">
        <v>79</v>
      </c>
      <c r="AV790" t="s">
        <v>79</v>
      </c>
      <c r="AW790" s="1">
        <v>41369</v>
      </c>
      <c r="AX790" s="1">
        <v>41207</v>
      </c>
      <c r="AY790" t="s">
        <v>79</v>
      </c>
      <c r="AZ790" t="s">
        <v>79</v>
      </c>
      <c r="BA790" t="s">
        <v>79</v>
      </c>
      <c r="BB790">
        <v>0</v>
      </c>
      <c r="BC790">
        <v>1</v>
      </c>
      <c r="BD790" t="s">
        <v>82</v>
      </c>
      <c r="BE790" t="s">
        <v>83</v>
      </c>
      <c r="BF790" t="s">
        <v>84</v>
      </c>
      <c r="BG790" t="s">
        <v>83</v>
      </c>
      <c r="BH790" t="s">
        <v>84</v>
      </c>
      <c r="BI790" t="s">
        <v>83</v>
      </c>
      <c r="BJ790" t="s">
        <v>84</v>
      </c>
      <c r="BK790" t="s">
        <v>2491</v>
      </c>
    </row>
    <row r="791" spans="1:63" x14ac:dyDescent="0.2">
      <c r="A791">
        <v>1110256</v>
      </c>
      <c r="B791">
        <v>220</v>
      </c>
      <c r="C791" s="1">
        <v>41087</v>
      </c>
      <c r="D791">
        <v>25</v>
      </c>
      <c r="E791">
        <v>2012</v>
      </c>
      <c r="F791">
        <v>7600103799</v>
      </c>
      <c r="G791">
        <v>1</v>
      </c>
      <c r="H791">
        <v>9</v>
      </c>
      <c r="I791">
        <v>1</v>
      </c>
      <c r="J791" t="s">
        <v>73</v>
      </c>
      <c r="K791">
        <v>170</v>
      </c>
      <c r="L791">
        <v>76</v>
      </c>
      <c r="M791">
        <v>1</v>
      </c>
      <c r="N791">
        <v>1</v>
      </c>
      <c r="O791" t="s">
        <v>74</v>
      </c>
      <c r="P791" t="s">
        <v>74</v>
      </c>
      <c r="Q791">
        <v>9998</v>
      </c>
      <c r="R791" t="s">
        <v>77</v>
      </c>
      <c r="S791" t="s">
        <v>155</v>
      </c>
      <c r="T791">
        <v>6</v>
      </c>
      <c r="U791">
        <v>5</v>
      </c>
      <c r="V791">
        <v>2</v>
      </c>
      <c r="W791">
        <v>2</v>
      </c>
      <c r="X791">
        <v>2</v>
      </c>
      <c r="Y791">
        <v>2</v>
      </c>
      <c r="Z791">
        <v>2</v>
      </c>
      <c r="AA791">
        <v>2</v>
      </c>
      <c r="AB791">
        <v>2</v>
      </c>
      <c r="AC791">
        <v>2</v>
      </c>
      <c r="AD791">
        <v>2</v>
      </c>
      <c r="AE791">
        <v>2</v>
      </c>
      <c r="AF791">
        <v>2</v>
      </c>
      <c r="AG791">
        <v>1</v>
      </c>
      <c r="AH791">
        <v>76</v>
      </c>
      <c r="AI791">
        <v>1</v>
      </c>
      <c r="AJ791">
        <v>76</v>
      </c>
      <c r="AK791">
        <v>76001</v>
      </c>
      <c r="AL791" s="1">
        <v>41082</v>
      </c>
      <c r="AM791" s="1">
        <v>41078</v>
      </c>
      <c r="AN791">
        <v>2</v>
      </c>
      <c r="AO791">
        <v>1</v>
      </c>
      <c r="AP791" s="1">
        <v>41082</v>
      </c>
      <c r="AQ791">
        <v>1</v>
      </c>
      <c r="AR791" t="s">
        <v>79</v>
      </c>
      <c r="AS791">
        <v>0</v>
      </c>
      <c r="AT791" s="1">
        <v>37749</v>
      </c>
      <c r="AU791" t="s">
        <v>79</v>
      </c>
      <c r="AV791" t="s">
        <v>79</v>
      </c>
      <c r="AW791" s="1">
        <v>41369</v>
      </c>
      <c r="AX791" s="1">
        <v>41088</v>
      </c>
      <c r="AY791" t="s">
        <v>79</v>
      </c>
      <c r="AZ791" t="s">
        <v>79</v>
      </c>
      <c r="BA791" t="s">
        <v>79</v>
      </c>
      <c r="BB791">
        <v>0</v>
      </c>
      <c r="BC791">
        <v>1</v>
      </c>
      <c r="BD791" t="s">
        <v>82</v>
      </c>
      <c r="BE791" t="s">
        <v>83</v>
      </c>
      <c r="BF791" t="s">
        <v>84</v>
      </c>
      <c r="BG791" t="s">
        <v>83</v>
      </c>
      <c r="BH791" t="s">
        <v>84</v>
      </c>
      <c r="BI791" t="s">
        <v>83</v>
      </c>
      <c r="BJ791" t="s">
        <v>84</v>
      </c>
      <c r="BK791" t="s">
        <v>2491</v>
      </c>
    </row>
    <row r="792" spans="1:63" x14ac:dyDescent="0.2">
      <c r="A792">
        <v>690620</v>
      </c>
      <c r="B792">
        <v>220</v>
      </c>
      <c r="C792" s="1">
        <v>41135</v>
      </c>
      <c r="D792">
        <v>33</v>
      </c>
      <c r="E792">
        <v>2012</v>
      </c>
      <c r="F792">
        <v>7652008265</v>
      </c>
      <c r="G792">
        <v>1</v>
      </c>
      <c r="H792">
        <v>4</v>
      </c>
      <c r="I792">
        <v>1</v>
      </c>
      <c r="J792" t="s">
        <v>96</v>
      </c>
      <c r="K792">
        <v>170</v>
      </c>
      <c r="L792">
        <v>76</v>
      </c>
      <c r="M792">
        <v>520</v>
      </c>
      <c r="N792">
        <v>1</v>
      </c>
      <c r="O792" t="s">
        <v>1322</v>
      </c>
      <c r="P792" t="s">
        <v>74</v>
      </c>
      <c r="Q792">
        <v>9998</v>
      </c>
      <c r="R792" t="s">
        <v>86</v>
      </c>
      <c r="S792" t="s">
        <v>122</v>
      </c>
      <c r="T792">
        <v>6</v>
      </c>
      <c r="U792">
        <v>5</v>
      </c>
      <c r="V792">
        <v>2</v>
      </c>
      <c r="W792">
        <v>2</v>
      </c>
      <c r="X792">
        <v>2</v>
      </c>
      <c r="Y792">
        <v>2</v>
      </c>
      <c r="Z792">
        <v>2</v>
      </c>
      <c r="AA792">
        <v>2</v>
      </c>
      <c r="AB792">
        <v>2</v>
      </c>
      <c r="AC792">
        <v>2</v>
      </c>
      <c r="AD792">
        <v>2</v>
      </c>
      <c r="AE792">
        <v>2</v>
      </c>
      <c r="AF792">
        <v>2</v>
      </c>
      <c r="AG792">
        <v>1</v>
      </c>
      <c r="AH792">
        <v>76</v>
      </c>
      <c r="AI792">
        <v>520</v>
      </c>
      <c r="AJ792">
        <v>76</v>
      </c>
      <c r="AK792">
        <v>76520</v>
      </c>
      <c r="AL792" s="1">
        <v>41135</v>
      </c>
      <c r="AM792" s="1">
        <v>41133</v>
      </c>
      <c r="AN792">
        <v>3</v>
      </c>
      <c r="AO792">
        <v>1</v>
      </c>
      <c r="AP792" s="1">
        <v>41135</v>
      </c>
      <c r="AQ792">
        <v>1</v>
      </c>
      <c r="AR792" t="s">
        <v>79</v>
      </c>
      <c r="AS792">
        <v>0</v>
      </c>
      <c r="AT792" s="1">
        <v>39542</v>
      </c>
      <c r="AU792" t="s">
        <v>79</v>
      </c>
      <c r="AV792" t="s">
        <v>79</v>
      </c>
      <c r="AW792" s="1">
        <v>41369</v>
      </c>
      <c r="AX792" s="1">
        <v>41142</v>
      </c>
      <c r="AY792" t="s">
        <v>79</v>
      </c>
      <c r="AZ792" t="s">
        <v>79</v>
      </c>
      <c r="BA792" t="s">
        <v>79</v>
      </c>
      <c r="BB792">
        <v>1</v>
      </c>
      <c r="BC792">
        <v>1</v>
      </c>
      <c r="BD792" t="s">
        <v>82</v>
      </c>
      <c r="BE792" t="s">
        <v>83</v>
      </c>
      <c r="BF792" t="s">
        <v>156</v>
      </c>
      <c r="BG792" t="s">
        <v>83</v>
      </c>
      <c r="BH792" t="s">
        <v>156</v>
      </c>
      <c r="BI792" t="s">
        <v>83</v>
      </c>
      <c r="BJ792" t="s">
        <v>156</v>
      </c>
      <c r="BK792" t="s">
        <v>2138</v>
      </c>
    </row>
    <row r="793" spans="1:63" x14ac:dyDescent="0.2">
      <c r="A793">
        <v>1110439</v>
      </c>
      <c r="B793">
        <v>220</v>
      </c>
      <c r="C793" s="1">
        <v>41261</v>
      </c>
      <c r="D793">
        <v>50</v>
      </c>
      <c r="E793">
        <v>2012</v>
      </c>
      <c r="F793">
        <v>8544000422</v>
      </c>
      <c r="G793">
        <v>2</v>
      </c>
      <c r="H793">
        <v>9</v>
      </c>
      <c r="I793">
        <v>1</v>
      </c>
      <c r="J793" t="s">
        <v>73</v>
      </c>
      <c r="K793">
        <v>170</v>
      </c>
      <c r="L793">
        <v>85</v>
      </c>
      <c r="M793">
        <v>440</v>
      </c>
      <c r="N793">
        <v>1</v>
      </c>
      <c r="O793" t="s">
        <v>3006</v>
      </c>
      <c r="P793" t="s">
        <v>74</v>
      </c>
      <c r="Q793">
        <v>9997</v>
      </c>
      <c r="R793" t="s">
        <v>77</v>
      </c>
      <c r="S793" t="s">
        <v>388</v>
      </c>
      <c r="T793">
        <v>6</v>
      </c>
      <c r="U793">
        <v>5</v>
      </c>
      <c r="V793">
        <v>2</v>
      </c>
      <c r="W793">
        <v>2</v>
      </c>
      <c r="X793">
        <v>2</v>
      </c>
      <c r="Y793">
        <v>2</v>
      </c>
      <c r="Z793">
        <v>2</v>
      </c>
      <c r="AA793">
        <v>2</v>
      </c>
      <c r="AB793">
        <v>2</v>
      </c>
      <c r="AC793">
        <v>2</v>
      </c>
      <c r="AD793">
        <v>2</v>
      </c>
      <c r="AE793">
        <v>2</v>
      </c>
      <c r="AF793">
        <v>2</v>
      </c>
      <c r="AG793">
        <v>1</v>
      </c>
      <c r="AH793">
        <v>85</v>
      </c>
      <c r="AI793">
        <v>440</v>
      </c>
      <c r="AJ793">
        <v>85</v>
      </c>
      <c r="AK793">
        <v>85440</v>
      </c>
      <c r="AL793" s="1">
        <v>41261</v>
      </c>
      <c r="AM793" s="1">
        <v>41258</v>
      </c>
      <c r="AN793">
        <v>2</v>
      </c>
      <c r="AO793">
        <v>1</v>
      </c>
      <c r="AP793" s="1">
        <v>41261</v>
      </c>
      <c r="AQ793">
        <v>1</v>
      </c>
      <c r="AR793" t="s">
        <v>79</v>
      </c>
      <c r="AS793">
        <v>0</v>
      </c>
      <c r="AT793" s="1">
        <v>37879</v>
      </c>
      <c r="AU793" t="s">
        <v>79</v>
      </c>
      <c r="AV793" t="s">
        <v>79</v>
      </c>
      <c r="AW793" s="1">
        <v>41369</v>
      </c>
      <c r="AX793" s="1">
        <v>41269</v>
      </c>
      <c r="AY793" t="s">
        <v>79</v>
      </c>
      <c r="AZ793" t="s">
        <v>79</v>
      </c>
      <c r="BA793" t="s">
        <v>79</v>
      </c>
      <c r="BB793">
        <v>0</v>
      </c>
      <c r="BC793">
        <v>1</v>
      </c>
      <c r="BD793" t="s">
        <v>82</v>
      </c>
      <c r="BE793" t="s">
        <v>389</v>
      </c>
      <c r="BF793" t="s">
        <v>387</v>
      </c>
      <c r="BG793" t="s">
        <v>389</v>
      </c>
      <c r="BH793" t="s">
        <v>387</v>
      </c>
      <c r="BI793" t="s">
        <v>389</v>
      </c>
      <c r="BJ793" t="s">
        <v>387</v>
      </c>
      <c r="BK793" t="s">
        <v>4710</v>
      </c>
    </row>
    <row r="794" spans="1:63" x14ac:dyDescent="0.2">
      <c r="A794">
        <v>1110560</v>
      </c>
      <c r="B794">
        <v>220</v>
      </c>
      <c r="C794" s="1">
        <v>41262</v>
      </c>
      <c r="D794">
        <v>51</v>
      </c>
      <c r="E794">
        <v>2012</v>
      </c>
      <c r="F794">
        <v>8544000422</v>
      </c>
      <c r="G794">
        <v>2</v>
      </c>
      <c r="H794">
        <v>16</v>
      </c>
      <c r="I794">
        <v>1</v>
      </c>
      <c r="J794" t="s">
        <v>96</v>
      </c>
      <c r="K794">
        <v>170</v>
      </c>
      <c r="L794">
        <v>85</v>
      </c>
      <c r="M794">
        <v>440</v>
      </c>
      <c r="N794">
        <v>1</v>
      </c>
      <c r="O794" t="s">
        <v>3006</v>
      </c>
      <c r="P794" t="s">
        <v>74</v>
      </c>
      <c r="Q794">
        <v>9997</v>
      </c>
      <c r="R794" t="s">
        <v>77</v>
      </c>
      <c r="S794" t="s">
        <v>388</v>
      </c>
      <c r="T794">
        <v>6</v>
      </c>
      <c r="U794">
        <v>5</v>
      </c>
      <c r="V794">
        <v>2</v>
      </c>
      <c r="W794">
        <v>2</v>
      </c>
      <c r="X794">
        <v>2</v>
      </c>
      <c r="Y794">
        <v>2</v>
      </c>
      <c r="Z794">
        <v>2</v>
      </c>
      <c r="AA794">
        <v>2</v>
      </c>
      <c r="AB794">
        <v>2</v>
      </c>
      <c r="AC794">
        <v>2</v>
      </c>
      <c r="AD794">
        <v>2</v>
      </c>
      <c r="AE794">
        <v>2</v>
      </c>
      <c r="AF794">
        <v>2</v>
      </c>
      <c r="AG794">
        <v>1</v>
      </c>
      <c r="AH794">
        <v>85</v>
      </c>
      <c r="AI794">
        <v>440</v>
      </c>
      <c r="AJ794">
        <v>85</v>
      </c>
      <c r="AK794">
        <v>85440</v>
      </c>
      <c r="AL794" s="1">
        <v>41262</v>
      </c>
      <c r="AM794" s="1">
        <v>41260</v>
      </c>
      <c r="AN794">
        <v>2</v>
      </c>
      <c r="AO794">
        <v>1</v>
      </c>
      <c r="AP794" s="1">
        <v>41262</v>
      </c>
      <c r="AQ794">
        <v>1</v>
      </c>
      <c r="AR794" t="s">
        <v>79</v>
      </c>
      <c r="AS794">
        <v>0</v>
      </c>
      <c r="AT794" s="1">
        <v>35129</v>
      </c>
      <c r="AU794" t="s">
        <v>79</v>
      </c>
      <c r="AV794" t="s">
        <v>79</v>
      </c>
      <c r="AW794" s="1">
        <v>41369</v>
      </c>
      <c r="AX794" s="1">
        <v>41269</v>
      </c>
      <c r="AY794" t="s">
        <v>79</v>
      </c>
      <c r="AZ794" t="s">
        <v>79</v>
      </c>
      <c r="BA794" t="s">
        <v>79</v>
      </c>
      <c r="BB794">
        <v>0</v>
      </c>
      <c r="BC794">
        <v>1</v>
      </c>
      <c r="BD794" t="s">
        <v>82</v>
      </c>
      <c r="BE794" t="s">
        <v>389</v>
      </c>
      <c r="BF794" t="s">
        <v>387</v>
      </c>
      <c r="BG794" t="s">
        <v>389</v>
      </c>
      <c r="BH794" t="s">
        <v>387</v>
      </c>
      <c r="BI794" t="s">
        <v>389</v>
      </c>
      <c r="BJ794" t="s">
        <v>387</v>
      </c>
      <c r="BK794" t="s">
        <v>4710</v>
      </c>
    </row>
    <row r="795" spans="1:63" x14ac:dyDescent="0.2">
      <c r="A795">
        <v>1110591</v>
      </c>
      <c r="B795">
        <v>220</v>
      </c>
      <c r="C795" s="1">
        <v>41021</v>
      </c>
      <c r="D795">
        <v>16</v>
      </c>
      <c r="E795">
        <v>2012</v>
      </c>
      <c r="F795">
        <v>9502500003</v>
      </c>
      <c r="G795">
        <v>17</v>
      </c>
      <c r="H795">
        <v>39</v>
      </c>
      <c r="I795">
        <v>1</v>
      </c>
      <c r="J795" t="s">
        <v>96</v>
      </c>
      <c r="K795">
        <v>170</v>
      </c>
      <c r="L795">
        <v>95</v>
      </c>
      <c r="M795">
        <v>25</v>
      </c>
      <c r="N795">
        <v>2</v>
      </c>
      <c r="O795" t="s">
        <v>74</v>
      </c>
      <c r="P795" t="s">
        <v>2789</v>
      </c>
      <c r="Q795">
        <v>9999</v>
      </c>
      <c r="R795" t="s">
        <v>77</v>
      </c>
      <c r="S795" t="s">
        <v>5024</v>
      </c>
      <c r="T795">
        <v>6</v>
      </c>
      <c r="U795">
        <v>5</v>
      </c>
      <c r="V795">
        <v>2</v>
      </c>
      <c r="W795">
        <v>2</v>
      </c>
      <c r="X795">
        <v>2</v>
      </c>
      <c r="Y795">
        <v>2</v>
      </c>
      <c r="Z795">
        <v>2</v>
      </c>
      <c r="AA795">
        <v>2</v>
      </c>
      <c r="AB795">
        <v>2</v>
      </c>
      <c r="AC795">
        <v>2</v>
      </c>
      <c r="AD795">
        <v>2</v>
      </c>
      <c r="AE795">
        <v>2</v>
      </c>
      <c r="AF795">
        <v>2</v>
      </c>
      <c r="AG795">
        <v>1</v>
      </c>
      <c r="AH795">
        <v>95</v>
      </c>
      <c r="AI795">
        <v>25</v>
      </c>
      <c r="AJ795">
        <v>95</v>
      </c>
      <c r="AK795">
        <v>95025</v>
      </c>
      <c r="AL795" s="1">
        <v>41021</v>
      </c>
      <c r="AM795" s="1">
        <v>41017</v>
      </c>
      <c r="AN795">
        <v>2</v>
      </c>
      <c r="AO795">
        <v>1</v>
      </c>
      <c r="AP795" s="1">
        <v>41021</v>
      </c>
      <c r="AQ795">
        <v>1</v>
      </c>
      <c r="AR795" t="s">
        <v>79</v>
      </c>
      <c r="AS795">
        <v>3</v>
      </c>
      <c r="AT795" s="1"/>
      <c r="AU795" t="s">
        <v>79</v>
      </c>
      <c r="AV795" t="s">
        <v>79</v>
      </c>
      <c r="AW795" s="1">
        <v>41369</v>
      </c>
      <c r="AX795" s="1">
        <v>41113</v>
      </c>
      <c r="AY795" t="s">
        <v>79</v>
      </c>
      <c r="AZ795" t="s">
        <v>79</v>
      </c>
      <c r="BA795" t="s">
        <v>79</v>
      </c>
      <c r="BB795">
        <v>1</v>
      </c>
      <c r="BC795">
        <v>1</v>
      </c>
      <c r="BD795" t="s">
        <v>82</v>
      </c>
      <c r="BE795" t="s">
        <v>555</v>
      </c>
      <c r="BF795" t="s">
        <v>553</v>
      </c>
      <c r="BG795" t="s">
        <v>555</v>
      </c>
      <c r="BH795" t="s">
        <v>553</v>
      </c>
      <c r="BI795" t="s">
        <v>555</v>
      </c>
      <c r="BJ795" t="s">
        <v>553</v>
      </c>
      <c r="BK795" t="s">
        <v>3930</v>
      </c>
    </row>
    <row r="796" spans="1:63" x14ac:dyDescent="0.2">
      <c r="A796">
        <v>671553</v>
      </c>
      <c r="B796">
        <v>220</v>
      </c>
      <c r="C796" s="1">
        <v>41110</v>
      </c>
      <c r="D796">
        <v>29</v>
      </c>
      <c r="E796">
        <v>2012</v>
      </c>
      <c r="F796">
        <v>8173600067</v>
      </c>
      <c r="G796">
        <v>1</v>
      </c>
      <c r="H796">
        <v>12</v>
      </c>
      <c r="I796">
        <v>1</v>
      </c>
      <c r="J796" t="s">
        <v>96</v>
      </c>
      <c r="K796">
        <v>170</v>
      </c>
      <c r="L796">
        <v>81</v>
      </c>
      <c r="M796">
        <v>300</v>
      </c>
      <c r="N796">
        <v>1</v>
      </c>
      <c r="O796" t="s">
        <v>4044</v>
      </c>
      <c r="P796" t="s">
        <v>74</v>
      </c>
      <c r="Q796">
        <v>9998</v>
      </c>
      <c r="R796" t="s">
        <v>77</v>
      </c>
      <c r="S796" t="s">
        <v>2115</v>
      </c>
      <c r="T796">
        <v>6</v>
      </c>
      <c r="U796">
        <v>5</v>
      </c>
      <c r="V796">
        <v>2</v>
      </c>
      <c r="W796">
        <v>2</v>
      </c>
      <c r="X796">
        <v>2</v>
      </c>
      <c r="Y796">
        <v>2</v>
      </c>
      <c r="Z796">
        <v>2</v>
      </c>
      <c r="AA796">
        <v>2</v>
      </c>
      <c r="AB796">
        <v>2</v>
      </c>
      <c r="AC796">
        <v>2</v>
      </c>
      <c r="AD796">
        <v>2</v>
      </c>
      <c r="AE796">
        <v>2</v>
      </c>
      <c r="AF796">
        <v>2</v>
      </c>
      <c r="AG796">
        <v>1</v>
      </c>
      <c r="AH796">
        <v>81</v>
      </c>
      <c r="AI796">
        <v>300</v>
      </c>
      <c r="AJ796">
        <v>81</v>
      </c>
      <c r="AK796">
        <v>81736</v>
      </c>
      <c r="AL796" s="1">
        <v>41110</v>
      </c>
      <c r="AM796" s="1">
        <v>41108</v>
      </c>
      <c r="AN796">
        <v>2</v>
      </c>
      <c r="AO796">
        <v>1</v>
      </c>
      <c r="AP796" s="1">
        <v>41110</v>
      </c>
      <c r="AQ796">
        <v>1</v>
      </c>
      <c r="AR796" t="s">
        <v>79</v>
      </c>
      <c r="AS796">
        <v>0</v>
      </c>
      <c r="AT796" s="1">
        <v>36524</v>
      </c>
      <c r="AU796" t="s">
        <v>79</v>
      </c>
      <c r="AV796" t="s">
        <v>79</v>
      </c>
      <c r="AW796" s="1">
        <v>41369</v>
      </c>
      <c r="AX796" s="1">
        <v>41112</v>
      </c>
      <c r="AY796" t="s">
        <v>79</v>
      </c>
      <c r="AZ796" t="s">
        <v>79</v>
      </c>
      <c r="BA796" t="s">
        <v>79</v>
      </c>
      <c r="BB796">
        <v>0</v>
      </c>
      <c r="BC796">
        <v>1</v>
      </c>
      <c r="BD796" t="s">
        <v>82</v>
      </c>
      <c r="BE796" t="s">
        <v>286</v>
      </c>
      <c r="BF796" t="s">
        <v>1198</v>
      </c>
      <c r="BG796" t="s">
        <v>286</v>
      </c>
      <c r="BH796" t="s">
        <v>1198</v>
      </c>
      <c r="BI796" t="s">
        <v>286</v>
      </c>
      <c r="BJ796" t="s">
        <v>361</v>
      </c>
      <c r="BK796" t="s">
        <v>2266</v>
      </c>
    </row>
    <row r="797" spans="1:63" x14ac:dyDescent="0.2">
      <c r="A797">
        <v>671773</v>
      </c>
      <c r="B797">
        <v>220</v>
      </c>
      <c r="C797" s="1">
        <v>41256</v>
      </c>
      <c r="D797">
        <v>50</v>
      </c>
      <c r="E797">
        <v>2012</v>
      </c>
      <c r="F797">
        <v>8173600067</v>
      </c>
      <c r="G797">
        <v>1</v>
      </c>
      <c r="H797">
        <v>20</v>
      </c>
      <c r="I797">
        <v>1</v>
      </c>
      <c r="J797" t="s">
        <v>73</v>
      </c>
      <c r="K797">
        <v>170</v>
      </c>
      <c r="L797">
        <v>81</v>
      </c>
      <c r="M797">
        <v>65</v>
      </c>
      <c r="N797">
        <v>3</v>
      </c>
      <c r="O797" t="s">
        <v>74</v>
      </c>
      <c r="P797" t="s">
        <v>74</v>
      </c>
      <c r="Q797">
        <v>9999</v>
      </c>
      <c r="R797" t="s">
        <v>77</v>
      </c>
      <c r="S797" t="s">
        <v>2115</v>
      </c>
      <c r="T797">
        <v>6</v>
      </c>
      <c r="U797">
        <v>5</v>
      </c>
      <c r="V797">
        <v>2</v>
      </c>
      <c r="W797">
        <v>2</v>
      </c>
      <c r="X797">
        <v>2</v>
      </c>
      <c r="Y797">
        <v>2</v>
      </c>
      <c r="Z797">
        <v>2</v>
      </c>
      <c r="AA797">
        <v>2</v>
      </c>
      <c r="AB797">
        <v>2</v>
      </c>
      <c r="AC797">
        <v>2</v>
      </c>
      <c r="AD797">
        <v>2</v>
      </c>
      <c r="AE797">
        <v>2</v>
      </c>
      <c r="AF797">
        <v>2</v>
      </c>
      <c r="AG797">
        <v>1</v>
      </c>
      <c r="AH797">
        <v>81</v>
      </c>
      <c r="AI797">
        <v>736</v>
      </c>
      <c r="AJ797">
        <v>81</v>
      </c>
      <c r="AK797">
        <v>81736</v>
      </c>
      <c r="AL797" s="1">
        <v>41256</v>
      </c>
      <c r="AM797" s="1">
        <v>41253</v>
      </c>
      <c r="AN797">
        <v>2</v>
      </c>
      <c r="AO797">
        <v>1</v>
      </c>
      <c r="AP797" s="1">
        <v>41256</v>
      </c>
      <c r="AQ797">
        <v>1</v>
      </c>
      <c r="AR797" t="s">
        <v>79</v>
      </c>
      <c r="AS797">
        <v>0</v>
      </c>
      <c r="AT797" s="1">
        <v>33771</v>
      </c>
      <c r="AU797" t="s">
        <v>79</v>
      </c>
      <c r="AV797" t="s">
        <v>79</v>
      </c>
      <c r="AW797" s="1">
        <v>41369</v>
      </c>
      <c r="AX797" s="1">
        <v>41260</v>
      </c>
      <c r="AY797" t="s">
        <v>79</v>
      </c>
      <c r="AZ797" t="s">
        <v>79</v>
      </c>
      <c r="BA797" t="s">
        <v>79</v>
      </c>
      <c r="BB797">
        <v>0</v>
      </c>
      <c r="BC797">
        <v>1</v>
      </c>
      <c r="BD797" t="s">
        <v>82</v>
      </c>
      <c r="BE797" t="s">
        <v>286</v>
      </c>
      <c r="BF797" t="s">
        <v>287</v>
      </c>
      <c r="BG797" t="s">
        <v>286</v>
      </c>
      <c r="BH797" t="s">
        <v>361</v>
      </c>
      <c r="BI797" t="s">
        <v>286</v>
      </c>
      <c r="BJ797" t="s">
        <v>361</v>
      </c>
      <c r="BK797" t="s">
        <v>2266</v>
      </c>
    </row>
    <row r="798" spans="1:63" x14ac:dyDescent="0.2">
      <c r="A798">
        <v>671757</v>
      </c>
      <c r="B798">
        <v>220</v>
      </c>
      <c r="C798" s="1">
        <v>41240</v>
      </c>
      <c r="D798">
        <v>48</v>
      </c>
      <c r="E798">
        <v>2012</v>
      </c>
      <c r="F798">
        <v>8173600067</v>
      </c>
      <c r="G798">
        <v>1</v>
      </c>
      <c r="H798">
        <v>30</v>
      </c>
      <c r="I798">
        <v>1</v>
      </c>
      <c r="J798" t="s">
        <v>96</v>
      </c>
      <c r="K798">
        <v>170</v>
      </c>
      <c r="L798">
        <v>81</v>
      </c>
      <c r="M798">
        <v>736</v>
      </c>
      <c r="N798">
        <v>3</v>
      </c>
      <c r="O798" t="s">
        <v>74</v>
      </c>
      <c r="P798" t="s">
        <v>74</v>
      </c>
      <c r="Q798">
        <v>6210</v>
      </c>
      <c r="R798" t="s">
        <v>77</v>
      </c>
      <c r="S798" t="s">
        <v>1342</v>
      </c>
      <c r="T798">
        <v>6</v>
      </c>
      <c r="U798">
        <v>5</v>
      </c>
      <c r="V798">
        <v>2</v>
      </c>
      <c r="W798">
        <v>2</v>
      </c>
      <c r="X798">
        <v>2</v>
      </c>
      <c r="Y798">
        <v>2</v>
      </c>
      <c r="Z798">
        <v>2</v>
      </c>
      <c r="AA798">
        <v>2</v>
      </c>
      <c r="AB798">
        <v>2</v>
      </c>
      <c r="AC798">
        <v>2</v>
      </c>
      <c r="AD798">
        <v>2</v>
      </c>
      <c r="AE798">
        <v>2</v>
      </c>
      <c r="AF798">
        <v>2</v>
      </c>
      <c r="AG798">
        <v>1</v>
      </c>
      <c r="AH798">
        <v>81</v>
      </c>
      <c r="AI798">
        <v>736</v>
      </c>
      <c r="AJ798">
        <v>81</v>
      </c>
      <c r="AK798">
        <v>81736</v>
      </c>
      <c r="AL798" s="1">
        <v>41240</v>
      </c>
      <c r="AM798" s="1">
        <v>41240</v>
      </c>
      <c r="AN798">
        <v>2</v>
      </c>
      <c r="AO798">
        <v>1</v>
      </c>
      <c r="AP798" s="1">
        <v>41240</v>
      </c>
      <c r="AQ798">
        <v>1</v>
      </c>
      <c r="AR798" t="s">
        <v>79</v>
      </c>
      <c r="AS798">
        <v>0</v>
      </c>
      <c r="AT798" s="1">
        <v>29965</v>
      </c>
      <c r="AU798" t="s">
        <v>79</v>
      </c>
      <c r="AV798" t="s">
        <v>79</v>
      </c>
      <c r="AW798" s="1">
        <v>41369</v>
      </c>
      <c r="AX798" s="1">
        <v>41246</v>
      </c>
      <c r="AY798" t="s">
        <v>79</v>
      </c>
      <c r="AZ798" t="s">
        <v>79</v>
      </c>
      <c r="BA798" t="s">
        <v>79</v>
      </c>
      <c r="BB798">
        <v>0</v>
      </c>
      <c r="BC798">
        <v>1</v>
      </c>
      <c r="BD798" t="s">
        <v>82</v>
      </c>
      <c r="BE798" t="s">
        <v>286</v>
      </c>
      <c r="BF798" t="s">
        <v>361</v>
      </c>
      <c r="BG798" t="s">
        <v>286</v>
      </c>
      <c r="BH798" t="s">
        <v>361</v>
      </c>
      <c r="BI798" t="s">
        <v>286</v>
      </c>
      <c r="BJ798" t="s">
        <v>361</v>
      </c>
      <c r="BK798" t="s">
        <v>2266</v>
      </c>
    </row>
    <row r="799" spans="1:63" x14ac:dyDescent="0.2">
      <c r="A799">
        <v>671758</v>
      </c>
      <c r="B799">
        <v>220</v>
      </c>
      <c r="C799" s="1">
        <v>41213</v>
      </c>
      <c r="D799">
        <v>44</v>
      </c>
      <c r="E799">
        <v>2012</v>
      </c>
      <c r="F799">
        <v>8173600067</v>
      </c>
      <c r="G799">
        <v>1</v>
      </c>
      <c r="H799">
        <v>2</v>
      </c>
      <c r="I799">
        <v>1</v>
      </c>
      <c r="J799" t="s">
        <v>96</v>
      </c>
      <c r="K799">
        <v>170</v>
      </c>
      <c r="L799">
        <v>81</v>
      </c>
      <c r="M799">
        <v>736</v>
      </c>
      <c r="N799">
        <v>1</v>
      </c>
      <c r="O799" t="s">
        <v>361</v>
      </c>
      <c r="P799" t="s">
        <v>74</v>
      </c>
      <c r="Q799">
        <v>9997</v>
      </c>
      <c r="R799" t="s">
        <v>77</v>
      </c>
      <c r="S799" t="s">
        <v>1342</v>
      </c>
      <c r="T799">
        <v>6</v>
      </c>
      <c r="U799">
        <v>5</v>
      </c>
      <c r="V799">
        <v>2</v>
      </c>
      <c r="W799">
        <v>2</v>
      </c>
      <c r="X799">
        <v>2</v>
      </c>
      <c r="Y799">
        <v>2</v>
      </c>
      <c r="Z799">
        <v>2</v>
      </c>
      <c r="AA799">
        <v>2</v>
      </c>
      <c r="AB799">
        <v>2</v>
      </c>
      <c r="AC799">
        <v>2</v>
      </c>
      <c r="AD799">
        <v>2</v>
      </c>
      <c r="AE799">
        <v>2</v>
      </c>
      <c r="AF799">
        <v>2</v>
      </c>
      <c r="AG799">
        <v>1</v>
      </c>
      <c r="AH799">
        <v>81</v>
      </c>
      <c r="AI799">
        <v>736</v>
      </c>
      <c r="AJ799">
        <v>81</v>
      </c>
      <c r="AK799">
        <v>81736</v>
      </c>
      <c r="AL799" s="1">
        <v>41213</v>
      </c>
      <c r="AM799" s="1">
        <v>41211</v>
      </c>
      <c r="AN799">
        <v>2</v>
      </c>
      <c r="AO799">
        <v>1</v>
      </c>
      <c r="AP799" s="1">
        <v>41213</v>
      </c>
      <c r="AQ799">
        <v>1</v>
      </c>
      <c r="AR799" t="s">
        <v>79</v>
      </c>
      <c r="AS799">
        <v>0</v>
      </c>
      <c r="AT799" s="1">
        <v>40474</v>
      </c>
      <c r="AU799" t="s">
        <v>79</v>
      </c>
      <c r="AV799" t="s">
        <v>79</v>
      </c>
      <c r="AW799" s="1">
        <v>41369</v>
      </c>
      <c r="AX799" s="1">
        <v>41215</v>
      </c>
      <c r="AY799" t="s">
        <v>79</v>
      </c>
      <c r="AZ799" t="s">
        <v>79</v>
      </c>
      <c r="BA799" t="s">
        <v>79</v>
      </c>
      <c r="BB799">
        <v>0</v>
      </c>
      <c r="BC799">
        <v>1</v>
      </c>
      <c r="BD799" t="s">
        <v>82</v>
      </c>
      <c r="BE799" t="s">
        <v>286</v>
      </c>
      <c r="BF799" t="s">
        <v>361</v>
      </c>
      <c r="BG799" t="s">
        <v>286</v>
      </c>
      <c r="BH799" t="s">
        <v>361</v>
      </c>
      <c r="BI799" t="s">
        <v>286</v>
      </c>
      <c r="BJ799" t="s">
        <v>361</v>
      </c>
      <c r="BK799" t="s">
        <v>2266</v>
      </c>
    </row>
    <row r="800" spans="1:63" x14ac:dyDescent="0.2">
      <c r="A800">
        <v>671759</v>
      </c>
      <c r="B800">
        <v>220</v>
      </c>
      <c r="C800" s="1">
        <v>41162</v>
      </c>
      <c r="D800">
        <v>36</v>
      </c>
      <c r="E800">
        <v>2012</v>
      </c>
      <c r="F800">
        <v>8173600067</v>
      </c>
      <c r="G800">
        <v>1</v>
      </c>
      <c r="H800">
        <v>6</v>
      </c>
      <c r="I800">
        <v>1</v>
      </c>
      <c r="J800" t="s">
        <v>96</v>
      </c>
      <c r="K800">
        <v>170</v>
      </c>
      <c r="L800">
        <v>81</v>
      </c>
      <c r="M800">
        <v>736</v>
      </c>
      <c r="N800">
        <v>1</v>
      </c>
      <c r="O800" t="s">
        <v>4788</v>
      </c>
      <c r="P800" t="s">
        <v>74</v>
      </c>
      <c r="Q800">
        <v>9998</v>
      </c>
      <c r="R800" t="s">
        <v>77</v>
      </c>
      <c r="S800" t="s">
        <v>127</v>
      </c>
      <c r="T800">
        <v>6</v>
      </c>
      <c r="U800">
        <v>5</v>
      </c>
      <c r="V800">
        <v>2</v>
      </c>
      <c r="W800">
        <v>2</v>
      </c>
      <c r="X800">
        <v>2</v>
      </c>
      <c r="Y800">
        <v>2</v>
      </c>
      <c r="Z800">
        <v>2</v>
      </c>
      <c r="AA800">
        <v>2</v>
      </c>
      <c r="AB800">
        <v>2</v>
      </c>
      <c r="AC800">
        <v>2</v>
      </c>
      <c r="AD800">
        <v>2</v>
      </c>
      <c r="AE800">
        <v>2</v>
      </c>
      <c r="AF800">
        <v>2</v>
      </c>
      <c r="AG800">
        <v>1</v>
      </c>
      <c r="AH800">
        <v>81</v>
      </c>
      <c r="AI800">
        <v>736</v>
      </c>
      <c r="AJ800">
        <v>81</v>
      </c>
      <c r="AK800">
        <v>81736</v>
      </c>
      <c r="AL800" s="1">
        <v>41159</v>
      </c>
      <c r="AM800" s="1">
        <v>41157</v>
      </c>
      <c r="AN800">
        <v>2</v>
      </c>
      <c r="AO800">
        <v>1</v>
      </c>
      <c r="AP800" s="1">
        <v>41160</v>
      </c>
      <c r="AQ800">
        <v>1</v>
      </c>
      <c r="AR800" t="s">
        <v>79</v>
      </c>
      <c r="AS800">
        <v>3</v>
      </c>
      <c r="AT800" s="1">
        <v>38823</v>
      </c>
      <c r="AU800" t="s">
        <v>79</v>
      </c>
      <c r="AV800" t="s">
        <v>79</v>
      </c>
      <c r="AW800" s="1">
        <v>41369</v>
      </c>
      <c r="AX800" s="1">
        <v>41230</v>
      </c>
      <c r="AY800" t="s">
        <v>79</v>
      </c>
      <c r="AZ800" t="s">
        <v>79</v>
      </c>
      <c r="BA800" t="s">
        <v>79</v>
      </c>
      <c r="BB800">
        <v>1</v>
      </c>
      <c r="BC800">
        <v>1</v>
      </c>
      <c r="BD800" t="s">
        <v>82</v>
      </c>
      <c r="BE800" t="s">
        <v>286</v>
      </c>
      <c r="BF800" t="s">
        <v>361</v>
      </c>
      <c r="BG800" t="s">
        <v>286</v>
      </c>
      <c r="BH800" t="s">
        <v>361</v>
      </c>
      <c r="BI800" t="s">
        <v>286</v>
      </c>
      <c r="BJ800" t="s">
        <v>361</v>
      </c>
      <c r="BK800" t="s">
        <v>2266</v>
      </c>
    </row>
    <row r="801" spans="1:63" x14ac:dyDescent="0.2">
      <c r="A801">
        <v>690573</v>
      </c>
      <c r="B801">
        <v>220</v>
      </c>
      <c r="C801" s="1">
        <v>41199</v>
      </c>
      <c r="D801">
        <v>41</v>
      </c>
      <c r="E801">
        <v>2012</v>
      </c>
      <c r="F801">
        <v>500108028</v>
      </c>
      <c r="G801">
        <v>1</v>
      </c>
      <c r="H801">
        <v>4</v>
      </c>
      <c r="I801">
        <v>1</v>
      </c>
      <c r="J801" t="s">
        <v>73</v>
      </c>
      <c r="K801">
        <v>170</v>
      </c>
      <c r="L801">
        <v>5</v>
      </c>
      <c r="M801">
        <v>1</v>
      </c>
      <c r="N801">
        <v>1</v>
      </c>
      <c r="O801" t="s">
        <v>272</v>
      </c>
      <c r="P801" t="s">
        <v>74</v>
      </c>
      <c r="Q801">
        <v>9998</v>
      </c>
      <c r="R801" t="s">
        <v>86</v>
      </c>
      <c r="S801" t="s">
        <v>2170</v>
      </c>
      <c r="T801">
        <v>6</v>
      </c>
      <c r="U801">
        <v>5</v>
      </c>
      <c r="V801">
        <v>2</v>
      </c>
      <c r="W801">
        <v>2</v>
      </c>
      <c r="X801">
        <v>2</v>
      </c>
      <c r="Y801">
        <v>2</v>
      </c>
      <c r="Z801">
        <v>2</v>
      </c>
      <c r="AA801">
        <v>2</v>
      </c>
      <c r="AB801">
        <v>2</v>
      </c>
      <c r="AC801">
        <v>2</v>
      </c>
      <c r="AD801">
        <v>2</v>
      </c>
      <c r="AE801">
        <v>2</v>
      </c>
      <c r="AF801">
        <v>2</v>
      </c>
      <c r="AG801">
        <v>1</v>
      </c>
      <c r="AH801">
        <v>5</v>
      </c>
      <c r="AI801">
        <v>1</v>
      </c>
      <c r="AJ801">
        <v>5</v>
      </c>
      <c r="AK801">
        <v>5001</v>
      </c>
      <c r="AL801" s="1">
        <v>41198</v>
      </c>
      <c r="AM801" s="1">
        <v>41193</v>
      </c>
      <c r="AN801">
        <v>3</v>
      </c>
      <c r="AO801">
        <v>1</v>
      </c>
      <c r="AP801" s="1">
        <v>41198</v>
      </c>
      <c r="AQ801">
        <v>1</v>
      </c>
      <c r="AR801" t="s">
        <v>79</v>
      </c>
      <c r="AS801">
        <v>0</v>
      </c>
      <c r="AT801" s="1">
        <v>39643</v>
      </c>
      <c r="AU801" t="s">
        <v>79</v>
      </c>
      <c r="AV801" t="s">
        <v>79</v>
      </c>
      <c r="AW801" s="1">
        <v>41369</v>
      </c>
      <c r="AX801" s="1">
        <v>41199</v>
      </c>
      <c r="AY801" t="s">
        <v>79</v>
      </c>
      <c r="AZ801" t="s">
        <v>79</v>
      </c>
      <c r="BA801" t="s">
        <v>79</v>
      </c>
      <c r="BB801">
        <v>1</v>
      </c>
      <c r="BC801">
        <v>1</v>
      </c>
      <c r="BD801" t="s">
        <v>82</v>
      </c>
      <c r="BE801" t="s">
        <v>159</v>
      </c>
      <c r="BF801" t="s">
        <v>272</v>
      </c>
      <c r="BG801" t="s">
        <v>159</v>
      </c>
      <c r="BH801" t="s">
        <v>272</v>
      </c>
      <c r="BI801" t="s">
        <v>159</v>
      </c>
      <c r="BJ801" t="s">
        <v>272</v>
      </c>
      <c r="BK801" t="s">
        <v>5025</v>
      </c>
    </row>
    <row r="802" spans="1:63" x14ac:dyDescent="0.2">
      <c r="A802">
        <v>1158251</v>
      </c>
      <c r="B802">
        <v>220</v>
      </c>
      <c r="C802" s="1">
        <v>41255</v>
      </c>
      <c r="D802">
        <v>48</v>
      </c>
      <c r="E802">
        <v>2012</v>
      </c>
      <c r="F802">
        <v>500102104</v>
      </c>
      <c r="G802">
        <v>1</v>
      </c>
      <c r="H802">
        <v>6</v>
      </c>
      <c r="I802">
        <v>2</v>
      </c>
      <c r="J802" t="s">
        <v>73</v>
      </c>
      <c r="K802">
        <v>170</v>
      </c>
      <c r="L802">
        <v>5</v>
      </c>
      <c r="M802">
        <v>1</v>
      </c>
      <c r="N802">
        <v>1</v>
      </c>
      <c r="O802" t="s">
        <v>272</v>
      </c>
      <c r="P802" t="s">
        <v>74</v>
      </c>
      <c r="Q802">
        <v>9998</v>
      </c>
      <c r="R802" t="s">
        <v>86</v>
      </c>
      <c r="S802" t="s">
        <v>116</v>
      </c>
      <c r="T802">
        <v>6</v>
      </c>
      <c r="U802">
        <v>5</v>
      </c>
      <c r="V802">
        <v>2</v>
      </c>
      <c r="W802">
        <v>2</v>
      </c>
      <c r="X802">
        <v>2</v>
      </c>
      <c r="Y802">
        <v>2</v>
      </c>
      <c r="Z802">
        <v>2</v>
      </c>
      <c r="AA802">
        <v>2</v>
      </c>
      <c r="AB802">
        <v>2</v>
      </c>
      <c r="AC802">
        <v>2</v>
      </c>
      <c r="AD802">
        <v>2</v>
      </c>
      <c r="AE802">
        <v>2</v>
      </c>
      <c r="AF802">
        <v>2</v>
      </c>
      <c r="AG802">
        <v>1</v>
      </c>
      <c r="AH802">
        <v>5</v>
      </c>
      <c r="AI802">
        <v>1</v>
      </c>
      <c r="AJ802">
        <v>5</v>
      </c>
      <c r="AK802">
        <v>5001</v>
      </c>
      <c r="AL802" s="1">
        <v>41238</v>
      </c>
      <c r="AM802" s="1">
        <v>41238</v>
      </c>
      <c r="AN802">
        <v>3</v>
      </c>
      <c r="AO802">
        <v>1</v>
      </c>
      <c r="AP802" s="1">
        <v>41238</v>
      </c>
      <c r="AQ802">
        <v>1</v>
      </c>
      <c r="AR802" t="s">
        <v>79</v>
      </c>
      <c r="AS802">
        <v>0</v>
      </c>
      <c r="AT802" s="1">
        <v>41051</v>
      </c>
      <c r="AU802" t="s">
        <v>79</v>
      </c>
      <c r="AV802" t="s">
        <v>79</v>
      </c>
      <c r="AW802" s="1">
        <v>41369</v>
      </c>
      <c r="AX802" s="1">
        <v>41255</v>
      </c>
      <c r="AY802" t="s">
        <v>79</v>
      </c>
      <c r="AZ802" t="s">
        <v>79</v>
      </c>
      <c r="BA802" t="s">
        <v>79</v>
      </c>
      <c r="BB802">
        <v>1</v>
      </c>
      <c r="BC802">
        <v>1</v>
      </c>
      <c r="BD802" t="s">
        <v>82</v>
      </c>
      <c r="BE802" t="s">
        <v>159</v>
      </c>
      <c r="BF802" t="s">
        <v>272</v>
      </c>
      <c r="BG802" t="s">
        <v>159</v>
      </c>
      <c r="BH802" t="s">
        <v>272</v>
      </c>
      <c r="BI802" t="s">
        <v>159</v>
      </c>
      <c r="BJ802" t="s">
        <v>272</v>
      </c>
      <c r="BK802" t="s">
        <v>2236</v>
      </c>
    </row>
    <row r="803" spans="1:63" x14ac:dyDescent="0.2">
      <c r="A803">
        <v>1110561</v>
      </c>
      <c r="B803">
        <v>220</v>
      </c>
      <c r="C803" s="1">
        <v>41199</v>
      </c>
      <c r="D803">
        <v>41</v>
      </c>
      <c r="E803">
        <v>2012</v>
      </c>
      <c r="F803">
        <v>500102144</v>
      </c>
      <c r="G803">
        <v>1</v>
      </c>
      <c r="H803">
        <v>16</v>
      </c>
      <c r="I803">
        <v>1</v>
      </c>
      <c r="J803" t="s">
        <v>73</v>
      </c>
      <c r="K803">
        <v>170</v>
      </c>
      <c r="L803">
        <v>5</v>
      </c>
      <c r="M803">
        <v>858</v>
      </c>
      <c r="N803">
        <v>1</v>
      </c>
      <c r="O803" t="s">
        <v>74</v>
      </c>
      <c r="P803" t="s">
        <v>74</v>
      </c>
      <c r="Q803">
        <v>9998</v>
      </c>
      <c r="R803" t="s">
        <v>86</v>
      </c>
      <c r="S803" t="s">
        <v>122</v>
      </c>
      <c r="T803">
        <v>6</v>
      </c>
      <c r="U803">
        <v>5</v>
      </c>
      <c r="V803">
        <v>2</v>
      </c>
      <c r="W803">
        <v>2</v>
      </c>
      <c r="X803">
        <v>2</v>
      </c>
      <c r="Y803">
        <v>2</v>
      </c>
      <c r="Z803">
        <v>2</v>
      </c>
      <c r="AA803">
        <v>2</v>
      </c>
      <c r="AB803">
        <v>2</v>
      </c>
      <c r="AC803">
        <v>2</v>
      </c>
      <c r="AD803">
        <v>2</v>
      </c>
      <c r="AE803">
        <v>2</v>
      </c>
      <c r="AF803">
        <v>2</v>
      </c>
      <c r="AG803">
        <v>1</v>
      </c>
      <c r="AH803">
        <v>5</v>
      </c>
      <c r="AI803">
        <v>858</v>
      </c>
      <c r="AJ803">
        <v>5</v>
      </c>
      <c r="AK803">
        <v>5001</v>
      </c>
      <c r="AL803" s="1">
        <v>41199</v>
      </c>
      <c r="AM803" s="1">
        <v>41194</v>
      </c>
      <c r="AN803">
        <v>2</v>
      </c>
      <c r="AO803">
        <v>1</v>
      </c>
      <c r="AP803" s="1">
        <v>41199</v>
      </c>
      <c r="AQ803">
        <v>1</v>
      </c>
      <c r="AR803" t="s">
        <v>79</v>
      </c>
      <c r="AS803">
        <v>3</v>
      </c>
      <c r="AT803" s="1">
        <v>35203</v>
      </c>
      <c r="AU803" t="s">
        <v>79</v>
      </c>
      <c r="AV803" t="s">
        <v>79</v>
      </c>
      <c r="AW803" s="1">
        <v>41369</v>
      </c>
      <c r="AX803" s="1">
        <v>41211</v>
      </c>
      <c r="AY803" t="s">
        <v>79</v>
      </c>
      <c r="AZ803" t="s">
        <v>79</v>
      </c>
      <c r="BA803" t="s">
        <v>79</v>
      </c>
      <c r="BB803">
        <v>1</v>
      </c>
      <c r="BC803">
        <v>1</v>
      </c>
      <c r="BD803" t="s">
        <v>82</v>
      </c>
      <c r="BE803" t="s">
        <v>159</v>
      </c>
      <c r="BF803" t="s">
        <v>4236</v>
      </c>
      <c r="BG803" t="s">
        <v>159</v>
      </c>
      <c r="BH803" t="s">
        <v>4236</v>
      </c>
      <c r="BI803" t="s">
        <v>159</v>
      </c>
      <c r="BJ803" t="s">
        <v>272</v>
      </c>
      <c r="BK803" t="s">
        <v>2368</v>
      </c>
    </row>
    <row r="804" spans="1:63" x14ac:dyDescent="0.2">
      <c r="A804">
        <v>1110295</v>
      </c>
      <c r="B804">
        <v>220</v>
      </c>
      <c r="C804" s="1">
        <v>41226</v>
      </c>
      <c r="D804">
        <v>44</v>
      </c>
      <c r="E804">
        <v>2012</v>
      </c>
      <c r="F804">
        <v>500102144</v>
      </c>
      <c r="G804">
        <v>1</v>
      </c>
      <c r="H804">
        <v>7</v>
      </c>
      <c r="I804">
        <v>1</v>
      </c>
      <c r="J804" t="s">
        <v>73</v>
      </c>
      <c r="K804">
        <v>170</v>
      </c>
      <c r="L804">
        <v>5</v>
      </c>
      <c r="M804">
        <v>579</v>
      </c>
      <c r="N804">
        <v>1</v>
      </c>
      <c r="O804" t="s">
        <v>74</v>
      </c>
      <c r="P804" t="s">
        <v>74</v>
      </c>
      <c r="Q804">
        <v>9998</v>
      </c>
      <c r="R804" t="s">
        <v>77</v>
      </c>
      <c r="S804" t="s">
        <v>3185</v>
      </c>
      <c r="T804">
        <v>6</v>
      </c>
      <c r="U804">
        <v>5</v>
      </c>
      <c r="V804">
        <v>2</v>
      </c>
      <c r="W804">
        <v>2</v>
      </c>
      <c r="X804">
        <v>2</v>
      </c>
      <c r="Y804">
        <v>2</v>
      </c>
      <c r="Z804">
        <v>2</v>
      </c>
      <c r="AA804">
        <v>2</v>
      </c>
      <c r="AB804">
        <v>2</v>
      </c>
      <c r="AC804">
        <v>2</v>
      </c>
      <c r="AD804">
        <v>2</v>
      </c>
      <c r="AE804">
        <v>2</v>
      </c>
      <c r="AF804">
        <v>2</v>
      </c>
      <c r="AG804">
        <v>1</v>
      </c>
      <c r="AH804">
        <v>5</v>
      </c>
      <c r="AI804">
        <v>579</v>
      </c>
      <c r="AJ804">
        <v>5</v>
      </c>
      <c r="AK804">
        <v>5001</v>
      </c>
      <c r="AL804" s="1">
        <v>41224</v>
      </c>
      <c r="AM804" s="1">
        <v>41216</v>
      </c>
      <c r="AN804">
        <v>2</v>
      </c>
      <c r="AO804">
        <v>1</v>
      </c>
      <c r="AP804" s="1">
        <v>41224</v>
      </c>
      <c r="AQ804">
        <v>1</v>
      </c>
      <c r="AR804" t="s">
        <v>79</v>
      </c>
      <c r="AS804">
        <v>3</v>
      </c>
      <c r="AT804" s="1">
        <v>38600</v>
      </c>
      <c r="AU804" t="s">
        <v>79</v>
      </c>
      <c r="AV804" t="s">
        <v>79</v>
      </c>
      <c r="AW804" s="1">
        <v>41369</v>
      </c>
      <c r="AX804" s="1">
        <v>41246</v>
      </c>
      <c r="AY804" t="s">
        <v>79</v>
      </c>
      <c r="AZ804" t="s">
        <v>79</v>
      </c>
      <c r="BA804" t="s">
        <v>79</v>
      </c>
      <c r="BB804">
        <v>1</v>
      </c>
      <c r="BC804">
        <v>1</v>
      </c>
      <c r="BD804" t="s">
        <v>82</v>
      </c>
      <c r="BE804" t="s">
        <v>159</v>
      </c>
      <c r="BF804" t="s">
        <v>1264</v>
      </c>
      <c r="BG804" t="s">
        <v>159</v>
      </c>
      <c r="BH804" t="s">
        <v>1264</v>
      </c>
      <c r="BI804" t="s">
        <v>159</v>
      </c>
      <c r="BJ804" t="s">
        <v>272</v>
      </c>
      <c r="BK804" t="s">
        <v>2368</v>
      </c>
    </row>
    <row r="805" spans="1:63" x14ac:dyDescent="0.2">
      <c r="A805">
        <v>1110298</v>
      </c>
      <c r="B805">
        <v>220</v>
      </c>
      <c r="C805" s="1">
        <v>41152</v>
      </c>
      <c r="D805">
        <v>35</v>
      </c>
      <c r="E805">
        <v>2012</v>
      </c>
      <c r="F805">
        <v>500102144</v>
      </c>
      <c r="G805">
        <v>1</v>
      </c>
      <c r="H805">
        <v>4</v>
      </c>
      <c r="I805">
        <v>1</v>
      </c>
      <c r="J805" t="s">
        <v>73</v>
      </c>
      <c r="K805">
        <v>170</v>
      </c>
      <c r="L805">
        <v>5</v>
      </c>
      <c r="M805">
        <v>736</v>
      </c>
      <c r="N805">
        <v>1</v>
      </c>
      <c r="O805" t="s">
        <v>5026</v>
      </c>
      <c r="P805" t="s">
        <v>74</v>
      </c>
      <c r="Q805">
        <v>9998</v>
      </c>
      <c r="R805" t="s">
        <v>77</v>
      </c>
      <c r="S805" t="s">
        <v>3185</v>
      </c>
      <c r="T805">
        <v>6</v>
      </c>
      <c r="U805">
        <v>5</v>
      </c>
      <c r="V805">
        <v>2</v>
      </c>
      <c r="W805">
        <v>2</v>
      </c>
      <c r="X805">
        <v>2</v>
      </c>
      <c r="Y805">
        <v>2</v>
      </c>
      <c r="Z805">
        <v>2</v>
      </c>
      <c r="AA805">
        <v>2</v>
      </c>
      <c r="AB805">
        <v>2</v>
      </c>
      <c r="AC805">
        <v>2</v>
      </c>
      <c r="AD805">
        <v>2</v>
      </c>
      <c r="AE805">
        <v>2</v>
      </c>
      <c r="AF805">
        <v>2</v>
      </c>
      <c r="AG805">
        <v>1</v>
      </c>
      <c r="AH805">
        <v>5</v>
      </c>
      <c r="AI805">
        <v>736</v>
      </c>
      <c r="AJ805">
        <v>5</v>
      </c>
      <c r="AK805">
        <v>5001</v>
      </c>
      <c r="AL805" s="1">
        <v>41151</v>
      </c>
      <c r="AM805" s="1">
        <v>41147</v>
      </c>
      <c r="AN805">
        <v>2</v>
      </c>
      <c r="AO805">
        <v>1</v>
      </c>
      <c r="AP805" s="1">
        <v>41151</v>
      </c>
      <c r="AQ805">
        <v>1</v>
      </c>
      <c r="AR805" t="s">
        <v>79</v>
      </c>
      <c r="AS805">
        <v>3</v>
      </c>
      <c r="AT805" s="1">
        <v>39580</v>
      </c>
      <c r="AU805" t="s">
        <v>79</v>
      </c>
      <c r="AV805" t="s">
        <v>79</v>
      </c>
      <c r="AW805" s="1">
        <v>41369</v>
      </c>
      <c r="AX805" s="1">
        <v>41164</v>
      </c>
      <c r="AY805" t="s">
        <v>79</v>
      </c>
      <c r="AZ805" t="s">
        <v>79</v>
      </c>
      <c r="BA805" t="s">
        <v>79</v>
      </c>
      <c r="BB805">
        <v>1</v>
      </c>
      <c r="BC805">
        <v>1</v>
      </c>
      <c r="BD805" t="s">
        <v>82</v>
      </c>
      <c r="BE805" t="s">
        <v>159</v>
      </c>
      <c r="BF805" t="s">
        <v>465</v>
      </c>
      <c r="BG805" t="s">
        <v>159</v>
      </c>
      <c r="BH805" t="s">
        <v>465</v>
      </c>
      <c r="BI805" t="s">
        <v>159</v>
      </c>
      <c r="BJ805" t="s">
        <v>272</v>
      </c>
      <c r="BK805" t="s">
        <v>2368</v>
      </c>
    </row>
    <row r="806" spans="1:63" x14ac:dyDescent="0.2">
      <c r="A806">
        <v>1158253</v>
      </c>
      <c r="B806">
        <v>220</v>
      </c>
      <c r="C806" s="1">
        <v>41116</v>
      </c>
      <c r="D806">
        <v>30</v>
      </c>
      <c r="E806">
        <v>2012</v>
      </c>
      <c r="F806">
        <v>500102144</v>
      </c>
      <c r="G806">
        <v>1</v>
      </c>
      <c r="H806">
        <v>23</v>
      </c>
      <c r="I806">
        <v>1</v>
      </c>
      <c r="J806" t="s">
        <v>73</v>
      </c>
      <c r="K806">
        <v>170</v>
      </c>
      <c r="L806">
        <v>5</v>
      </c>
      <c r="M806">
        <v>154</v>
      </c>
      <c r="N806">
        <v>1</v>
      </c>
      <c r="O806" t="s">
        <v>219</v>
      </c>
      <c r="P806" t="s">
        <v>74</v>
      </c>
      <c r="Q806">
        <v>9998</v>
      </c>
      <c r="R806" t="s">
        <v>77</v>
      </c>
      <c r="S806" t="s">
        <v>366</v>
      </c>
      <c r="T806">
        <v>6</v>
      </c>
      <c r="U806">
        <v>5</v>
      </c>
      <c r="V806">
        <v>2</v>
      </c>
      <c r="W806">
        <v>2</v>
      </c>
      <c r="X806">
        <v>2</v>
      </c>
      <c r="Y806">
        <v>2</v>
      </c>
      <c r="Z806">
        <v>2</v>
      </c>
      <c r="AA806">
        <v>2</v>
      </c>
      <c r="AB806">
        <v>2</v>
      </c>
      <c r="AC806">
        <v>2</v>
      </c>
      <c r="AD806">
        <v>2</v>
      </c>
      <c r="AE806">
        <v>2</v>
      </c>
      <c r="AF806">
        <v>2</v>
      </c>
      <c r="AG806">
        <v>1</v>
      </c>
      <c r="AH806">
        <v>5</v>
      </c>
      <c r="AI806">
        <v>154</v>
      </c>
      <c r="AJ806">
        <v>5</v>
      </c>
      <c r="AK806">
        <v>5001</v>
      </c>
      <c r="AL806" s="1">
        <v>41116</v>
      </c>
      <c r="AM806" s="1">
        <v>41116</v>
      </c>
      <c r="AN806">
        <v>3</v>
      </c>
      <c r="AO806">
        <v>1</v>
      </c>
      <c r="AP806" s="1">
        <v>41116</v>
      </c>
      <c r="AQ806">
        <v>1</v>
      </c>
      <c r="AR806" t="s">
        <v>79</v>
      </c>
      <c r="AS806">
        <v>3</v>
      </c>
      <c r="AT806" s="1">
        <v>32539</v>
      </c>
      <c r="AU806" t="s">
        <v>79</v>
      </c>
      <c r="AV806" t="s">
        <v>79</v>
      </c>
      <c r="AW806" s="1">
        <v>41369</v>
      </c>
      <c r="AX806" s="1">
        <v>41129</v>
      </c>
      <c r="AY806" t="s">
        <v>79</v>
      </c>
      <c r="AZ806" t="s">
        <v>79</v>
      </c>
      <c r="BA806" t="s">
        <v>79</v>
      </c>
      <c r="BB806">
        <v>1</v>
      </c>
      <c r="BC806">
        <v>1</v>
      </c>
      <c r="BD806" t="s">
        <v>82</v>
      </c>
      <c r="BE806" t="s">
        <v>159</v>
      </c>
      <c r="BF806" t="s">
        <v>371</v>
      </c>
      <c r="BG806" t="s">
        <v>159</v>
      </c>
      <c r="BH806" t="s">
        <v>371</v>
      </c>
      <c r="BI806" t="s">
        <v>159</v>
      </c>
      <c r="BJ806" t="s">
        <v>272</v>
      </c>
      <c r="BK806" t="s">
        <v>2368</v>
      </c>
    </row>
    <row r="807" spans="1:63" x14ac:dyDescent="0.2">
      <c r="A807">
        <v>1158254</v>
      </c>
      <c r="B807">
        <v>220</v>
      </c>
      <c r="C807" s="1">
        <v>41134</v>
      </c>
      <c r="D807">
        <v>33</v>
      </c>
      <c r="E807">
        <v>2012</v>
      </c>
      <c r="F807">
        <v>500102144</v>
      </c>
      <c r="G807">
        <v>1</v>
      </c>
      <c r="H807">
        <v>24</v>
      </c>
      <c r="I807">
        <v>1</v>
      </c>
      <c r="J807" t="s">
        <v>73</v>
      </c>
      <c r="K807">
        <v>170</v>
      </c>
      <c r="L807">
        <v>5</v>
      </c>
      <c r="M807">
        <v>579</v>
      </c>
      <c r="N807">
        <v>3</v>
      </c>
      <c r="O807" t="s">
        <v>74</v>
      </c>
      <c r="P807" t="s">
        <v>74</v>
      </c>
      <c r="Q807">
        <v>9998</v>
      </c>
      <c r="R807" t="s">
        <v>77</v>
      </c>
      <c r="S807" t="s">
        <v>3185</v>
      </c>
      <c r="T807">
        <v>6</v>
      </c>
      <c r="U807">
        <v>5</v>
      </c>
      <c r="V807">
        <v>2</v>
      </c>
      <c r="W807">
        <v>2</v>
      </c>
      <c r="X807">
        <v>2</v>
      </c>
      <c r="Y807">
        <v>2</v>
      </c>
      <c r="Z807">
        <v>2</v>
      </c>
      <c r="AA807">
        <v>2</v>
      </c>
      <c r="AB807">
        <v>2</v>
      </c>
      <c r="AC807">
        <v>2</v>
      </c>
      <c r="AD807">
        <v>2</v>
      </c>
      <c r="AE807">
        <v>2</v>
      </c>
      <c r="AF807">
        <v>2</v>
      </c>
      <c r="AG807">
        <v>1</v>
      </c>
      <c r="AH807">
        <v>5</v>
      </c>
      <c r="AI807">
        <v>579</v>
      </c>
      <c r="AJ807">
        <v>5</v>
      </c>
      <c r="AK807">
        <v>5001</v>
      </c>
      <c r="AL807" s="1">
        <v>41133</v>
      </c>
      <c r="AM807" s="1">
        <v>41133</v>
      </c>
      <c r="AN807">
        <v>3</v>
      </c>
      <c r="AO807">
        <v>1</v>
      </c>
      <c r="AP807" s="1">
        <v>41133</v>
      </c>
      <c r="AQ807">
        <v>1</v>
      </c>
      <c r="AR807" t="s">
        <v>79</v>
      </c>
      <c r="AS807">
        <v>3</v>
      </c>
      <c r="AT807" s="1">
        <v>32248</v>
      </c>
      <c r="AU807" t="s">
        <v>79</v>
      </c>
      <c r="AV807" t="s">
        <v>79</v>
      </c>
      <c r="AW807" s="1">
        <v>41369</v>
      </c>
      <c r="AX807" s="1">
        <v>41144</v>
      </c>
      <c r="AY807" t="s">
        <v>79</v>
      </c>
      <c r="AZ807" t="s">
        <v>79</v>
      </c>
      <c r="BA807" t="s">
        <v>79</v>
      </c>
      <c r="BB807">
        <v>1</v>
      </c>
      <c r="BC807">
        <v>1</v>
      </c>
      <c r="BD807" t="s">
        <v>82</v>
      </c>
      <c r="BE807" t="s">
        <v>159</v>
      </c>
      <c r="BF807" t="s">
        <v>1264</v>
      </c>
      <c r="BG807" t="s">
        <v>159</v>
      </c>
      <c r="BH807" t="s">
        <v>1264</v>
      </c>
      <c r="BI807" t="s">
        <v>159</v>
      </c>
      <c r="BJ807" t="s">
        <v>272</v>
      </c>
      <c r="BK807" t="s">
        <v>2368</v>
      </c>
    </row>
    <row r="808" spans="1:63" x14ac:dyDescent="0.2">
      <c r="A808">
        <v>1158242</v>
      </c>
      <c r="B808">
        <v>220</v>
      </c>
      <c r="C808" s="1">
        <v>41131</v>
      </c>
      <c r="D808">
        <v>31</v>
      </c>
      <c r="E808">
        <v>2012</v>
      </c>
      <c r="F808">
        <v>500102144</v>
      </c>
      <c r="G808">
        <v>1</v>
      </c>
      <c r="H808">
        <v>8</v>
      </c>
      <c r="I808">
        <v>1</v>
      </c>
      <c r="J808" t="s">
        <v>96</v>
      </c>
      <c r="K808">
        <v>170</v>
      </c>
      <c r="L808">
        <v>5</v>
      </c>
      <c r="M808">
        <v>88</v>
      </c>
      <c r="N808">
        <v>1</v>
      </c>
      <c r="O808" t="s">
        <v>392</v>
      </c>
      <c r="P808" t="s">
        <v>74</v>
      </c>
      <c r="Q808">
        <v>9998</v>
      </c>
      <c r="R808" t="s">
        <v>77</v>
      </c>
      <c r="S808" t="s">
        <v>3185</v>
      </c>
      <c r="T808">
        <v>6</v>
      </c>
      <c r="U808">
        <v>5</v>
      </c>
      <c r="V808">
        <v>2</v>
      </c>
      <c r="W808">
        <v>2</v>
      </c>
      <c r="X808">
        <v>2</v>
      </c>
      <c r="Y808">
        <v>2</v>
      </c>
      <c r="Z808">
        <v>2</v>
      </c>
      <c r="AA808">
        <v>2</v>
      </c>
      <c r="AB808">
        <v>2</v>
      </c>
      <c r="AC808">
        <v>2</v>
      </c>
      <c r="AD808">
        <v>2</v>
      </c>
      <c r="AE808">
        <v>2</v>
      </c>
      <c r="AF808">
        <v>2</v>
      </c>
      <c r="AG808">
        <v>1</v>
      </c>
      <c r="AH808">
        <v>5</v>
      </c>
      <c r="AI808">
        <v>88</v>
      </c>
      <c r="AJ808">
        <v>5</v>
      </c>
      <c r="AK808">
        <v>5001</v>
      </c>
      <c r="AL808" s="1">
        <v>41130</v>
      </c>
      <c r="AM808" s="1">
        <v>41122</v>
      </c>
      <c r="AN808">
        <v>3</v>
      </c>
      <c r="AO808">
        <v>1</v>
      </c>
      <c r="AP808" s="1">
        <v>41130</v>
      </c>
      <c r="AQ808">
        <v>1</v>
      </c>
      <c r="AR808" t="s">
        <v>79</v>
      </c>
      <c r="AS808">
        <v>3</v>
      </c>
      <c r="AT808" s="1">
        <v>38154</v>
      </c>
      <c r="AU808" t="s">
        <v>79</v>
      </c>
      <c r="AV808" t="s">
        <v>79</v>
      </c>
      <c r="AW808" s="1">
        <v>41369</v>
      </c>
      <c r="AX808" s="1">
        <v>41144</v>
      </c>
      <c r="AY808" t="s">
        <v>79</v>
      </c>
      <c r="AZ808" t="s">
        <v>79</v>
      </c>
      <c r="BA808" t="s">
        <v>79</v>
      </c>
      <c r="BB808">
        <v>1</v>
      </c>
      <c r="BC808">
        <v>1</v>
      </c>
      <c r="BD808" t="s">
        <v>82</v>
      </c>
      <c r="BE808" t="s">
        <v>159</v>
      </c>
      <c r="BF808" t="s">
        <v>592</v>
      </c>
      <c r="BG808" t="s">
        <v>159</v>
      </c>
      <c r="BH808" t="s">
        <v>592</v>
      </c>
      <c r="BI808" t="s">
        <v>159</v>
      </c>
      <c r="BJ808" t="s">
        <v>272</v>
      </c>
      <c r="BK808" t="s">
        <v>2368</v>
      </c>
    </row>
    <row r="809" spans="1:63" x14ac:dyDescent="0.2">
      <c r="A809">
        <v>1158267</v>
      </c>
      <c r="B809">
        <v>220</v>
      </c>
      <c r="C809" s="1">
        <v>41072</v>
      </c>
      <c r="D809">
        <v>23</v>
      </c>
      <c r="E809">
        <v>2012</v>
      </c>
      <c r="F809">
        <v>500102144</v>
      </c>
      <c r="G809">
        <v>1</v>
      </c>
      <c r="H809">
        <v>3</v>
      </c>
      <c r="I809">
        <v>1</v>
      </c>
      <c r="J809" t="s">
        <v>73</v>
      </c>
      <c r="K809">
        <v>170</v>
      </c>
      <c r="L809">
        <v>5</v>
      </c>
      <c r="M809">
        <v>736</v>
      </c>
      <c r="N809">
        <v>1</v>
      </c>
      <c r="O809" t="s">
        <v>258</v>
      </c>
      <c r="P809" t="s">
        <v>74</v>
      </c>
      <c r="Q809">
        <v>9998</v>
      </c>
      <c r="R809" t="s">
        <v>86</v>
      </c>
      <c r="S809" t="s">
        <v>122</v>
      </c>
      <c r="T809">
        <v>6</v>
      </c>
      <c r="U809">
        <v>5</v>
      </c>
      <c r="V809">
        <v>2</v>
      </c>
      <c r="W809">
        <v>2</v>
      </c>
      <c r="X809">
        <v>2</v>
      </c>
      <c r="Y809">
        <v>2</v>
      </c>
      <c r="Z809">
        <v>2</v>
      </c>
      <c r="AA809">
        <v>2</v>
      </c>
      <c r="AB809">
        <v>2</v>
      </c>
      <c r="AC809">
        <v>2</v>
      </c>
      <c r="AD809">
        <v>2</v>
      </c>
      <c r="AE809">
        <v>2</v>
      </c>
      <c r="AF809">
        <v>2</v>
      </c>
      <c r="AG809">
        <v>1</v>
      </c>
      <c r="AH809">
        <v>5</v>
      </c>
      <c r="AI809">
        <v>736</v>
      </c>
      <c r="AJ809">
        <v>5</v>
      </c>
      <c r="AK809">
        <v>5001</v>
      </c>
      <c r="AL809" s="1">
        <v>41069</v>
      </c>
      <c r="AM809" s="1">
        <v>41063</v>
      </c>
      <c r="AN809">
        <v>3</v>
      </c>
      <c r="AO809">
        <v>1</v>
      </c>
      <c r="AP809" s="1">
        <v>41069</v>
      </c>
      <c r="AQ809">
        <v>1</v>
      </c>
      <c r="AR809" t="s">
        <v>79</v>
      </c>
      <c r="AS809">
        <v>3</v>
      </c>
      <c r="AT809" s="1">
        <v>39840</v>
      </c>
      <c r="AU809" t="s">
        <v>79</v>
      </c>
      <c r="AV809" t="s">
        <v>79</v>
      </c>
      <c r="AW809" s="1">
        <v>41369</v>
      </c>
      <c r="AX809" s="1">
        <v>41117</v>
      </c>
      <c r="AY809" t="s">
        <v>79</v>
      </c>
      <c r="AZ809" t="s">
        <v>79</v>
      </c>
      <c r="BA809" t="s">
        <v>79</v>
      </c>
      <c r="BB809">
        <v>1</v>
      </c>
      <c r="BC809">
        <v>1</v>
      </c>
      <c r="BD809" t="s">
        <v>82</v>
      </c>
      <c r="BE809" t="s">
        <v>159</v>
      </c>
      <c r="BF809" t="s">
        <v>465</v>
      </c>
      <c r="BG809" t="s">
        <v>159</v>
      </c>
      <c r="BH809" t="s">
        <v>465</v>
      </c>
      <c r="BI809" t="s">
        <v>159</v>
      </c>
      <c r="BJ809" t="s">
        <v>272</v>
      </c>
      <c r="BK809" t="s">
        <v>2368</v>
      </c>
    </row>
    <row r="810" spans="1:63" x14ac:dyDescent="0.2">
      <c r="A810">
        <v>1158209</v>
      </c>
      <c r="B810">
        <v>220</v>
      </c>
      <c r="C810" s="1">
        <v>41067</v>
      </c>
      <c r="D810">
        <v>21</v>
      </c>
      <c r="E810">
        <v>2012</v>
      </c>
      <c r="F810">
        <v>500102144</v>
      </c>
      <c r="G810">
        <v>1</v>
      </c>
      <c r="H810">
        <v>12</v>
      </c>
      <c r="I810">
        <v>1</v>
      </c>
      <c r="J810" t="s">
        <v>96</v>
      </c>
      <c r="K810">
        <v>170</v>
      </c>
      <c r="L810">
        <v>5</v>
      </c>
      <c r="M810">
        <v>585</v>
      </c>
      <c r="N810">
        <v>1</v>
      </c>
      <c r="O810" t="s">
        <v>4293</v>
      </c>
      <c r="P810" t="s">
        <v>74</v>
      </c>
      <c r="Q810">
        <v>9998</v>
      </c>
      <c r="R810" t="s">
        <v>86</v>
      </c>
      <c r="S810" t="s">
        <v>2170</v>
      </c>
      <c r="T810">
        <v>6</v>
      </c>
      <c r="U810">
        <v>5</v>
      </c>
      <c r="V810">
        <v>2</v>
      </c>
      <c r="W810">
        <v>2</v>
      </c>
      <c r="X810">
        <v>2</v>
      </c>
      <c r="Y810">
        <v>2</v>
      </c>
      <c r="Z810">
        <v>2</v>
      </c>
      <c r="AA810">
        <v>2</v>
      </c>
      <c r="AB810">
        <v>2</v>
      </c>
      <c r="AC810">
        <v>2</v>
      </c>
      <c r="AD810">
        <v>2</v>
      </c>
      <c r="AE810">
        <v>2</v>
      </c>
      <c r="AF810">
        <v>2</v>
      </c>
      <c r="AG810">
        <v>1</v>
      </c>
      <c r="AH810">
        <v>5</v>
      </c>
      <c r="AI810">
        <v>585</v>
      </c>
      <c r="AJ810">
        <v>5</v>
      </c>
      <c r="AK810">
        <v>5001</v>
      </c>
      <c r="AL810" s="1">
        <v>41067</v>
      </c>
      <c r="AM810" s="1">
        <v>41055</v>
      </c>
      <c r="AN810">
        <v>3</v>
      </c>
      <c r="AO810">
        <v>1</v>
      </c>
      <c r="AP810" s="1">
        <v>41068</v>
      </c>
      <c r="AQ810">
        <v>1</v>
      </c>
      <c r="AR810" t="s">
        <v>79</v>
      </c>
      <c r="AS810">
        <v>3</v>
      </c>
      <c r="AT810" s="1">
        <v>36610</v>
      </c>
      <c r="AU810" t="s">
        <v>79</v>
      </c>
      <c r="AV810" t="s">
        <v>79</v>
      </c>
      <c r="AW810" s="1">
        <v>41369</v>
      </c>
      <c r="AX810" s="1">
        <v>41074</v>
      </c>
      <c r="AY810" t="s">
        <v>79</v>
      </c>
      <c r="AZ810" t="s">
        <v>79</v>
      </c>
      <c r="BA810" t="s">
        <v>79</v>
      </c>
      <c r="BB810">
        <v>1</v>
      </c>
      <c r="BC810">
        <v>1</v>
      </c>
      <c r="BD810" t="s">
        <v>82</v>
      </c>
      <c r="BE810" t="s">
        <v>159</v>
      </c>
      <c r="BF810" t="s">
        <v>945</v>
      </c>
      <c r="BG810" t="s">
        <v>159</v>
      </c>
      <c r="BH810" t="s">
        <v>945</v>
      </c>
      <c r="BI810" t="s">
        <v>159</v>
      </c>
      <c r="BJ810" t="s">
        <v>272</v>
      </c>
      <c r="BK810" t="s">
        <v>2368</v>
      </c>
    </row>
    <row r="811" spans="1:63" x14ac:dyDescent="0.2">
      <c r="A811">
        <v>745857</v>
      </c>
      <c r="B811">
        <v>220</v>
      </c>
      <c r="C811" s="1">
        <v>41239</v>
      </c>
      <c r="D811">
        <v>46</v>
      </c>
      <c r="E811">
        <v>2012</v>
      </c>
      <c r="F811">
        <v>525002133</v>
      </c>
      <c r="G811">
        <v>1</v>
      </c>
      <c r="H811">
        <v>27</v>
      </c>
      <c r="I811">
        <v>1</v>
      </c>
      <c r="J811" t="s">
        <v>96</v>
      </c>
      <c r="K811">
        <v>170</v>
      </c>
      <c r="L811">
        <v>5</v>
      </c>
      <c r="M811">
        <v>250</v>
      </c>
      <c r="N811">
        <v>2</v>
      </c>
      <c r="O811" t="s">
        <v>74</v>
      </c>
      <c r="P811" t="s">
        <v>1072</v>
      </c>
      <c r="Q811">
        <v>9133</v>
      </c>
      <c r="R811" t="s">
        <v>112</v>
      </c>
      <c r="S811" t="s">
        <v>79</v>
      </c>
      <c r="T811">
        <v>6</v>
      </c>
      <c r="U811">
        <v>5</v>
      </c>
      <c r="V811">
        <v>2</v>
      </c>
      <c r="W811">
        <v>2</v>
      </c>
      <c r="X811">
        <v>2</v>
      </c>
      <c r="Y811">
        <v>2</v>
      </c>
      <c r="Z811">
        <v>2</v>
      </c>
      <c r="AA811">
        <v>2</v>
      </c>
      <c r="AB811">
        <v>2</v>
      </c>
      <c r="AC811">
        <v>2</v>
      </c>
      <c r="AD811">
        <v>2</v>
      </c>
      <c r="AE811">
        <v>2</v>
      </c>
      <c r="AF811">
        <v>2</v>
      </c>
      <c r="AG811">
        <v>1</v>
      </c>
      <c r="AH811">
        <v>5</v>
      </c>
      <c r="AI811">
        <v>250</v>
      </c>
      <c r="AJ811">
        <v>5</v>
      </c>
      <c r="AK811">
        <v>5250</v>
      </c>
      <c r="AL811" s="1">
        <v>41234</v>
      </c>
      <c r="AM811" s="1">
        <v>41230</v>
      </c>
      <c r="AN811">
        <v>3</v>
      </c>
      <c r="AO811">
        <v>2</v>
      </c>
      <c r="AP811" s="1"/>
      <c r="AQ811">
        <v>1</v>
      </c>
      <c r="AR811" t="s">
        <v>79</v>
      </c>
      <c r="AS811">
        <v>0</v>
      </c>
      <c r="AT811" s="1"/>
      <c r="AU811" t="s">
        <v>79</v>
      </c>
      <c r="AV811" t="s">
        <v>79</v>
      </c>
      <c r="AW811" s="1">
        <v>41369</v>
      </c>
      <c r="AX811" s="1">
        <v>41239</v>
      </c>
      <c r="AY811" t="s">
        <v>79</v>
      </c>
      <c r="AZ811" t="s">
        <v>79</v>
      </c>
      <c r="BA811" t="s">
        <v>79</v>
      </c>
      <c r="BB811">
        <v>1</v>
      </c>
      <c r="BC811">
        <v>1</v>
      </c>
      <c r="BD811" t="s">
        <v>82</v>
      </c>
      <c r="BE811" t="s">
        <v>159</v>
      </c>
      <c r="BF811" t="s">
        <v>2084</v>
      </c>
      <c r="BG811" t="s">
        <v>159</v>
      </c>
      <c r="BH811" t="s">
        <v>2084</v>
      </c>
      <c r="BI811" t="s">
        <v>159</v>
      </c>
      <c r="BJ811" t="s">
        <v>2084</v>
      </c>
      <c r="BK811" t="s">
        <v>3137</v>
      </c>
    </row>
    <row r="812" spans="1:63" x14ac:dyDescent="0.2">
      <c r="A812">
        <v>1215462</v>
      </c>
      <c r="B812">
        <v>220</v>
      </c>
      <c r="C812" s="1">
        <v>41043</v>
      </c>
      <c r="D812">
        <v>20</v>
      </c>
      <c r="E812">
        <v>2012</v>
      </c>
      <c r="F812">
        <v>549004811</v>
      </c>
      <c r="G812">
        <v>1</v>
      </c>
      <c r="H812">
        <v>31</v>
      </c>
      <c r="I812">
        <v>1</v>
      </c>
      <c r="J812" t="s">
        <v>96</v>
      </c>
      <c r="K812">
        <v>170</v>
      </c>
      <c r="L812">
        <v>5</v>
      </c>
      <c r="M812">
        <v>490</v>
      </c>
      <c r="N812">
        <v>1</v>
      </c>
      <c r="O812" t="s">
        <v>5027</v>
      </c>
      <c r="P812" t="s">
        <v>74</v>
      </c>
      <c r="Q812">
        <v>9999</v>
      </c>
      <c r="R812" t="s">
        <v>77</v>
      </c>
      <c r="S812" t="s">
        <v>3185</v>
      </c>
      <c r="T812">
        <v>5</v>
      </c>
      <c r="U812">
        <v>5</v>
      </c>
      <c r="V812">
        <v>2</v>
      </c>
      <c r="W812">
        <v>2</v>
      </c>
      <c r="X812">
        <v>2</v>
      </c>
      <c r="Y812">
        <v>2</v>
      </c>
      <c r="Z812">
        <v>2</v>
      </c>
      <c r="AA812">
        <v>2</v>
      </c>
      <c r="AB812">
        <v>2</v>
      </c>
      <c r="AC812">
        <v>2</v>
      </c>
      <c r="AD812">
        <v>2</v>
      </c>
      <c r="AE812">
        <v>2</v>
      </c>
      <c r="AF812">
        <v>2</v>
      </c>
      <c r="AG812">
        <v>1</v>
      </c>
      <c r="AH812">
        <v>5</v>
      </c>
      <c r="AI812">
        <v>490</v>
      </c>
      <c r="AJ812">
        <v>5</v>
      </c>
      <c r="AK812">
        <v>5490</v>
      </c>
      <c r="AL812" s="1">
        <v>41043</v>
      </c>
      <c r="AM812" s="1">
        <v>41043</v>
      </c>
      <c r="AN812">
        <v>2</v>
      </c>
      <c r="AO812">
        <v>2</v>
      </c>
      <c r="AP812" s="1"/>
      <c r="AQ812">
        <v>1</v>
      </c>
      <c r="AR812" t="s">
        <v>79</v>
      </c>
      <c r="AS812">
        <v>0</v>
      </c>
      <c r="AT812" s="1">
        <v>29768</v>
      </c>
      <c r="AU812" t="s">
        <v>79</v>
      </c>
      <c r="AV812" t="s">
        <v>79</v>
      </c>
      <c r="AW812" s="1">
        <v>41369</v>
      </c>
      <c r="AX812" s="1">
        <v>41096</v>
      </c>
      <c r="AY812" t="s">
        <v>79</v>
      </c>
      <c r="AZ812" t="s">
        <v>79</v>
      </c>
      <c r="BA812" t="s">
        <v>79</v>
      </c>
      <c r="BB812">
        <v>0</v>
      </c>
      <c r="BC812">
        <v>1</v>
      </c>
      <c r="BD812" t="s">
        <v>82</v>
      </c>
      <c r="BE812" t="s">
        <v>159</v>
      </c>
      <c r="BF812" t="s">
        <v>249</v>
      </c>
      <c r="BG812" t="s">
        <v>159</v>
      </c>
      <c r="BH812" t="s">
        <v>249</v>
      </c>
      <c r="BI812" t="s">
        <v>159</v>
      </c>
      <c r="BJ812" t="s">
        <v>249</v>
      </c>
      <c r="BK812" t="s">
        <v>2178</v>
      </c>
    </row>
    <row r="813" spans="1:63" x14ac:dyDescent="0.2">
      <c r="A813">
        <v>690577</v>
      </c>
      <c r="B813">
        <v>220</v>
      </c>
      <c r="C813" s="1">
        <v>41228</v>
      </c>
      <c r="D813">
        <v>44</v>
      </c>
      <c r="E813">
        <v>2012</v>
      </c>
      <c r="F813">
        <v>800101122</v>
      </c>
      <c r="G813">
        <v>1</v>
      </c>
      <c r="H813">
        <v>3</v>
      </c>
      <c r="I813">
        <v>1</v>
      </c>
      <c r="J813" t="s">
        <v>73</v>
      </c>
      <c r="K813">
        <v>170</v>
      </c>
      <c r="L813">
        <v>8</v>
      </c>
      <c r="M813">
        <v>1</v>
      </c>
      <c r="N813">
        <v>1</v>
      </c>
      <c r="O813" t="s">
        <v>1846</v>
      </c>
      <c r="P813" t="s">
        <v>74</v>
      </c>
      <c r="Q813">
        <v>9997</v>
      </c>
      <c r="R813" t="s">
        <v>86</v>
      </c>
      <c r="S813" t="s">
        <v>122</v>
      </c>
      <c r="T813">
        <v>6</v>
      </c>
      <c r="U813">
        <v>5</v>
      </c>
      <c r="V813">
        <v>2</v>
      </c>
      <c r="W813">
        <v>2</v>
      </c>
      <c r="X813">
        <v>2</v>
      </c>
      <c r="Y813">
        <v>2</v>
      </c>
      <c r="Z813">
        <v>2</v>
      </c>
      <c r="AA813">
        <v>2</v>
      </c>
      <c r="AB813">
        <v>2</v>
      </c>
      <c r="AC813">
        <v>2</v>
      </c>
      <c r="AD813">
        <v>2</v>
      </c>
      <c r="AE813">
        <v>2</v>
      </c>
      <c r="AF813">
        <v>2</v>
      </c>
      <c r="AG813">
        <v>1</v>
      </c>
      <c r="AH813">
        <v>8</v>
      </c>
      <c r="AI813">
        <v>1</v>
      </c>
      <c r="AJ813">
        <v>8</v>
      </c>
      <c r="AK813">
        <v>8001</v>
      </c>
      <c r="AL813" s="1">
        <v>41224</v>
      </c>
      <c r="AM813" s="1">
        <v>41216</v>
      </c>
      <c r="AN813">
        <v>3</v>
      </c>
      <c r="AO813">
        <v>1</v>
      </c>
      <c r="AP813" s="1">
        <v>41224</v>
      </c>
      <c r="AQ813">
        <v>1</v>
      </c>
      <c r="AR813" t="s">
        <v>79</v>
      </c>
      <c r="AS813">
        <v>7</v>
      </c>
      <c r="AT813" s="1">
        <v>40090</v>
      </c>
      <c r="AU813" t="s">
        <v>79</v>
      </c>
      <c r="AV813" t="s">
        <v>79</v>
      </c>
      <c r="AW813" s="1">
        <v>41369</v>
      </c>
      <c r="AX813" s="1">
        <v>41241</v>
      </c>
      <c r="AY813" t="s">
        <v>79</v>
      </c>
      <c r="AZ813" t="s">
        <v>79</v>
      </c>
      <c r="BA813" t="s">
        <v>79</v>
      </c>
      <c r="BB813">
        <v>1</v>
      </c>
      <c r="BC813">
        <v>1</v>
      </c>
      <c r="BD813" t="s">
        <v>82</v>
      </c>
      <c r="BE813" t="s">
        <v>163</v>
      </c>
      <c r="BF813" t="s">
        <v>164</v>
      </c>
      <c r="BG813" t="s">
        <v>163</v>
      </c>
      <c r="BH813" t="s">
        <v>164</v>
      </c>
      <c r="BI813" t="s">
        <v>163</v>
      </c>
      <c r="BJ813" t="s">
        <v>164</v>
      </c>
      <c r="BK813" t="s">
        <v>2124</v>
      </c>
    </row>
    <row r="814" spans="1:63" x14ac:dyDescent="0.2">
      <c r="A814">
        <v>690557</v>
      </c>
      <c r="B814">
        <v>220</v>
      </c>
      <c r="C814" s="1">
        <v>41234</v>
      </c>
      <c r="D814">
        <v>4</v>
      </c>
      <c r="E814">
        <v>2012</v>
      </c>
      <c r="F814">
        <v>800101122</v>
      </c>
      <c r="G814">
        <v>1</v>
      </c>
      <c r="H814">
        <v>10</v>
      </c>
      <c r="I814">
        <v>1</v>
      </c>
      <c r="J814" t="s">
        <v>73</v>
      </c>
      <c r="K814">
        <v>170</v>
      </c>
      <c r="L814">
        <v>8</v>
      </c>
      <c r="M814">
        <v>78</v>
      </c>
      <c r="N814">
        <v>1</v>
      </c>
      <c r="O814" t="s">
        <v>897</v>
      </c>
      <c r="P814" t="s">
        <v>74</v>
      </c>
      <c r="Q814">
        <v>9997</v>
      </c>
      <c r="R814" t="s">
        <v>77</v>
      </c>
      <c r="S814" t="s">
        <v>2831</v>
      </c>
      <c r="T814">
        <v>6</v>
      </c>
      <c r="U814">
        <v>5</v>
      </c>
      <c r="V814">
        <v>2</v>
      </c>
      <c r="W814">
        <v>2</v>
      </c>
      <c r="X814">
        <v>2</v>
      </c>
      <c r="Y814">
        <v>2</v>
      </c>
      <c r="Z814">
        <v>2</v>
      </c>
      <c r="AA814">
        <v>2</v>
      </c>
      <c r="AB814">
        <v>2</v>
      </c>
      <c r="AC814">
        <v>2</v>
      </c>
      <c r="AD814">
        <v>2</v>
      </c>
      <c r="AE814">
        <v>2</v>
      </c>
      <c r="AF814">
        <v>2</v>
      </c>
      <c r="AG814">
        <v>1</v>
      </c>
      <c r="AH814">
        <v>8</v>
      </c>
      <c r="AI814">
        <v>78</v>
      </c>
      <c r="AJ814">
        <v>8</v>
      </c>
      <c r="AK814">
        <v>8001</v>
      </c>
      <c r="AL814" s="1">
        <v>40943</v>
      </c>
      <c r="AM814" s="1">
        <v>40936</v>
      </c>
      <c r="AN814">
        <v>3</v>
      </c>
      <c r="AO814">
        <v>1</v>
      </c>
      <c r="AP814" s="1">
        <v>40943</v>
      </c>
      <c r="AQ814">
        <v>1</v>
      </c>
      <c r="AR814" t="s">
        <v>79</v>
      </c>
      <c r="AS814">
        <v>0</v>
      </c>
      <c r="AT814" s="1">
        <v>37225</v>
      </c>
      <c r="AU814" t="s">
        <v>79</v>
      </c>
      <c r="AV814" t="s">
        <v>79</v>
      </c>
      <c r="AW814" s="1">
        <v>41369</v>
      </c>
      <c r="AX814" s="1">
        <v>41234</v>
      </c>
      <c r="AY814" t="s">
        <v>79</v>
      </c>
      <c r="AZ814" t="s">
        <v>79</v>
      </c>
      <c r="BA814" t="s">
        <v>79</v>
      </c>
      <c r="BB814">
        <v>1</v>
      </c>
      <c r="BC814">
        <v>1</v>
      </c>
      <c r="BD814" t="s">
        <v>82</v>
      </c>
      <c r="BE814" t="s">
        <v>163</v>
      </c>
      <c r="BF814" t="s">
        <v>897</v>
      </c>
      <c r="BG814" t="s">
        <v>163</v>
      </c>
      <c r="BH814" t="s">
        <v>897</v>
      </c>
      <c r="BI814" t="s">
        <v>163</v>
      </c>
      <c r="BJ814" t="s">
        <v>164</v>
      </c>
      <c r="BK814" t="s">
        <v>2124</v>
      </c>
    </row>
    <row r="815" spans="1:63" x14ac:dyDescent="0.2">
      <c r="A815">
        <v>1215445</v>
      </c>
      <c r="B815">
        <v>220</v>
      </c>
      <c r="C815" s="1">
        <v>41191</v>
      </c>
      <c r="D815">
        <v>6</v>
      </c>
      <c r="E815">
        <v>2012</v>
      </c>
      <c r="F815">
        <v>875800013</v>
      </c>
      <c r="G815">
        <v>1</v>
      </c>
      <c r="H815">
        <v>23</v>
      </c>
      <c r="I815">
        <v>1</v>
      </c>
      <c r="J815" t="s">
        <v>73</v>
      </c>
      <c r="K815">
        <v>170</v>
      </c>
      <c r="L815">
        <v>8</v>
      </c>
      <c r="M815">
        <v>758</v>
      </c>
      <c r="N815">
        <v>1</v>
      </c>
      <c r="O815" t="s">
        <v>161</v>
      </c>
      <c r="P815" t="s">
        <v>74</v>
      </c>
      <c r="Q815">
        <v>9997</v>
      </c>
      <c r="R815" t="s">
        <v>86</v>
      </c>
      <c r="S815" t="s">
        <v>122</v>
      </c>
      <c r="T815">
        <v>6</v>
      </c>
      <c r="U815">
        <v>5</v>
      </c>
      <c r="V815">
        <v>2</v>
      </c>
      <c r="W815">
        <v>2</v>
      </c>
      <c r="X815">
        <v>2</v>
      </c>
      <c r="Y815">
        <v>2</v>
      </c>
      <c r="Z815">
        <v>2</v>
      </c>
      <c r="AA815">
        <v>2</v>
      </c>
      <c r="AB815">
        <v>2</v>
      </c>
      <c r="AC815">
        <v>2</v>
      </c>
      <c r="AD815">
        <v>2</v>
      </c>
      <c r="AE815">
        <v>2</v>
      </c>
      <c r="AF815">
        <v>2</v>
      </c>
      <c r="AG815">
        <v>1</v>
      </c>
      <c r="AH815">
        <v>8</v>
      </c>
      <c r="AI815">
        <v>758</v>
      </c>
      <c r="AJ815">
        <v>8</v>
      </c>
      <c r="AK815">
        <v>8758</v>
      </c>
      <c r="AL815" s="1">
        <v>40952</v>
      </c>
      <c r="AM815" s="1">
        <v>40947</v>
      </c>
      <c r="AN815">
        <v>2</v>
      </c>
      <c r="AO815">
        <v>2</v>
      </c>
      <c r="AP815" s="1"/>
      <c r="AQ815">
        <v>1</v>
      </c>
      <c r="AR815" t="s">
        <v>79</v>
      </c>
      <c r="AS815">
        <v>3</v>
      </c>
      <c r="AT815" s="1">
        <v>32214</v>
      </c>
      <c r="AU815" t="s">
        <v>79</v>
      </c>
      <c r="AV815" t="s">
        <v>79</v>
      </c>
      <c r="AW815" s="1">
        <v>41369</v>
      </c>
      <c r="AX815" s="1">
        <v>41206</v>
      </c>
      <c r="AY815" t="s">
        <v>79</v>
      </c>
      <c r="AZ815" t="s">
        <v>79</v>
      </c>
      <c r="BA815" t="s">
        <v>79</v>
      </c>
      <c r="BB815">
        <v>1</v>
      </c>
      <c r="BC815">
        <v>1</v>
      </c>
      <c r="BD815" t="s">
        <v>82</v>
      </c>
      <c r="BE815" t="s">
        <v>163</v>
      </c>
      <c r="BF815" t="s">
        <v>161</v>
      </c>
      <c r="BG815" t="s">
        <v>163</v>
      </c>
      <c r="BH815" t="s">
        <v>161</v>
      </c>
      <c r="BI815" t="s">
        <v>163</v>
      </c>
      <c r="BJ815" t="s">
        <v>161</v>
      </c>
      <c r="BK815" t="s">
        <v>3287</v>
      </c>
    </row>
    <row r="816" spans="1:63" x14ac:dyDescent="0.2">
      <c r="A816">
        <v>1215457</v>
      </c>
      <c r="B816">
        <v>220</v>
      </c>
      <c r="C816" s="1">
        <v>41095</v>
      </c>
      <c r="D816">
        <v>26</v>
      </c>
      <c r="E816">
        <v>2012</v>
      </c>
      <c r="F816">
        <v>875800319</v>
      </c>
      <c r="G816">
        <v>5</v>
      </c>
      <c r="H816">
        <v>28</v>
      </c>
      <c r="I816">
        <v>1</v>
      </c>
      <c r="J816" t="s">
        <v>73</v>
      </c>
      <c r="K816">
        <v>170</v>
      </c>
      <c r="L816">
        <v>8</v>
      </c>
      <c r="M816">
        <v>758</v>
      </c>
      <c r="N816">
        <v>1</v>
      </c>
      <c r="O816" t="s">
        <v>74</v>
      </c>
      <c r="P816" t="s">
        <v>74</v>
      </c>
      <c r="Q816">
        <v>9997</v>
      </c>
      <c r="R816" t="s">
        <v>86</v>
      </c>
      <c r="S816" t="s">
        <v>2170</v>
      </c>
      <c r="T816">
        <v>6</v>
      </c>
      <c r="U816">
        <v>5</v>
      </c>
      <c r="V816">
        <v>2</v>
      </c>
      <c r="W816">
        <v>2</v>
      </c>
      <c r="X816">
        <v>2</v>
      </c>
      <c r="Y816">
        <v>2</v>
      </c>
      <c r="Z816">
        <v>2</v>
      </c>
      <c r="AA816">
        <v>2</v>
      </c>
      <c r="AB816">
        <v>2</v>
      </c>
      <c r="AC816">
        <v>2</v>
      </c>
      <c r="AD816">
        <v>2</v>
      </c>
      <c r="AE816">
        <v>2</v>
      </c>
      <c r="AF816">
        <v>2</v>
      </c>
      <c r="AG816">
        <v>1</v>
      </c>
      <c r="AH816">
        <v>8</v>
      </c>
      <c r="AI816">
        <v>758</v>
      </c>
      <c r="AJ816">
        <v>8</v>
      </c>
      <c r="AK816">
        <v>8758</v>
      </c>
      <c r="AL816" s="1">
        <v>41093</v>
      </c>
      <c r="AM816" s="1">
        <v>41089</v>
      </c>
      <c r="AN816">
        <v>2</v>
      </c>
      <c r="AO816">
        <v>2</v>
      </c>
      <c r="AP816" s="1"/>
      <c r="AQ816">
        <v>1</v>
      </c>
      <c r="AR816" t="s">
        <v>79</v>
      </c>
      <c r="AS816">
        <v>3</v>
      </c>
      <c r="AT816" s="1">
        <v>30650</v>
      </c>
      <c r="AU816" t="s">
        <v>79</v>
      </c>
      <c r="AV816" t="s">
        <v>79</v>
      </c>
      <c r="AW816" s="1">
        <v>41369</v>
      </c>
      <c r="AX816" s="1">
        <v>41150</v>
      </c>
      <c r="AY816" t="s">
        <v>79</v>
      </c>
      <c r="AZ816" t="s">
        <v>79</v>
      </c>
      <c r="BA816" t="s">
        <v>79</v>
      </c>
      <c r="BB816">
        <v>1</v>
      </c>
      <c r="BC816">
        <v>1</v>
      </c>
      <c r="BD816" t="s">
        <v>82</v>
      </c>
      <c r="BE816" t="s">
        <v>163</v>
      </c>
      <c r="BF816" t="s">
        <v>161</v>
      </c>
      <c r="BG816" t="s">
        <v>163</v>
      </c>
      <c r="BH816" t="s">
        <v>161</v>
      </c>
      <c r="BI816" t="s">
        <v>163</v>
      </c>
      <c r="BJ816" t="s">
        <v>161</v>
      </c>
      <c r="BK816" t="s">
        <v>3675</v>
      </c>
    </row>
    <row r="817" spans="1:63" x14ac:dyDescent="0.2">
      <c r="A817">
        <v>4767501</v>
      </c>
      <c r="B817">
        <v>220</v>
      </c>
      <c r="C817" s="1">
        <v>41199</v>
      </c>
      <c r="D817">
        <v>41</v>
      </c>
      <c r="E817">
        <v>2012</v>
      </c>
      <c r="F817">
        <v>843300151</v>
      </c>
      <c r="G817">
        <v>1</v>
      </c>
      <c r="H817">
        <v>13</v>
      </c>
      <c r="I817">
        <v>1</v>
      </c>
      <c r="J817" t="s">
        <v>73</v>
      </c>
      <c r="K817">
        <v>170</v>
      </c>
      <c r="L817">
        <v>8</v>
      </c>
      <c r="M817">
        <v>433</v>
      </c>
      <c r="N817">
        <v>1</v>
      </c>
      <c r="O817" t="s">
        <v>5028</v>
      </c>
      <c r="P817" t="s">
        <v>74</v>
      </c>
      <c r="Q817">
        <v>9997</v>
      </c>
      <c r="R817" t="s">
        <v>112</v>
      </c>
      <c r="S817" t="s">
        <v>79</v>
      </c>
      <c r="T817">
        <v>6</v>
      </c>
      <c r="U817">
        <v>5</v>
      </c>
      <c r="V817">
        <v>2</v>
      </c>
      <c r="W817">
        <v>2</v>
      </c>
      <c r="X817">
        <v>2</v>
      </c>
      <c r="Y817">
        <v>2</v>
      </c>
      <c r="Z817">
        <v>2</v>
      </c>
      <c r="AA817">
        <v>2</v>
      </c>
      <c r="AB817">
        <v>2</v>
      </c>
      <c r="AC817">
        <v>2</v>
      </c>
      <c r="AD817">
        <v>2</v>
      </c>
      <c r="AE817">
        <v>2</v>
      </c>
      <c r="AF817">
        <v>2</v>
      </c>
      <c r="AG817">
        <v>1</v>
      </c>
      <c r="AH817">
        <v>8</v>
      </c>
      <c r="AI817">
        <v>433</v>
      </c>
      <c r="AJ817">
        <v>8</v>
      </c>
      <c r="AK817">
        <v>8433</v>
      </c>
      <c r="AL817" s="1">
        <v>41198</v>
      </c>
      <c r="AM817" s="1">
        <v>41193</v>
      </c>
      <c r="AN817">
        <v>2</v>
      </c>
      <c r="AO817">
        <v>2</v>
      </c>
      <c r="AP817" s="1"/>
      <c r="AQ817">
        <v>2</v>
      </c>
      <c r="AR817" t="s">
        <v>5029</v>
      </c>
      <c r="AS817">
        <v>0</v>
      </c>
      <c r="AT817" s="1">
        <v>36429</v>
      </c>
      <c r="AU817" t="s">
        <v>5030</v>
      </c>
      <c r="AV817" t="s">
        <v>2320</v>
      </c>
      <c r="AW817" s="1">
        <v>41369</v>
      </c>
      <c r="AX817" s="1">
        <v>41199</v>
      </c>
      <c r="AY817" t="s">
        <v>79</v>
      </c>
      <c r="AZ817" t="s">
        <v>79</v>
      </c>
      <c r="BA817" t="s">
        <v>79</v>
      </c>
      <c r="BB817">
        <v>0</v>
      </c>
      <c r="BC817">
        <v>1</v>
      </c>
      <c r="BD817" t="s">
        <v>82</v>
      </c>
      <c r="BE817" t="s">
        <v>163</v>
      </c>
      <c r="BF817" t="s">
        <v>614</v>
      </c>
      <c r="BG817" t="s">
        <v>163</v>
      </c>
      <c r="BH817" t="s">
        <v>614</v>
      </c>
      <c r="BI817" t="s">
        <v>163</v>
      </c>
      <c r="BJ817" t="s">
        <v>614</v>
      </c>
      <c r="BK817" t="s">
        <v>2383</v>
      </c>
    </row>
    <row r="818" spans="1:63" x14ac:dyDescent="0.2">
      <c r="A818">
        <v>690571</v>
      </c>
      <c r="B818">
        <v>220</v>
      </c>
      <c r="C818" s="1">
        <v>41250</v>
      </c>
      <c r="D818">
        <v>49</v>
      </c>
      <c r="E818">
        <v>2012</v>
      </c>
      <c r="F818">
        <v>1100105618</v>
      </c>
      <c r="G818">
        <v>1</v>
      </c>
      <c r="H818">
        <v>61</v>
      </c>
      <c r="I818">
        <v>1</v>
      </c>
      <c r="J818" t="s">
        <v>96</v>
      </c>
      <c r="K818">
        <v>170</v>
      </c>
      <c r="L818">
        <v>44</v>
      </c>
      <c r="M818">
        <v>0</v>
      </c>
      <c r="N818">
        <v>1</v>
      </c>
      <c r="O818" t="s">
        <v>74</v>
      </c>
      <c r="P818" t="s">
        <v>74</v>
      </c>
      <c r="Q818">
        <v>2142</v>
      </c>
      <c r="R818" t="s">
        <v>86</v>
      </c>
      <c r="S818" t="s">
        <v>134</v>
      </c>
      <c r="T818">
        <v>6</v>
      </c>
      <c r="U818">
        <v>5</v>
      </c>
      <c r="V818">
        <v>2</v>
      </c>
      <c r="W818">
        <v>2</v>
      </c>
      <c r="X818">
        <v>2</v>
      </c>
      <c r="Y818">
        <v>2</v>
      </c>
      <c r="Z818">
        <v>2</v>
      </c>
      <c r="AA818">
        <v>2</v>
      </c>
      <c r="AB818">
        <v>2</v>
      </c>
      <c r="AC818">
        <v>2</v>
      </c>
      <c r="AD818">
        <v>2</v>
      </c>
      <c r="AE818">
        <v>2</v>
      </c>
      <c r="AF818">
        <v>2</v>
      </c>
      <c r="AG818">
        <v>1</v>
      </c>
      <c r="AH818">
        <v>11</v>
      </c>
      <c r="AI818">
        <v>1</v>
      </c>
      <c r="AJ818">
        <v>11</v>
      </c>
      <c r="AK818">
        <v>11001</v>
      </c>
      <c r="AL818" s="1">
        <v>41143</v>
      </c>
      <c r="AM818" s="1">
        <v>41139</v>
      </c>
      <c r="AN818">
        <v>3</v>
      </c>
      <c r="AO818">
        <v>1</v>
      </c>
      <c r="AP818" s="1">
        <v>41143</v>
      </c>
      <c r="AQ818">
        <v>1</v>
      </c>
      <c r="AR818" t="s">
        <v>79</v>
      </c>
      <c r="AS818">
        <v>0</v>
      </c>
      <c r="AT818" s="1">
        <v>18728</v>
      </c>
      <c r="AU818" t="s">
        <v>79</v>
      </c>
      <c r="AV818" t="s">
        <v>79</v>
      </c>
      <c r="AW818" s="1">
        <v>41369</v>
      </c>
      <c r="AX818" s="1">
        <v>41254</v>
      </c>
      <c r="AY818" t="s">
        <v>79</v>
      </c>
      <c r="AZ818" t="s">
        <v>79</v>
      </c>
      <c r="BA818" t="s">
        <v>79</v>
      </c>
      <c r="BB818">
        <v>1</v>
      </c>
      <c r="BC818">
        <v>1</v>
      </c>
      <c r="BD818" t="s">
        <v>82</v>
      </c>
      <c r="BE818" t="s">
        <v>433</v>
      </c>
      <c r="BF818" t="s">
        <v>2107</v>
      </c>
      <c r="BG818" t="s">
        <v>119</v>
      </c>
      <c r="BH818" t="s">
        <v>119</v>
      </c>
      <c r="BI818" t="s">
        <v>119</v>
      </c>
      <c r="BJ818" t="s">
        <v>119</v>
      </c>
      <c r="BK818" t="s">
        <v>3635</v>
      </c>
    </row>
    <row r="819" spans="1:63" x14ac:dyDescent="0.2">
      <c r="A819">
        <v>1158206</v>
      </c>
      <c r="B819">
        <v>220</v>
      </c>
      <c r="C819" s="1">
        <v>41093</v>
      </c>
      <c r="D819">
        <v>26</v>
      </c>
      <c r="E819">
        <v>2012</v>
      </c>
      <c r="F819">
        <v>1100109361</v>
      </c>
      <c r="G819">
        <v>0</v>
      </c>
      <c r="H819">
        <v>10</v>
      </c>
      <c r="I819">
        <v>1</v>
      </c>
      <c r="J819" t="s">
        <v>73</v>
      </c>
      <c r="K819">
        <v>170</v>
      </c>
      <c r="L819">
        <v>50</v>
      </c>
      <c r="M819">
        <v>0</v>
      </c>
      <c r="N819">
        <v>3</v>
      </c>
      <c r="O819" t="s">
        <v>74</v>
      </c>
      <c r="P819" t="s">
        <v>74</v>
      </c>
      <c r="Q819">
        <v>9997</v>
      </c>
      <c r="R819" t="s">
        <v>86</v>
      </c>
      <c r="S819" t="s">
        <v>5031</v>
      </c>
      <c r="T819">
        <v>6</v>
      </c>
      <c r="U819">
        <v>5</v>
      </c>
      <c r="V819">
        <v>2</v>
      </c>
      <c r="W819">
        <v>2</v>
      </c>
      <c r="X819">
        <v>2</v>
      </c>
      <c r="Y819">
        <v>2</v>
      </c>
      <c r="Z819">
        <v>2</v>
      </c>
      <c r="AA819">
        <v>2</v>
      </c>
      <c r="AB819">
        <v>2</v>
      </c>
      <c r="AC819">
        <v>2</v>
      </c>
      <c r="AD819">
        <v>2</v>
      </c>
      <c r="AE819">
        <v>2</v>
      </c>
      <c r="AF819">
        <v>2</v>
      </c>
      <c r="AG819">
        <v>1</v>
      </c>
      <c r="AH819">
        <v>11</v>
      </c>
      <c r="AI819">
        <v>1</v>
      </c>
      <c r="AJ819">
        <v>11</v>
      </c>
      <c r="AK819">
        <v>11001</v>
      </c>
      <c r="AL819" s="1">
        <v>41093</v>
      </c>
      <c r="AM819" s="1">
        <v>41090</v>
      </c>
      <c r="AN819">
        <v>3</v>
      </c>
      <c r="AO819">
        <v>1</v>
      </c>
      <c r="AP819" s="1">
        <v>41093</v>
      </c>
      <c r="AQ819">
        <v>1</v>
      </c>
      <c r="AR819" t="s">
        <v>79</v>
      </c>
      <c r="AS819">
        <v>0</v>
      </c>
      <c r="AT819" s="1">
        <v>37127</v>
      </c>
      <c r="AU819" t="s">
        <v>79</v>
      </c>
      <c r="AV819" t="s">
        <v>79</v>
      </c>
      <c r="AW819" s="1">
        <v>41369</v>
      </c>
      <c r="AX819" s="1">
        <v>41100</v>
      </c>
      <c r="AY819" t="s">
        <v>79</v>
      </c>
      <c r="AZ819" t="s">
        <v>79</v>
      </c>
      <c r="BA819" t="s">
        <v>79</v>
      </c>
      <c r="BB819">
        <v>1</v>
      </c>
      <c r="BC819">
        <v>1</v>
      </c>
      <c r="BD819" t="s">
        <v>82</v>
      </c>
      <c r="BE819" t="s">
        <v>336</v>
      </c>
      <c r="BF819" t="s">
        <v>3289</v>
      </c>
      <c r="BG819" t="s">
        <v>119</v>
      </c>
      <c r="BH819" t="s">
        <v>119</v>
      </c>
      <c r="BI819" t="s">
        <v>119</v>
      </c>
      <c r="BJ819" t="s">
        <v>119</v>
      </c>
      <c r="BK819" t="s">
        <v>3884</v>
      </c>
    </row>
    <row r="820" spans="1:63" x14ac:dyDescent="0.2">
      <c r="A820">
        <v>1158259</v>
      </c>
      <c r="B820">
        <v>220</v>
      </c>
      <c r="C820" s="1">
        <v>40924</v>
      </c>
      <c r="D820">
        <v>2</v>
      </c>
      <c r="E820">
        <v>2012</v>
      </c>
      <c r="F820">
        <v>1300100850</v>
      </c>
      <c r="G820">
        <v>1</v>
      </c>
      <c r="H820">
        <v>6</v>
      </c>
      <c r="I820">
        <v>1</v>
      </c>
      <c r="J820" t="s">
        <v>96</v>
      </c>
      <c r="K820">
        <v>170</v>
      </c>
      <c r="L820">
        <v>13</v>
      </c>
      <c r="M820">
        <v>1</v>
      </c>
      <c r="N820">
        <v>1</v>
      </c>
      <c r="O820" t="s">
        <v>74</v>
      </c>
      <c r="P820" t="s">
        <v>74</v>
      </c>
      <c r="Q820">
        <v>9998</v>
      </c>
      <c r="R820" t="s">
        <v>86</v>
      </c>
      <c r="S820" t="s">
        <v>122</v>
      </c>
      <c r="T820">
        <v>6</v>
      </c>
      <c r="U820">
        <v>5</v>
      </c>
      <c r="V820">
        <v>2</v>
      </c>
      <c r="W820">
        <v>2</v>
      </c>
      <c r="X820">
        <v>2</v>
      </c>
      <c r="Y820">
        <v>2</v>
      </c>
      <c r="Z820">
        <v>2</v>
      </c>
      <c r="AA820">
        <v>2</v>
      </c>
      <c r="AB820">
        <v>2</v>
      </c>
      <c r="AC820">
        <v>2</v>
      </c>
      <c r="AD820">
        <v>2</v>
      </c>
      <c r="AE820">
        <v>2</v>
      </c>
      <c r="AF820">
        <v>2</v>
      </c>
      <c r="AG820">
        <v>1</v>
      </c>
      <c r="AH820">
        <v>13</v>
      </c>
      <c r="AI820">
        <v>1</v>
      </c>
      <c r="AJ820">
        <v>13</v>
      </c>
      <c r="AK820">
        <v>13001</v>
      </c>
      <c r="AL820" s="1">
        <v>40920</v>
      </c>
      <c r="AM820" s="1">
        <v>40916</v>
      </c>
      <c r="AN820">
        <v>3</v>
      </c>
      <c r="AO820">
        <v>1</v>
      </c>
      <c r="AP820" s="1">
        <v>40920</v>
      </c>
      <c r="AQ820">
        <v>1</v>
      </c>
      <c r="AR820" t="s">
        <v>79</v>
      </c>
      <c r="AS820">
        <v>0</v>
      </c>
      <c r="AT820" s="1">
        <v>38504</v>
      </c>
      <c r="AU820" t="s">
        <v>79</v>
      </c>
      <c r="AV820" t="s">
        <v>79</v>
      </c>
      <c r="AW820" s="1">
        <v>41369</v>
      </c>
      <c r="AX820" s="1">
        <v>40931</v>
      </c>
      <c r="AY820" t="s">
        <v>79</v>
      </c>
      <c r="AZ820" t="s">
        <v>79</v>
      </c>
      <c r="BA820" t="s">
        <v>79</v>
      </c>
      <c r="BB820">
        <v>1</v>
      </c>
      <c r="BC820">
        <v>1</v>
      </c>
      <c r="BD820" t="s">
        <v>82</v>
      </c>
      <c r="BE820" t="s">
        <v>94</v>
      </c>
      <c r="BF820" t="s">
        <v>117</v>
      </c>
      <c r="BG820" t="s">
        <v>94</v>
      </c>
      <c r="BH820" t="s">
        <v>117</v>
      </c>
      <c r="BI820" t="s">
        <v>94</v>
      </c>
      <c r="BJ820" t="s">
        <v>117</v>
      </c>
      <c r="BK820" t="s">
        <v>3838</v>
      </c>
    </row>
    <row r="821" spans="1:63" x14ac:dyDescent="0.2">
      <c r="A821">
        <v>165139</v>
      </c>
      <c r="B821">
        <v>220</v>
      </c>
      <c r="C821" s="1">
        <v>41110</v>
      </c>
      <c r="D821">
        <v>29</v>
      </c>
      <c r="E821">
        <v>2012</v>
      </c>
      <c r="F821">
        <v>1300100871</v>
      </c>
      <c r="G821">
        <v>22</v>
      </c>
      <c r="H821">
        <v>43</v>
      </c>
      <c r="I821">
        <v>1</v>
      </c>
      <c r="J821" t="s">
        <v>96</v>
      </c>
      <c r="K821">
        <v>170</v>
      </c>
      <c r="L821">
        <v>13</v>
      </c>
      <c r="M821">
        <v>1</v>
      </c>
      <c r="N821">
        <v>1</v>
      </c>
      <c r="O821" t="s">
        <v>5032</v>
      </c>
      <c r="P821" t="s">
        <v>74</v>
      </c>
      <c r="Q821">
        <v>9996</v>
      </c>
      <c r="R821" t="s">
        <v>77</v>
      </c>
      <c r="S821" t="s">
        <v>180</v>
      </c>
      <c r="T821">
        <v>5</v>
      </c>
      <c r="U821">
        <v>5</v>
      </c>
      <c r="V821">
        <v>2</v>
      </c>
      <c r="W821">
        <v>2</v>
      </c>
      <c r="X821">
        <v>2</v>
      </c>
      <c r="Y821">
        <v>2</v>
      </c>
      <c r="Z821">
        <v>2</v>
      </c>
      <c r="AA821">
        <v>2</v>
      </c>
      <c r="AB821">
        <v>2</v>
      </c>
      <c r="AC821">
        <v>2</v>
      </c>
      <c r="AD821">
        <v>2</v>
      </c>
      <c r="AE821">
        <v>2</v>
      </c>
      <c r="AF821">
        <v>2</v>
      </c>
      <c r="AG821">
        <v>1</v>
      </c>
      <c r="AH821">
        <v>13</v>
      </c>
      <c r="AI821">
        <v>1</v>
      </c>
      <c r="AJ821">
        <v>13</v>
      </c>
      <c r="AK821">
        <v>13001</v>
      </c>
      <c r="AL821" s="1">
        <v>41110</v>
      </c>
      <c r="AM821" s="1">
        <v>41103</v>
      </c>
      <c r="AN821">
        <v>3</v>
      </c>
      <c r="AO821">
        <v>2</v>
      </c>
      <c r="AP821" s="1"/>
      <c r="AQ821">
        <v>1</v>
      </c>
      <c r="AR821" t="s">
        <v>79</v>
      </c>
      <c r="AS821">
        <v>0</v>
      </c>
      <c r="AT821" s="1">
        <v>25367</v>
      </c>
      <c r="AU821" t="s">
        <v>79</v>
      </c>
      <c r="AV821" t="s">
        <v>79</v>
      </c>
      <c r="AW821" s="1">
        <v>41369</v>
      </c>
      <c r="AX821" s="1">
        <v>41115</v>
      </c>
      <c r="AY821" t="s">
        <v>79</v>
      </c>
      <c r="AZ821" t="s">
        <v>79</v>
      </c>
      <c r="BA821" t="s">
        <v>79</v>
      </c>
      <c r="BB821">
        <v>1</v>
      </c>
      <c r="BC821">
        <v>1</v>
      </c>
      <c r="BD821" t="s">
        <v>82</v>
      </c>
      <c r="BE821" t="s">
        <v>94</v>
      </c>
      <c r="BF821" t="s">
        <v>117</v>
      </c>
      <c r="BG821" t="s">
        <v>94</v>
      </c>
      <c r="BH821" t="s">
        <v>117</v>
      </c>
      <c r="BI821" t="s">
        <v>94</v>
      </c>
      <c r="BJ821" t="s">
        <v>117</v>
      </c>
      <c r="BK821" t="s">
        <v>5033</v>
      </c>
    </row>
    <row r="822" spans="1:63" x14ac:dyDescent="0.2">
      <c r="A822">
        <v>1110585</v>
      </c>
      <c r="B822">
        <v>220</v>
      </c>
      <c r="C822" s="1">
        <v>41259</v>
      </c>
      <c r="D822">
        <v>46</v>
      </c>
      <c r="E822">
        <v>2012</v>
      </c>
      <c r="F822">
        <v>2000100438</v>
      </c>
      <c r="G822">
        <v>0</v>
      </c>
      <c r="H822">
        <v>13</v>
      </c>
      <c r="I822">
        <v>1</v>
      </c>
      <c r="J822" t="s">
        <v>96</v>
      </c>
      <c r="K822">
        <v>170</v>
      </c>
      <c r="L822">
        <v>20</v>
      </c>
      <c r="M822">
        <v>1</v>
      </c>
      <c r="N822">
        <v>1</v>
      </c>
      <c r="O822" t="s">
        <v>114</v>
      </c>
      <c r="P822" t="s">
        <v>74</v>
      </c>
      <c r="Q822">
        <v>9997</v>
      </c>
      <c r="R822" t="s">
        <v>86</v>
      </c>
      <c r="S822" t="s">
        <v>122</v>
      </c>
      <c r="T822">
        <v>6</v>
      </c>
      <c r="U822">
        <v>5</v>
      </c>
      <c r="V822">
        <v>2</v>
      </c>
      <c r="W822">
        <v>2</v>
      </c>
      <c r="X822">
        <v>2</v>
      </c>
      <c r="Y822">
        <v>2</v>
      </c>
      <c r="Z822">
        <v>2</v>
      </c>
      <c r="AA822">
        <v>2</v>
      </c>
      <c r="AB822">
        <v>2</v>
      </c>
      <c r="AC822">
        <v>2</v>
      </c>
      <c r="AD822">
        <v>2</v>
      </c>
      <c r="AE822">
        <v>2</v>
      </c>
      <c r="AF822">
        <v>2</v>
      </c>
      <c r="AG822">
        <v>1</v>
      </c>
      <c r="AH822">
        <v>20</v>
      </c>
      <c r="AI822">
        <v>1</v>
      </c>
      <c r="AJ822">
        <v>20</v>
      </c>
      <c r="AK822">
        <v>20001</v>
      </c>
      <c r="AL822" s="1">
        <v>41257</v>
      </c>
      <c r="AM822" s="1">
        <v>41225</v>
      </c>
      <c r="AN822">
        <v>2</v>
      </c>
      <c r="AO822">
        <v>1</v>
      </c>
      <c r="AP822" s="1">
        <v>41257</v>
      </c>
      <c r="AQ822">
        <v>1</v>
      </c>
      <c r="AR822" t="s">
        <v>79</v>
      </c>
      <c r="AS822">
        <v>3</v>
      </c>
      <c r="AT822" s="1">
        <v>36257</v>
      </c>
      <c r="AU822" t="s">
        <v>79</v>
      </c>
      <c r="AV822" t="s">
        <v>79</v>
      </c>
      <c r="AW822" s="1">
        <v>41369</v>
      </c>
      <c r="AX822" s="1">
        <v>41288</v>
      </c>
      <c r="AY822" t="s">
        <v>79</v>
      </c>
      <c r="AZ822" t="s">
        <v>79</v>
      </c>
      <c r="BA822" t="s">
        <v>79</v>
      </c>
      <c r="BB822">
        <v>1</v>
      </c>
      <c r="BC822">
        <v>1</v>
      </c>
      <c r="BD822" t="s">
        <v>82</v>
      </c>
      <c r="BE822" t="s">
        <v>113</v>
      </c>
      <c r="BF822" t="s">
        <v>114</v>
      </c>
      <c r="BG822" t="s">
        <v>113</v>
      </c>
      <c r="BH822" t="s">
        <v>114</v>
      </c>
      <c r="BI822" t="s">
        <v>113</v>
      </c>
      <c r="BJ822" t="s">
        <v>114</v>
      </c>
      <c r="BK822" t="s">
        <v>3003</v>
      </c>
    </row>
    <row r="823" spans="1:63" x14ac:dyDescent="0.2">
      <c r="A823">
        <v>671806</v>
      </c>
      <c r="B823">
        <v>220</v>
      </c>
      <c r="C823" s="1">
        <v>41016</v>
      </c>
      <c r="D823">
        <v>15</v>
      </c>
      <c r="E823">
        <v>2012</v>
      </c>
      <c r="F823">
        <v>2000100330</v>
      </c>
      <c r="G823">
        <v>1</v>
      </c>
      <c r="H823">
        <v>47</v>
      </c>
      <c r="I823">
        <v>1</v>
      </c>
      <c r="J823" t="s">
        <v>73</v>
      </c>
      <c r="K823">
        <v>170</v>
      </c>
      <c r="L823">
        <v>20</v>
      </c>
      <c r="M823">
        <v>787</v>
      </c>
      <c r="N823">
        <v>1</v>
      </c>
      <c r="O823" t="s">
        <v>574</v>
      </c>
      <c r="P823" t="s">
        <v>74</v>
      </c>
      <c r="Q823">
        <v>9999</v>
      </c>
      <c r="R823" t="s">
        <v>77</v>
      </c>
      <c r="S823" t="s">
        <v>149</v>
      </c>
      <c r="T823">
        <v>6</v>
      </c>
      <c r="U823">
        <v>5</v>
      </c>
      <c r="V823">
        <v>2</v>
      </c>
      <c r="W823">
        <v>2</v>
      </c>
      <c r="X823">
        <v>2</v>
      </c>
      <c r="Y823">
        <v>2</v>
      </c>
      <c r="Z823">
        <v>2</v>
      </c>
      <c r="AA823">
        <v>2</v>
      </c>
      <c r="AB823">
        <v>2</v>
      </c>
      <c r="AC823">
        <v>2</v>
      </c>
      <c r="AD823">
        <v>2</v>
      </c>
      <c r="AE823">
        <v>2</v>
      </c>
      <c r="AF823">
        <v>2</v>
      </c>
      <c r="AG823">
        <v>1</v>
      </c>
      <c r="AH823">
        <v>20</v>
      </c>
      <c r="AI823">
        <v>787</v>
      </c>
      <c r="AJ823">
        <v>20</v>
      </c>
      <c r="AK823">
        <v>20001</v>
      </c>
      <c r="AL823" s="1">
        <v>41012</v>
      </c>
      <c r="AM823" s="1">
        <v>41009</v>
      </c>
      <c r="AN823">
        <v>2</v>
      </c>
      <c r="AO823">
        <v>1</v>
      </c>
      <c r="AP823" s="1">
        <v>41012</v>
      </c>
      <c r="AQ823">
        <v>1</v>
      </c>
      <c r="AR823" t="s">
        <v>79</v>
      </c>
      <c r="AS823">
        <v>0</v>
      </c>
      <c r="AT823" s="1">
        <v>23636</v>
      </c>
      <c r="AU823" t="s">
        <v>79</v>
      </c>
      <c r="AV823" t="s">
        <v>79</v>
      </c>
      <c r="AW823" s="1">
        <v>41369</v>
      </c>
      <c r="AX823" s="1">
        <v>41022</v>
      </c>
      <c r="AY823" t="s">
        <v>79</v>
      </c>
      <c r="AZ823" t="s">
        <v>79</v>
      </c>
      <c r="BA823" t="s">
        <v>79</v>
      </c>
      <c r="BB823">
        <v>0</v>
      </c>
      <c r="BC823">
        <v>1</v>
      </c>
      <c r="BD823" t="s">
        <v>82</v>
      </c>
      <c r="BE823" t="s">
        <v>113</v>
      </c>
      <c r="BF823" t="s">
        <v>574</v>
      </c>
      <c r="BG823" t="s">
        <v>113</v>
      </c>
      <c r="BH823" t="s">
        <v>574</v>
      </c>
      <c r="BI823" t="s">
        <v>113</v>
      </c>
      <c r="BJ823" t="s">
        <v>114</v>
      </c>
      <c r="BK823" t="s">
        <v>2683</v>
      </c>
    </row>
    <row r="824" spans="1:63" x14ac:dyDescent="0.2">
      <c r="A824">
        <v>689356</v>
      </c>
      <c r="B824">
        <v>220</v>
      </c>
      <c r="C824" s="1">
        <v>41145</v>
      </c>
      <c r="D824">
        <v>34</v>
      </c>
      <c r="E824">
        <v>2012</v>
      </c>
      <c r="F824">
        <v>2000100330</v>
      </c>
      <c r="G824">
        <v>1</v>
      </c>
      <c r="H824">
        <v>12</v>
      </c>
      <c r="I824">
        <v>1</v>
      </c>
      <c r="J824" t="s">
        <v>73</v>
      </c>
      <c r="K824">
        <v>170</v>
      </c>
      <c r="L824">
        <v>20</v>
      </c>
      <c r="M824">
        <v>1</v>
      </c>
      <c r="N824">
        <v>1</v>
      </c>
      <c r="O824" t="s">
        <v>74</v>
      </c>
      <c r="P824" t="s">
        <v>74</v>
      </c>
      <c r="Q824">
        <v>9997</v>
      </c>
      <c r="R824" t="s">
        <v>86</v>
      </c>
      <c r="S824" t="s">
        <v>2170</v>
      </c>
      <c r="T824">
        <v>6</v>
      </c>
      <c r="U824">
        <v>5</v>
      </c>
      <c r="V824">
        <v>2</v>
      </c>
      <c r="W824">
        <v>2</v>
      </c>
      <c r="X824">
        <v>2</v>
      </c>
      <c r="Y824">
        <v>2</v>
      </c>
      <c r="Z824">
        <v>2</v>
      </c>
      <c r="AA824">
        <v>2</v>
      </c>
      <c r="AB824">
        <v>2</v>
      </c>
      <c r="AC824">
        <v>2</v>
      </c>
      <c r="AD824">
        <v>2</v>
      </c>
      <c r="AE824">
        <v>2</v>
      </c>
      <c r="AF824">
        <v>2</v>
      </c>
      <c r="AG824">
        <v>1</v>
      </c>
      <c r="AH824">
        <v>20</v>
      </c>
      <c r="AI824">
        <v>1</v>
      </c>
      <c r="AJ824">
        <v>20</v>
      </c>
      <c r="AK824">
        <v>20001</v>
      </c>
      <c r="AL824" s="1">
        <v>41145</v>
      </c>
      <c r="AM824" s="1">
        <v>41145</v>
      </c>
      <c r="AN824">
        <v>3</v>
      </c>
      <c r="AO824">
        <v>1</v>
      </c>
      <c r="AP824" s="1">
        <v>41145</v>
      </c>
      <c r="AQ824">
        <v>1</v>
      </c>
      <c r="AR824" t="s">
        <v>79</v>
      </c>
      <c r="AS824">
        <v>0</v>
      </c>
      <c r="AT824" s="1">
        <v>36649</v>
      </c>
      <c r="AU824" t="s">
        <v>79</v>
      </c>
      <c r="AV824" t="s">
        <v>79</v>
      </c>
      <c r="AW824" s="1">
        <v>41369</v>
      </c>
      <c r="AX824" s="1">
        <v>41146</v>
      </c>
      <c r="AY824" t="s">
        <v>79</v>
      </c>
      <c r="AZ824" t="s">
        <v>79</v>
      </c>
      <c r="BA824" t="s">
        <v>79</v>
      </c>
      <c r="BB824">
        <v>1</v>
      </c>
      <c r="BC824">
        <v>1</v>
      </c>
      <c r="BD824" t="s">
        <v>82</v>
      </c>
      <c r="BE824" t="s">
        <v>113</v>
      </c>
      <c r="BF824" t="s">
        <v>114</v>
      </c>
      <c r="BG824" t="s">
        <v>113</v>
      </c>
      <c r="BH824" t="s">
        <v>114</v>
      </c>
      <c r="BI824" t="s">
        <v>113</v>
      </c>
      <c r="BJ824" t="s">
        <v>114</v>
      </c>
      <c r="BK824" t="s">
        <v>2683</v>
      </c>
    </row>
    <row r="825" spans="1:63" x14ac:dyDescent="0.2">
      <c r="A825">
        <v>689377</v>
      </c>
      <c r="B825">
        <v>220</v>
      </c>
      <c r="C825" s="1">
        <v>40934</v>
      </c>
      <c r="D825">
        <v>3</v>
      </c>
      <c r="E825">
        <v>2012</v>
      </c>
      <c r="F825">
        <v>2000100330</v>
      </c>
      <c r="G825">
        <v>1</v>
      </c>
      <c r="H825">
        <v>30</v>
      </c>
      <c r="I825">
        <v>1</v>
      </c>
      <c r="J825" t="s">
        <v>73</v>
      </c>
      <c r="K825">
        <v>170</v>
      </c>
      <c r="L825">
        <v>20</v>
      </c>
      <c r="M825">
        <v>1</v>
      </c>
      <c r="N825">
        <v>1</v>
      </c>
      <c r="O825" t="s">
        <v>114</v>
      </c>
      <c r="P825" t="s">
        <v>74</v>
      </c>
      <c r="Q825">
        <v>4122</v>
      </c>
      <c r="R825" t="s">
        <v>86</v>
      </c>
      <c r="S825" t="s">
        <v>224</v>
      </c>
      <c r="T825">
        <v>6</v>
      </c>
      <c r="U825">
        <v>5</v>
      </c>
      <c r="V825">
        <v>2</v>
      </c>
      <c r="W825">
        <v>2</v>
      </c>
      <c r="X825">
        <v>2</v>
      </c>
      <c r="Y825">
        <v>2</v>
      </c>
      <c r="Z825">
        <v>2</v>
      </c>
      <c r="AA825">
        <v>2</v>
      </c>
      <c r="AB825">
        <v>2</v>
      </c>
      <c r="AC825">
        <v>2</v>
      </c>
      <c r="AD825">
        <v>2</v>
      </c>
      <c r="AE825">
        <v>2</v>
      </c>
      <c r="AF825">
        <v>2</v>
      </c>
      <c r="AG825">
        <v>1</v>
      </c>
      <c r="AH825">
        <v>20</v>
      </c>
      <c r="AI825">
        <v>1</v>
      </c>
      <c r="AJ825">
        <v>20</v>
      </c>
      <c r="AK825">
        <v>20001</v>
      </c>
      <c r="AL825" s="1">
        <v>40933</v>
      </c>
      <c r="AM825" s="1">
        <v>40926</v>
      </c>
      <c r="AN825">
        <v>3</v>
      </c>
      <c r="AO825">
        <v>1</v>
      </c>
      <c r="AP825" s="1">
        <v>40934</v>
      </c>
      <c r="AQ825">
        <v>1</v>
      </c>
      <c r="AR825" t="s">
        <v>79</v>
      </c>
      <c r="AS825">
        <v>0</v>
      </c>
      <c r="AT825" s="1">
        <v>29618</v>
      </c>
      <c r="AU825" t="s">
        <v>79</v>
      </c>
      <c r="AV825" t="s">
        <v>79</v>
      </c>
      <c r="AW825" s="1">
        <v>41369</v>
      </c>
      <c r="AX825" s="1">
        <v>40936</v>
      </c>
      <c r="AY825" t="s">
        <v>79</v>
      </c>
      <c r="AZ825" t="s">
        <v>79</v>
      </c>
      <c r="BA825" t="s">
        <v>79</v>
      </c>
      <c r="BB825">
        <v>1</v>
      </c>
      <c r="BC825">
        <v>1</v>
      </c>
      <c r="BD825" t="s">
        <v>82</v>
      </c>
      <c r="BE825" t="s">
        <v>113</v>
      </c>
      <c r="BF825" t="s">
        <v>114</v>
      </c>
      <c r="BG825" t="s">
        <v>113</v>
      </c>
      <c r="BH825" t="s">
        <v>114</v>
      </c>
      <c r="BI825" t="s">
        <v>113</v>
      </c>
      <c r="BJ825" t="s">
        <v>114</v>
      </c>
      <c r="BK825" t="s">
        <v>2683</v>
      </c>
    </row>
    <row r="826" spans="1:63" x14ac:dyDescent="0.2">
      <c r="A826">
        <v>689381</v>
      </c>
      <c r="B826">
        <v>220</v>
      </c>
      <c r="C826" s="1">
        <v>41063</v>
      </c>
      <c r="D826">
        <v>22</v>
      </c>
      <c r="E826">
        <v>2012</v>
      </c>
      <c r="F826">
        <v>2000100330</v>
      </c>
      <c r="G826">
        <v>1</v>
      </c>
      <c r="H826">
        <v>47</v>
      </c>
      <c r="I826">
        <v>1</v>
      </c>
      <c r="J826" t="s">
        <v>73</v>
      </c>
      <c r="K826">
        <v>170</v>
      </c>
      <c r="L826">
        <v>20</v>
      </c>
      <c r="M826">
        <v>1</v>
      </c>
      <c r="N826">
        <v>1</v>
      </c>
      <c r="O826" t="s">
        <v>114</v>
      </c>
      <c r="P826" t="s">
        <v>74</v>
      </c>
      <c r="Q826">
        <v>9996</v>
      </c>
      <c r="R826" t="s">
        <v>86</v>
      </c>
      <c r="S826" t="s">
        <v>229</v>
      </c>
      <c r="T826">
        <v>6</v>
      </c>
      <c r="U826">
        <v>5</v>
      </c>
      <c r="V826">
        <v>2</v>
      </c>
      <c r="W826">
        <v>2</v>
      </c>
      <c r="X826">
        <v>2</v>
      </c>
      <c r="Y826">
        <v>2</v>
      </c>
      <c r="Z826">
        <v>2</v>
      </c>
      <c r="AA826">
        <v>2</v>
      </c>
      <c r="AB826">
        <v>2</v>
      </c>
      <c r="AC826">
        <v>2</v>
      </c>
      <c r="AD826">
        <v>2</v>
      </c>
      <c r="AE826">
        <v>2</v>
      </c>
      <c r="AF826">
        <v>2</v>
      </c>
      <c r="AG826">
        <v>1</v>
      </c>
      <c r="AH826">
        <v>20</v>
      </c>
      <c r="AI826">
        <v>1</v>
      </c>
      <c r="AJ826">
        <v>20</v>
      </c>
      <c r="AK826">
        <v>20001</v>
      </c>
      <c r="AL826" s="1">
        <v>41063</v>
      </c>
      <c r="AM826" s="1">
        <v>41057</v>
      </c>
      <c r="AN826">
        <v>3</v>
      </c>
      <c r="AO826">
        <v>1</v>
      </c>
      <c r="AP826" s="1">
        <v>41063</v>
      </c>
      <c r="AQ826">
        <v>1</v>
      </c>
      <c r="AR826" t="s">
        <v>79</v>
      </c>
      <c r="AS826">
        <v>0</v>
      </c>
      <c r="AT826" s="1">
        <v>23574</v>
      </c>
      <c r="AU826" t="s">
        <v>79</v>
      </c>
      <c r="AV826" t="s">
        <v>79</v>
      </c>
      <c r="AW826" s="1">
        <v>41369</v>
      </c>
      <c r="AX826" s="1">
        <v>41067</v>
      </c>
      <c r="AY826" t="s">
        <v>79</v>
      </c>
      <c r="AZ826" t="s">
        <v>79</v>
      </c>
      <c r="BA826" t="s">
        <v>79</v>
      </c>
      <c r="BB826">
        <v>1</v>
      </c>
      <c r="BC826">
        <v>1</v>
      </c>
      <c r="BD826" t="s">
        <v>82</v>
      </c>
      <c r="BE826" t="s">
        <v>113</v>
      </c>
      <c r="BF826" t="s">
        <v>114</v>
      </c>
      <c r="BG826" t="s">
        <v>113</v>
      </c>
      <c r="BH826" t="s">
        <v>114</v>
      </c>
      <c r="BI826" t="s">
        <v>113</v>
      </c>
      <c r="BJ826" t="s">
        <v>114</v>
      </c>
      <c r="BK826" t="s">
        <v>2683</v>
      </c>
    </row>
    <row r="827" spans="1:63" x14ac:dyDescent="0.2">
      <c r="A827">
        <v>689424</v>
      </c>
      <c r="B827">
        <v>220</v>
      </c>
      <c r="C827" s="1">
        <v>41101</v>
      </c>
      <c r="D827">
        <v>27</v>
      </c>
      <c r="E827">
        <v>2012</v>
      </c>
      <c r="F827">
        <v>2000100330</v>
      </c>
      <c r="G827">
        <v>1</v>
      </c>
      <c r="H827">
        <v>12</v>
      </c>
      <c r="I827">
        <v>1</v>
      </c>
      <c r="J827" t="s">
        <v>96</v>
      </c>
      <c r="K827">
        <v>170</v>
      </c>
      <c r="L827">
        <v>20</v>
      </c>
      <c r="M827">
        <v>1</v>
      </c>
      <c r="N827">
        <v>1</v>
      </c>
      <c r="O827" t="s">
        <v>74</v>
      </c>
      <c r="P827" t="s">
        <v>74</v>
      </c>
      <c r="Q827">
        <v>9997</v>
      </c>
      <c r="R827" t="s">
        <v>86</v>
      </c>
      <c r="S827" t="s">
        <v>2170</v>
      </c>
      <c r="T827">
        <v>6</v>
      </c>
      <c r="U827">
        <v>5</v>
      </c>
      <c r="V827">
        <v>2</v>
      </c>
      <c r="W827">
        <v>2</v>
      </c>
      <c r="X827">
        <v>2</v>
      </c>
      <c r="Y827">
        <v>2</v>
      </c>
      <c r="Z827">
        <v>2</v>
      </c>
      <c r="AA827">
        <v>2</v>
      </c>
      <c r="AB827">
        <v>2</v>
      </c>
      <c r="AC827">
        <v>2</v>
      </c>
      <c r="AD827">
        <v>2</v>
      </c>
      <c r="AE827">
        <v>2</v>
      </c>
      <c r="AF827">
        <v>2</v>
      </c>
      <c r="AG827">
        <v>1</v>
      </c>
      <c r="AH827">
        <v>20</v>
      </c>
      <c r="AI827">
        <v>1</v>
      </c>
      <c r="AJ827">
        <v>20</v>
      </c>
      <c r="AK827">
        <v>20001</v>
      </c>
      <c r="AL827" s="1">
        <v>41101</v>
      </c>
      <c r="AM827" s="1">
        <v>41097</v>
      </c>
      <c r="AN827">
        <v>3</v>
      </c>
      <c r="AO827">
        <v>1</v>
      </c>
      <c r="AP827" s="1">
        <v>41101</v>
      </c>
      <c r="AQ827">
        <v>1</v>
      </c>
      <c r="AR827" t="s">
        <v>79</v>
      </c>
      <c r="AS827">
        <v>0</v>
      </c>
      <c r="AT827" s="1">
        <v>36475</v>
      </c>
      <c r="AU827" t="s">
        <v>79</v>
      </c>
      <c r="AV827" t="s">
        <v>79</v>
      </c>
      <c r="AW827" s="1">
        <v>41369</v>
      </c>
      <c r="AX827" s="1">
        <v>41102</v>
      </c>
      <c r="AY827" t="s">
        <v>79</v>
      </c>
      <c r="AZ827" t="s">
        <v>79</v>
      </c>
      <c r="BA827" t="s">
        <v>79</v>
      </c>
      <c r="BB827">
        <v>1</v>
      </c>
      <c r="BC827">
        <v>1</v>
      </c>
      <c r="BD827" t="s">
        <v>82</v>
      </c>
      <c r="BE827" t="s">
        <v>113</v>
      </c>
      <c r="BF827" t="s">
        <v>114</v>
      </c>
      <c r="BG827" t="s">
        <v>113</v>
      </c>
      <c r="BH827" t="s">
        <v>114</v>
      </c>
      <c r="BI827" t="s">
        <v>113</v>
      </c>
      <c r="BJ827" t="s">
        <v>114</v>
      </c>
      <c r="BK827" t="s">
        <v>2683</v>
      </c>
    </row>
    <row r="828" spans="1:63" x14ac:dyDescent="0.2">
      <c r="A828">
        <v>689418</v>
      </c>
      <c r="B828">
        <v>220</v>
      </c>
      <c r="C828" s="1">
        <v>41079</v>
      </c>
      <c r="D828">
        <v>24</v>
      </c>
      <c r="E828">
        <v>2012</v>
      </c>
      <c r="F828">
        <v>2000100330</v>
      </c>
      <c r="G828">
        <v>1</v>
      </c>
      <c r="H828">
        <v>14</v>
      </c>
      <c r="I828">
        <v>1</v>
      </c>
      <c r="J828" t="s">
        <v>96</v>
      </c>
      <c r="K828">
        <v>170</v>
      </c>
      <c r="L828">
        <v>20</v>
      </c>
      <c r="M828">
        <v>1</v>
      </c>
      <c r="N828">
        <v>1</v>
      </c>
      <c r="O828" t="s">
        <v>74</v>
      </c>
      <c r="P828" t="s">
        <v>74</v>
      </c>
      <c r="Q828">
        <v>9997</v>
      </c>
      <c r="R828" t="s">
        <v>86</v>
      </c>
      <c r="S828" t="s">
        <v>152</v>
      </c>
      <c r="T828">
        <v>6</v>
      </c>
      <c r="U828">
        <v>5</v>
      </c>
      <c r="V828">
        <v>2</v>
      </c>
      <c r="W828">
        <v>2</v>
      </c>
      <c r="X828">
        <v>2</v>
      </c>
      <c r="Y828">
        <v>2</v>
      </c>
      <c r="Z828">
        <v>2</v>
      </c>
      <c r="AA828">
        <v>2</v>
      </c>
      <c r="AB828">
        <v>2</v>
      </c>
      <c r="AC828">
        <v>2</v>
      </c>
      <c r="AD828">
        <v>2</v>
      </c>
      <c r="AE828">
        <v>2</v>
      </c>
      <c r="AF828">
        <v>2</v>
      </c>
      <c r="AG828">
        <v>1</v>
      </c>
      <c r="AH828">
        <v>20</v>
      </c>
      <c r="AI828">
        <v>1</v>
      </c>
      <c r="AJ828">
        <v>20</v>
      </c>
      <c r="AK828">
        <v>20001</v>
      </c>
      <c r="AL828" s="1">
        <v>41078</v>
      </c>
      <c r="AM828" s="1">
        <v>41076</v>
      </c>
      <c r="AN828">
        <v>3</v>
      </c>
      <c r="AO828">
        <v>1</v>
      </c>
      <c r="AP828" s="1">
        <v>41079</v>
      </c>
      <c r="AQ828">
        <v>1</v>
      </c>
      <c r="AR828" t="s">
        <v>79</v>
      </c>
      <c r="AS828">
        <v>0</v>
      </c>
      <c r="AT828" s="1">
        <v>35958</v>
      </c>
      <c r="AU828" t="s">
        <v>79</v>
      </c>
      <c r="AV828" t="s">
        <v>79</v>
      </c>
      <c r="AW828" s="1">
        <v>41369</v>
      </c>
      <c r="AX828" s="1">
        <v>41082</v>
      </c>
      <c r="AY828" t="s">
        <v>79</v>
      </c>
      <c r="AZ828" t="s">
        <v>79</v>
      </c>
      <c r="BA828" t="s">
        <v>79</v>
      </c>
      <c r="BB828">
        <v>1</v>
      </c>
      <c r="BC828">
        <v>1</v>
      </c>
      <c r="BD828" t="s">
        <v>82</v>
      </c>
      <c r="BE828" t="s">
        <v>113</v>
      </c>
      <c r="BF828" t="s">
        <v>114</v>
      </c>
      <c r="BG828" t="s">
        <v>113</v>
      </c>
      <c r="BH828" t="s">
        <v>114</v>
      </c>
      <c r="BI828" t="s">
        <v>113</v>
      </c>
      <c r="BJ828" t="s">
        <v>114</v>
      </c>
      <c r="BK828" t="s">
        <v>2683</v>
      </c>
    </row>
    <row r="829" spans="1:63" x14ac:dyDescent="0.2">
      <c r="A829">
        <v>689403</v>
      </c>
      <c r="B829">
        <v>220</v>
      </c>
      <c r="C829" s="1">
        <v>40957</v>
      </c>
      <c r="D829">
        <v>7</v>
      </c>
      <c r="E829">
        <v>2012</v>
      </c>
      <c r="F829">
        <v>2000100330</v>
      </c>
      <c r="G829">
        <v>1</v>
      </c>
      <c r="H829">
        <v>16</v>
      </c>
      <c r="I829">
        <v>1</v>
      </c>
      <c r="J829" t="s">
        <v>73</v>
      </c>
      <c r="K829">
        <v>170</v>
      </c>
      <c r="L829">
        <v>20</v>
      </c>
      <c r="M829">
        <v>1</v>
      </c>
      <c r="N829">
        <v>1</v>
      </c>
      <c r="O829" t="s">
        <v>114</v>
      </c>
      <c r="P829" t="s">
        <v>74</v>
      </c>
      <c r="Q829">
        <v>9997</v>
      </c>
      <c r="R829" t="s">
        <v>86</v>
      </c>
      <c r="S829" t="s">
        <v>108</v>
      </c>
      <c r="T829">
        <v>6</v>
      </c>
      <c r="U829">
        <v>5</v>
      </c>
      <c r="V829">
        <v>2</v>
      </c>
      <c r="W829">
        <v>2</v>
      </c>
      <c r="X829">
        <v>2</v>
      </c>
      <c r="Y829">
        <v>2</v>
      </c>
      <c r="Z829">
        <v>2</v>
      </c>
      <c r="AA829">
        <v>2</v>
      </c>
      <c r="AB829">
        <v>2</v>
      </c>
      <c r="AC829">
        <v>2</v>
      </c>
      <c r="AD829">
        <v>2</v>
      </c>
      <c r="AE829">
        <v>2</v>
      </c>
      <c r="AF829">
        <v>2</v>
      </c>
      <c r="AG829">
        <v>1</v>
      </c>
      <c r="AH829">
        <v>20</v>
      </c>
      <c r="AI829">
        <v>1</v>
      </c>
      <c r="AJ829">
        <v>20</v>
      </c>
      <c r="AK829">
        <v>20001</v>
      </c>
      <c r="AL829" s="1">
        <v>40957</v>
      </c>
      <c r="AM829" s="1">
        <v>40951</v>
      </c>
      <c r="AN829">
        <v>3</v>
      </c>
      <c r="AO829">
        <v>1</v>
      </c>
      <c r="AP829" s="1">
        <v>40957</v>
      </c>
      <c r="AQ829">
        <v>1</v>
      </c>
      <c r="AR829" t="s">
        <v>79</v>
      </c>
      <c r="AS829">
        <v>0</v>
      </c>
      <c r="AT829" s="1">
        <v>35111</v>
      </c>
      <c r="AU829" t="s">
        <v>79</v>
      </c>
      <c r="AV829" t="s">
        <v>79</v>
      </c>
      <c r="AW829" s="1">
        <v>41369</v>
      </c>
      <c r="AX829" s="1">
        <v>40959</v>
      </c>
      <c r="AY829" t="s">
        <v>79</v>
      </c>
      <c r="AZ829" t="s">
        <v>79</v>
      </c>
      <c r="BA829" t="s">
        <v>79</v>
      </c>
      <c r="BB829">
        <v>1</v>
      </c>
      <c r="BC829">
        <v>1</v>
      </c>
      <c r="BD829" t="s">
        <v>82</v>
      </c>
      <c r="BE829" t="s">
        <v>113</v>
      </c>
      <c r="BF829" t="s">
        <v>114</v>
      </c>
      <c r="BG829" t="s">
        <v>113</v>
      </c>
      <c r="BH829" t="s">
        <v>114</v>
      </c>
      <c r="BI829" t="s">
        <v>113</v>
      </c>
      <c r="BJ829" t="s">
        <v>114</v>
      </c>
      <c r="BK829" t="s">
        <v>2683</v>
      </c>
    </row>
    <row r="830" spans="1:63" x14ac:dyDescent="0.2">
      <c r="A830">
        <v>689412</v>
      </c>
      <c r="B830">
        <v>220</v>
      </c>
      <c r="C830" s="1">
        <v>41077</v>
      </c>
      <c r="D830">
        <v>24</v>
      </c>
      <c r="E830">
        <v>2012</v>
      </c>
      <c r="F830">
        <v>2000100330</v>
      </c>
      <c r="G830">
        <v>1</v>
      </c>
      <c r="H830">
        <v>14</v>
      </c>
      <c r="I830">
        <v>1</v>
      </c>
      <c r="J830" t="s">
        <v>96</v>
      </c>
      <c r="K830">
        <v>170</v>
      </c>
      <c r="L830">
        <v>20</v>
      </c>
      <c r="M830">
        <v>1</v>
      </c>
      <c r="N830">
        <v>1</v>
      </c>
      <c r="O830" t="s">
        <v>114</v>
      </c>
      <c r="P830" t="s">
        <v>74</v>
      </c>
      <c r="Q830">
        <v>9997</v>
      </c>
      <c r="R830" t="s">
        <v>86</v>
      </c>
      <c r="S830" t="s">
        <v>229</v>
      </c>
      <c r="T830">
        <v>6</v>
      </c>
      <c r="U830">
        <v>5</v>
      </c>
      <c r="V830">
        <v>2</v>
      </c>
      <c r="W830">
        <v>2</v>
      </c>
      <c r="X830">
        <v>2</v>
      </c>
      <c r="Y830">
        <v>2</v>
      </c>
      <c r="Z830">
        <v>2</v>
      </c>
      <c r="AA830">
        <v>2</v>
      </c>
      <c r="AB830">
        <v>2</v>
      </c>
      <c r="AC830">
        <v>2</v>
      </c>
      <c r="AD830">
        <v>2</v>
      </c>
      <c r="AE830">
        <v>2</v>
      </c>
      <c r="AF830">
        <v>2</v>
      </c>
      <c r="AG830">
        <v>1</v>
      </c>
      <c r="AH830">
        <v>20</v>
      </c>
      <c r="AI830">
        <v>1</v>
      </c>
      <c r="AJ830">
        <v>20</v>
      </c>
      <c r="AK830">
        <v>20001</v>
      </c>
      <c r="AL830" s="1">
        <v>41073</v>
      </c>
      <c r="AM830" s="1">
        <v>41073</v>
      </c>
      <c r="AN830">
        <v>3</v>
      </c>
      <c r="AO830">
        <v>1</v>
      </c>
      <c r="AP830" s="1">
        <v>41073</v>
      </c>
      <c r="AQ830">
        <v>1</v>
      </c>
      <c r="AR830" t="s">
        <v>79</v>
      </c>
      <c r="AS830">
        <v>0</v>
      </c>
      <c r="AT830" s="1">
        <v>35635</v>
      </c>
      <c r="AU830" t="s">
        <v>79</v>
      </c>
      <c r="AV830" t="s">
        <v>79</v>
      </c>
      <c r="AW830" s="1">
        <v>41369</v>
      </c>
      <c r="AX830" s="1">
        <v>41079</v>
      </c>
      <c r="AY830" t="s">
        <v>79</v>
      </c>
      <c r="AZ830" t="s">
        <v>79</v>
      </c>
      <c r="BA830" t="s">
        <v>79</v>
      </c>
      <c r="BB830">
        <v>1</v>
      </c>
      <c r="BC830">
        <v>1</v>
      </c>
      <c r="BD830" t="s">
        <v>82</v>
      </c>
      <c r="BE830" t="s">
        <v>113</v>
      </c>
      <c r="BF830" t="s">
        <v>114</v>
      </c>
      <c r="BG830" t="s">
        <v>113</v>
      </c>
      <c r="BH830" t="s">
        <v>114</v>
      </c>
      <c r="BI830" t="s">
        <v>113</v>
      </c>
      <c r="BJ830" t="s">
        <v>114</v>
      </c>
      <c r="BK830" t="s">
        <v>2683</v>
      </c>
    </row>
    <row r="831" spans="1:63" x14ac:dyDescent="0.2">
      <c r="A831">
        <v>689315</v>
      </c>
      <c r="B831">
        <v>220</v>
      </c>
      <c r="C831" s="1">
        <v>40973</v>
      </c>
      <c r="D831">
        <v>9</v>
      </c>
      <c r="E831">
        <v>2012</v>
      </c>
      <c r="F831">
        <v>2000100330</v>
      </c>
      <c r="G831">
        <v>1</v>
      </c>
      <c r="H831">
        <v>21</v>
      </c>
      <c r="I831">
        <v>1</v>
      </c>
      <c r="J831" t="s">
        <v>96</v>
      </c>
      <c r="K831">
        <v>170</v>
      </c>
      <c r="L831">
        <v>20</v>
      </c>
      <c r="M831">
        <v>1</v>
      </c>
      <c r="N831">
        <v>1</v>
      </c>
      <c r="O831" t="s">
        <v>5034</v>
      </c>
      <c r="P831" t="s">
        <v>74</v>
      </c>
      <c r="Q831">
        <v>9997</v>
      </c>
      <c r="R831" t="s">
        <v>86</v>
      </c>
      <c r="S831" t="s">
        <v>152</v>
      </c>
      <c r="T831">
        <v>6</v>
      </c>
      <c r="U831">
        <v>5</v>
      </c>
      <c r="V831">
        <v>2</v>
      </c>
      <c r="W831">
        <v>2</v>
      </c>
      <c r="X831">
        <v>2</v>
      </c>
      <c r="Y831">
        <v>2</v>
      </c>
      <c r="Z831">
        <v>2</v>
      </c>
      <c r="AA831">
        <v>2</v>
      </c>
      <c r="AB831">
        <v>2</v>
      </c>
      <c r="AC831">
        <v>2</v>
      </c>
      <c r="AD831">
        <v>2</v>
      </c>
      <c r="AE831">
        <v>2</v>
      </c>
      <c r="AF831">
        <v>2</v>
      </c>
      <c r="AG831">
        <v>1</v>
      </c>
      <c r="AH831">
        <v>20</v>
      </c>
      <c r="AI831">
        <v>1</v>
      </c>
      <c r="AJ831">
        <v>20</v>
      </c>
      <c r="AK831">
        <v>20001</v>
      </c>
      <c r="AL831" s="1">
        <v>40973</v>
      </c>
      <c r="AM831" s="1">
        <v>40969</v>
      </c>
      <c r="AN831">
        <v>3</v>
      </c>
      <c r="AO831">
        <v>1</v>
      </c>
      <c r="AP831" s="1">
        <v>40973</v>
      </c>
      <c r="AQ831">
        <v>1</v>
      </c>
      <c r="AR831" t="s">
        <v>79</v>
      </c>
      <c r="AS831">
        <v>0</v>
      </c>
      <c r="AT831" s="1">
        <v>33218</v>
      </c>
      <c r="AU831" t="s">
        <v>79</v>
      </c>
      <c r="AV831" t="s">
        <v>79</v>
      </c>
      <c r="AW831" s="1">
        <v>41369</v>
      </c>
      <c r="AX831" s="1">
        <v>40980</v>
      </c>
      <c r="AY831" t="s">
        <v>79</v>
      </c>
      <c r="AZ831" t="s">
        <v>79</v>
      </c>
      <c r="BA831" t="s">
        <v>79</v>
      </c>
      <c r="BB831">
        <v>1</v>
      </c>
      <c r="BC831">
        <v>1</v>
      </c>
      <c r="BD831" t="s">
        <v>82</v>
      </c>
      <c r="BE831" t="s">
        <v>113</v>
      </c>
      <c r="BF831" t="s">
        <v>114</v>
      </c>
      <c r="BG831" t="s">
        <v>113</v>
      </c>
      <c r="BH831" t="s">
        <v>114</v>
      </c>
      <c r="BI831" t="s">
        <v>113</v>
      </c>
      <c r="BJ831" t="s">
        <v>114</v>
      </c>
      <c r="BK831" t="s">
        <v>2683</v>
      </c>
    </row>
    <row r="832" spans="1:63" x14ac:dyDescent="0.2">
      <c r="A832">
        <v>1110446</v>
      </c>
      <c r="B832">
        <v>220</v>
      </c>
      <c r="C832" s="1">
        <v>41042</v>
      </c>
      <c r="D832">
        <v>19</v>
      </c>
      <c r="E832">
        <v>2012</v>
      </c>
      <c r="F832">
        <v>6800103418</v>
      </c>
      <c r="G832">
        <v>1</v>
      </c>
      <c r="H832">
        <v>40</v>
      </c>
      <c r="I832">
        <v>1</v>
      </c>
      <c r="J832" t="s">
        <v>96</v>
      </c>
      <c r="K832">
        <v>170</v>
      </c>
      <c r="L832">
        <v>20</v>
      </c>
      <c r="M832">
        <v>710</v>
      </c>
      <c r="N832">
        <v>1</v>
      </c>
      <c r="O832" t="s">
        <v>5035</v>
      </c>
      <c r="P832" t="s">
        <v>74</v>
      </c>
      <c r="Q832">
        <v>6112</v>
      </c>
      <c r="R832" t="s">
        <v>86</v>
      </c>
      <c r="S832" t="s">
        <v>2831</v>
      </c>
      <c r="T832">
        <v>6</v>
      </c>
      <c r="U832">
        <v>5</v>
      </c>
      <c r="V832">
        <v>2</v>
      </c>
      <c r="W832">
        <v>2</v>
      </c>
      <c r="X832">
        <v>2</v>
      </c>
      <c r="Y832">
        <v>2</v>
      </c>
      <c r="Z832">
        <v>2</v>
      </c>
      <c r="AA832">
        <v>2</v>
      </c>
      <c r="AB832">
        <v>2</v>
      </c>
      <c r="AC832">
        <v>2</v>
      </c>
      <c r="AD832">
        <v>2</v>
      </c>
      <c r="AE832">
        <v>2</v>
      </c>
      <c r="AF832">
        <v>2</v>
      </c>
      <c r="AG832">
        <v>1</v>
      </c>
      <c r="AH832">
        <v>20</v>
      </c>
      <c r="AI832">
        <v>710</v>
      </c>
      <c r="AJ832">
        <v>68</v>
      </c>
      <c r="AK832">
        <v>68001</v>
      </c>
      <c r="AL832" s="1">
        <v>41039</v>
      </c>
      <c r="AM832" s="1">
        <v>41036</v>
      </c>
      <c r="AN832">
        <v>2</v>
      </c>
      <c r="AO832">
        <v>1</v>
      </c>
      <c r="AP832" s="1">
        <v>41041</v>
      </c>
      <c r="AQ832">
        <v>1</v>
      </c>
      <c r="AR832" t="s">
        <v>79</v>
      </c>
      <c r="AS832">
        <v>3</v>
      </c>
      <c r="AT832" s="1">
        <v>26378</v>
      </c>
      <c r="AU832" t="s">
        <v>79</v>
      </c>
      <c r="AV832" t="s">
        <v>79</v>
      </c>
      <c r="AW832" s="1">
        <v>41369</v>
      </c>
      <c r="AX832" s="1">
        <v>41215</v>
      </c>
      <c r="AY832" t="s">
        <v>79</v>
      </c>
      <c r="AZ832" t="s">
        <v>79</v>
      </c>
      <c r="BA832" t="s">
        <v>79</v>
      </c>
      <c r="BB832">
        <v>1</v>
      </c>
      <c r="BC832">
        <v>1</v>
      </c>
      <c r="BD832" t="s">
        <v>82</v>
      </c>
      <c r="BE832" t="s">
        <v>113</v>
      </c>
      <c r="BF832" t="s">
        <v>1516</v>
      </c>
      <c r="BG832" t="s">
        <v>113</v>
      </c>
      <c r="BH832" t="s">
        <v>1516</v>
      </c>
      <c r="BI832" t="s">
        <v>92</v>
      </c>
      <c r="BJ832" t="s">
        <v>382</v>
      </c>
      <c r="BK832" t="s">
        <v>2403</v>
      </c>
    </row>
    <row r="833" spans="1:63" x14ac:dyDescent="0.2">
      <c r="A833">
        <v>671517</v>
      </c>
      <c r="B833">
        <v>220</v>
      </c>
      <c r="C833" s="1">
        <v>41200</v>
      </c>
      <c r="D833">
        <v>42</v>
      </c>
      <c r="E833">
        <v>2012</v>
      </c>
      <c r="F833">
        <v>6827600289</v>
      </c>
      <c r="G833">
        <v>1</v>
      </c>
      <c r="H833">
        <v>10</v>
      </c>
      <c r="I833">
        <v>1</v>
      </c>
      <c r="J833" t="s">
        <v>96</v>
      </c>
      <c r="K833">
        <v>170</v>
      </c>
      <c r="L833">
        <v>20</v>
      </c>
      <c r="M833">
        <v>1</v>
      </c>
      <c r="N833">
        <v>1</v>
      </c>
      <c r="O833" t="s">
        <v>114</v>
      </c>
      <c r="P833" t="s">
        <v>74</v>
      </c>
      <c r="Q833">
        <v>9997</v>
      </c>
      <c r="R833" t="s">
        <v>77</v>
      </c>
      <c r="S833" t="s">
        <v>1942</v>
      </c>
      <c r="T833">
        <v>6</v>
      </c>
      <c r="U833">
        <v>5</v>
      </c>
      <c r="V833">
        <v>2</v>
      </c>
      <c r="W833">
        <v>2</v>
      </c>
      <c r="X833">
        <v>2</v>
      </c>
      <c r="Y833">
        <v>2</v>
      </c>
      <c r="Z833">
        <v>2</v>
      </c>
      <c r="AA833">
        <v>2</v>
      </c>
      <c r="AB833">
        <v>2</v>
      </c>
      <c r="AC833">
        <v>2</v>
      </c>
      <c r="AD833">
        <v>2</v>
      </c>
      <c r="AE833">
        <v>2</v>
      </c>
      <c r="AF833">
        <v>2</v>
      </c>
      <c r="AG833">
        <v>1</v>
      </c>
      <c r="AH833">
        <v>20</v>
      </c>
      <c r="AI833">
        <v>1</v>
      </c>
      <c r="AJ833">
        <v>68</v>
      </c>
      <c r="AK833">
        <v>68276</v>
      </c>
      <c r="AL833" s="1">
        <v>41200</v>
      </c>
      <c r="AM833" s="1">
        <v>41200</v>
      </c>
      <c r="AN833">
        <v>2</v>
      </c>
      <c r="AO833">
        <v>1</v>
      </c>
      <c r="AP833" s="1">
        <v>41200</v>
      </c>
      <c r="AQ833">
        <v>1</v>
      </c>
      <c r="AR833" t="s">
        <v>79</v>
      </c>
      <c r="AS833">
        <v>3</v>
      </c>
      <c r="AT833" s="1">
        <v>37208</v>
      </c>
      <c r="AU833" t="s">
        <v>79</v>
      </c>
      <c r="AV833" t="s">
        <v>79</v>
      </c>
      <c r="AW833" s="1">
        <v>41369</v>
      </c>
      <c r="AX833" s="1">
        <v>41236</v>
      </c>
      <c r="AY833" t="s">
        <v>79</v>
      </c>
      <c r="AZ833" t="s">
        <v>79</v>
      </c>
      <c r="BA833" t="s">
        <v>79</v>
      </c>
      <c r="BB833">
        <v>1</v>
      </c>
      <c r="BC833">
        <v>1</v>
      </c>
      <c r="BD833" t="s">
        <v>82</v>
      </c>
      <c r="BE833" t="s">
        <v>113</v>
      </c>
      <c r="BF833" t="s">
        <v>114</v>
      </c>
      <c r="BG833" t="s">
        <v>113</v>
      </c>
      <c r="BH833" t="s">
        <v>114</v>
      </c>
      <c r="BI833" t="s">
        <v>92</v>
      </c>
      <c r="BJ833" t="s">
        <v>346</v>
      </c>
      <c r="BK833" t="s">
        <v>2658</v>
      </c>
    </row>
    <row r="834" spans="1:63" x14ac:dyDescent="0.2">
      <c r="A834">
        <v>671520</v>
      </c>
      <c r="B834">
        <v>220</v>
      </c>
      <c r="C834" s="1">
        <v>41099</v>
      </c>
      <c r="D834">
        <v>27</v>
      </c>
      <c r="E834">
        <v>2012</v>
      </c>
      <c r="F834">
        <v>6827600289</v>
      </c>
      <c r="G834">
        <v>1</v>
      </c>
      <c r="H834">
        <v>9</v>
      </c>
      <c r="I834">
        <v>1</v>
      </c>
      <c r="J834" t="s">
        <v>73</v>
      </c>
      <c r="K834">
        <v>170</v>
      </c>
      <c r="L834">
        <v>20</v>
      </c>
      <c r="M834">
        <v>11</v>
      </c>
      <c r="N834">
        <v>1</v>
      </c>
      <c r="O834" t="s">
        <v>305</v>
      </c>
      <c r="P834" t="s">
        <v>74</v>
      </c>
      <c r="Q834">
        <v>9997</v>
      </c>
      <c r="R834" t="s">
        <v>86</v>
      </c>
      <c r="S834" t="s">
        <v>2170</v>
      </c>
      <c r="T834">
        <v>6</v>
      </c>
      <c r="U834">
        <v>5</v>
      </c>
      <c r="V834">
        <v>2</v>
      </c>
      <c r="W834">
        <v>2</v>
      </c>
      <c r="X834">
        <v>2</v>
      </c>
      <c r="Y834">
        <v>2</v>
      </c>
      <c r="Z834">
        <v>2</v>
      </c>
      <c r="AA834">
        <v>2</v>
      </c>
      <c r="AB834">
        <v>2</v>
      </c>
      <c r="AC834">
        <v>2</v>
      </c>
      <c r="AD834">
        <v>2</v>
      </c>
      <c r="AE834">
        <v>2</v>
      </c>
      <c r="AF834">
        <v>2</v>
      </c>
      <c r="AG834">
        <v>1</v>
      </c>
      <c r="AH834">
        <v>20</v>
      </c>
      <c r="AI834">
        <v>11</v>
      </c>
      <c r="AJ834">
        <v>68</v>
      </c>
      <c r="AK834">
        <v>68276</v>
      </c>
      <c r="AL834" s="1">
        <v>41098</v>
      </c>
      <c r="AM834" s="1">
        <v>41093</v>
      </c>
      <c r="AN834">
        <v>2</v>
      </c>
      <c r="AO834">
        <v>1</v>
      </c>
      <c r="AP834" s="1">
        <v>41098</v>
      </c>
      <c r="AQ834">
        <v>1</v>
      </c>
      <c r="AR834" t="s">
        <v>79</v>
      </c>
      <c r="AS834">
        <v>3</v>
      </c>
      <c r="AT834" s="1">
        <v>37806</v>
      </c>
      <c r="AU834" t="s">
        <v>79</v>
      </c>
      <c r="AV834" t="s">
        <v>79</v>
      </c>
      <c r="AW834" s="1">
        <v>41369</v>
      </c>
      <c r="AX834" s="1">
        <v>41199</v>
      </c>
      <c r="AY834" t="s">
        <v>79</v>
      </c>
      <c r="AZ834" t="s">
        <v>79</v>
      </c>
      <c r="BA834" t="s">
        <v>79</v>
      </c>
      <c r="BB834">
        <v>1</v>
      </c>
      <c r="BC834">
        <v>1</v>
      </c>
      <c r="BD834" t="s">
        <v>82</v>
      </c>
      <c r="BE834" t="s">
        <v>113</v>
      </c>
      <c r="BF834" t="s">
        <v>305</v>
      </c>
      <c r="BG834" t="s">
        <v>113</v>
      </c>
      <c r="BH834" t="s">
        <v>305</v>
      </c>
      <c r="BI834" t="s">
        <v>92</v>
      </c>
      <c r="BJ834" t="s">
        <v>346</v>
      </c>
      <c r="BK834" t="s">
        <v>2658</v>
      </c>
    </row>
    <row r="835" spans="1:63" x14ac:dyDescent="0.2">
      <c r="A835">
        <v>708287</v>
      </c>
      <c r="B835">
        <v>220</v>
      </c>
      <c r="C835" s="1">
        <v>41004</v>
      </c>
      <c r="D835">
        <v>14</v>
      </c>
      <c r="E835">
        <v>2012</v>
      </c>
      <c r="F835">
        <v>7000100011</v>
      </c>
      <c r="G835">
        <v>1</v>
      </c>
      <c r="H835">
        <v>12</v>
      </c>
      <c r="I835">
        <v>1</v>
      </c>
      <c r="J835" t="s">
        <v>96</v>
      </c>
      <c r="K835">
        <v>170</v>
      </c>
      <c r="L835">
        <v>23</v>
      </c>
      <c r="M835">
        <v>182</v>
      </c>
      <c r="N835">
        <v>3</v>
      </c>
      <c r="O835" t="s">
        <v>74</v>
      </c>
      <c r="P835" t="s">
        <v>74</v>
      </c>
      <c r="Q835">
        <v>9999</v>
      </c>
      <c r="R835" t="s">
        <v>86</v>
      </c>
      <c r="S835" t="s">
        <v>122</v>
      </c>
      <c r="T835">
        <v>6</v>
      </c>
      <c r="U835">
        <v>5</v>
      </c>
      <c r="V835">
        <v>2</v>
      </c>
      <c r="W835">
        <v>2</v>
      </c>
      <c r="X835">
        <v>2</v>
      </c>
      <c r="Y835">
        <v>2</v>
      </c>
      <c r="Z835">
        <v>2</v>
      </c>
      <c r="AA835">
        <v>2</v>
      </c>
      <c r="AB835">
        <v>2</v>
      </c>
      <c r="AC835">
        <v>2</v>
      </c>
      <c r="AD835">
        <v>2</v>
      </c>
      <c r="AE835">
        <v>2</v>
      </c>
      <c r="AF835">
        <v>2</v>
      </c>
      <c r="AG835">
        <v>1</v>
      </c>
      <c r="AH835">
        <v>23</v>
      </c>
      <c r="AI835">
        <v>182</v>
      </c>
      <c r="AJ835">
        <v>70</v>
      </c>
      <c r="AK835">
        <v>70001</v>
      </c>
      <c r="AL835" s="1">
        <v>41004</v>
      </c>
      <c r="AM835" s="1">
        <v>41001</v>
      </c>
      <c r="AN835">
        <v>2</v>
      </c>
      <c r="AO835">
        <v>2</v>
      </c>
      <c r="AP835" s="1"/>
      <c r="AQ835">
        <v>1</v>
      </c>
      <c r="AR835" t="s">
        <v>79</v>
      </c>
      <c r="AS835">
        <v>3</v>
      </c>
      <c r="AT835" s="1">
        <v>36578</v>
      </c>
      <c r="AU835" t="s">
        <v>79</v>
      </c>
      <c r="AV835" t="s">
        <v>79</v>
      </c>
      <c r="AW835" s="1">
        <v>41369</v>
      </c>
      <c r="AX835" s="1">
        <v>41032</v>
      </c>
      <c r="AY835" t="s">
        <v>79</v>
      </c>
      <c r="AZ835" t="s">
        <v>79</v>
      </c>
      <c r="BA835" t="s">
        <v>79</v>
      </c>
      <c r="BB835">
        <v>1</v>
      </c>
      <c r="BC835">
        <v>1</v>
      </c>
      <c r="BD835" t="s">
        <v>82</v>
      </c>
      <c r="BE835" t="s">
        <v>264</v>
      </c>
      <c r="BF835" t="s">
        <v>1688</v>
      </c>
      <c r="BG835" t="s">
        <v>264</v>
      </c>
      <c r="BH835" t="s">
        <v>1688</v>
      </c>
      <c r="BI835" t="s">
        <v>144</v>
      </c>
      <c r="BJ835" t="s">
        <v>168</v>
      </c>
      <c r="BK835" t="s">
        <v>2279</v>
      </c>
    </row>
    <row r="836" spans="1:63" x14ac:dyDescent="0.2">
      <c r="A836">
        <v>690590</v>
      </c>
      <c r="B836">
        <v>220</v>
      </c>
      <c r="C836" s="1">
        <v>40950</v>
      </c>
      <c r="D836">
        <v>6</v>
      </c>
      <c r="E836">
        <v>2012</v>
      </c>
      <c r="F836">
        <v>7021500933</v>
      </c>
      <c r="G836">
        <v>2</v>
      </c>
      <c r="H836">
        <v>5</v>
      </c>
      <c r="I836">
        <v>2</v>
      </c>
      <c r="J836" t="s">
        <v>96</v>
      </c>
      <c r="K836">
        <v>170</v>
      </c>
      <c r="L836">
        <v>23</v>
      </c>
      <c r="M836">
        <v>555</v>
      </c>
      <c r="N836">
        <v>1</v>
      </c>
      <c r="O836" t="s">
        <v>756</v>
      </c>
      <c r="P836" t="s">
        <v>74</v>
      </c>
      <c r="Q836">
        <v>9998</v>
      </c>
      <c r="R836" t="s">
        <v>77</v>
      </c>
      <c r="S836" t="s">
        <v>78</v>
      </c>
      <c r="T836">
        <v>6</v>
      </c>
      <c r="U836">
        <v>5</v>
      </c>
      <c r="V836">
        <v>2</v>
      </c>
      <c r="W836">
        <v>2</v>
      </c>
      <c r="X836">
        <v>2</v>
      </c>
      <c r="Y836">
        <v>2</v>
      </c>
      <c r="Z836">
        <v>2</v>
      </c>
      <c r="AA836">
        <v>2</v>
      </c>
      <c r="AB836">
        <v>2</v>
      </c>
      <c r="AC836">
        <v>2</v>
      </c>
      <c r="AD836">
        <v>2</v>
      </c>
      <c r="AE836">
        <v>2</v>
      </c>
      <c r="AF836">
        <v>2</v>
      </c>
      <c r="AG836">
        <v>1</v>
      </c>
      <c r="AH836">
        <v>23</v>
      </c>
      <c r="AI836">
        <v>555</v>
      </c>
      <c r="AJ836">
        <v>70</v>
      </c>
      <c r="AK836">
        <v>70215</v>
      </c>
      <c r="AL836" s="1">
        <v>40947</v>
      </c>
      <c r="AM836" s="1">
        <v>40944</v>
      </c>
      <c r="AN836">
        <v>3</v>
      </c>
      <c r="AO836">
        <v>1</v>
      </c>
      <c r="AP836" s="1">
        <v>40947</v>
      </c>
      <c r="AQ836">
        <v>1</v>
      </c>
      <c r="AR836" t="s">
        <v>79</v>
      </c>
      <c r="AS836">
        <v>0</v>
      </c>
      <c r="AT836" s="1">
        <v>40772</v>
      </c>
      <c r="AU836" t="s">
        <v>79</v>
      </c>
      <c r="AV836" t="s">
        <v>79</v>
      </c>
      <c r="AW836" s="1">
        <v>41369</v>
      </c>
      <c r="AX836" s="1">
        <v>40951</v>
      </c>
      <c r="AY836" t="s">
        <v>79</v>
      </c>
      <c r="AZ836" t="s">
        <v>79</v>
      </c>
      <c r="BA836" t="s">
        <v>79</v>
      </c>
      <c r="BB836">
        <v>1</v>
      </c>
      <c r="BC836">
        <v>1</v>
      </c>
      <c r="BD836" t="s">
        <v>82</v>
      </c>
      <c r="BE836" t="s">
        <v>264</v>
      </c>
      <c r="BF836" t="s">
        <v>756</v>
      </c>
      <c r="BG836" t="s">
        <v>264</v>
      </c>
      <c r="BH836" t="s">
        <v>756</v>
      </c>
      <c r="BI836" t="s">
        <v>144</v>
      </c>
      <c r="BJ836" t="s">
        <v>247</v>
      </c>
      <c r="BK836" t="s">
        <v>2478</v>
      </c>
    </row>
    <row r="837" spans="1:63" x14ac:dyDescent="0.2">
      <c r="A837">
        <v>180822</v>
      </c>
      <c r="B837">
        <v>220</v>
      </c>
      <c r="C837" s="1">
        <v>41265</v>
      </c>
      <c r="D837">
        <v>51</v>
      </c>
      <c r="E837">
        <v>2012</v>
      </c>
      <c r="F837">
        <v>2557200052</v>
      </c>
      <c r="G837">
        <v>1</v>
      </c>
      <c r="H837">
        <v>37</v>
      </c>
      <c r="I837">
        <v>1</v>
      </c>
      <c r="J837" t="s">
        <v>73</v>
      </c>
      <c r="K837">
        <v>170</v>
      </c>
      <c r="L837">
        <v>25</v>
      </c>
      <c r="M837">
        <v>572</v>
      </c>
      <c r="N837">
        <v>3</v>
      </c>
      <c r="O837" t="s">
        <v>74</v>
      </c>
      <c r="P837" t="s">
        <v>74</v>
      </c>
      <c r="Q837">
        <v>9999</v>
      </c>
      <c r="R837" t="s">
        <v>77</v>
      </c>
      <c r="S837" t="s">
        <v>366</v>
      </c>
      <c r="T837">
        <v>6</v>
      </c>
      <c r="U837">
        <v>5</v>
      </c>
      <c r="V837">
        <v>2</v>
      </c>
      <c r="W837">
        <v>2</v>
      </c>
      <c r="X837">
        <v>2</v>
      </c>
      <c r="Y837">
        <v>2</v>
      </c>
      <c r="Z837">
        <v>2</v>
      </c>
      <c r="AA837">
        <v>2</v>
      </c>
      <c r="AB837">
        <v>2</v>
      </c>
      <c r="AC837">
        <v>2</v>
      </c>
      <c r="AD837">
        <v>2</v>
      </c>
      <c r="AE837">
        <v>2</v>
      </c>
      <c r="AF837">
        <v>2</v>
      </c>
      <c r="AG837">
        <v>1</v>
      </c>
      <c r="AH837">
        <v>25</v>
      </c>
      <c r="AI837">
        <v>572</v>
      </c>
      <c r="AJ837">
        <v>25</v>
      </c>
      <c r="AK837">
        <v>25572</v>
      </c>
      <c r="AL837" s="1">
        <v>41265</v>
      </c>
      <c r="AM837" s="1">
        <v>41265</v>
      </c>
      <c r="AN837">
        <v>2</v>
      </c>
      <c r="AO837">
        <v>2</v>
      </c>
      <c r="AP837" s="1"/>
      <c r="AQ837">
        <v>1</v>
      </c>
      <c r="AR837" t="s">
        <v>79</v>
      </c>
      <c r="AS837">
        <v>3</v>
      </c>
      <c r="AT837" s="1">
        <v>27690</v>
      </c>
      <c r="AU837" t="s">
        <v>79</v>
      </c>
      <c r="AV837" t="s">
        <v>79</v>
      </c>
      <c r="AW837" s="1">
        <v>41369</v>
      </c>
      <c r="AX837" s="1">
        <v>41290</v>
      </c>
      <c r="AY837" t="s">
        <v>79</v>
      </c>
      <c r="AZ837" t="s">
        <v>79</v>
      </c>
      <c r="BA837" t="s">
        <v>79</v>
      </c>
      <c r="BB837">
        <v>1</v>
      </c>
      <c r="BC837">
        <v>1</v>
      </c>
      <c r="BD837" t="s">
        <v>82</v>
      </c>
      <c r="BE837" t="s">
        <v>216</v>
      </c>
      <c r="BF837" t="s">
        <v>321</v>
      </c>
      <c r="BG837" t="s">
        <v>216</v>
      </c>
      <c r="BH837" t="s">
        <v>321</v>
      </c>
      <c r="BI837" t="s">
        <v>216</v>
      </c>
      <c r="BJ837" t="s">
        <v>321</v>
      </c>
      <c r="BK837" t="s">
        <v>3066</v>
      </c>
    </row>
    <row r="838" spans="1:63" x14ac:dyDescent="0.2">
      <c r="A838">
        <v>1110317</v>
      </c>
      <c r="B838">
        <v>220</v>
      </c>
      <c r="C838" s="1">
        <v>41247</v>
      </c>
      <c r="D838">
        <v>47</v>
      </c>
      <c r="E838">
        <v>2012</v>
      </c>
      <c r="F838">
        <v>2300100482</v>
      </c>
      <c r="G838">
        <v>1</v>
      </c>
      <c r="H838">
        <v>3</v>
      </c>
      <c r="I838">
        <v>1</v>
      </c>
      <c r="J838" t="s">
        <v>73</v>
      </c>
      <c r="K838">
        <v>170</v>
      </c>
      <c r="L838">
        <v>23</v>
      </c>
      <c r="M838">
        <v>182</v>
      </c>
      <c r="N838">
        <v>1</v>
      </c>
      <c r="O838" t="s">
        <v>74</v>
      </c>
      <c r="P838" t="s">
        <v>74</v>
      </c>
      <c r="Q838">
        <v>9998</v>
      </c>
      <c r="R838" t="s">
        <v>77</v>
      </c>
      <c r="S838" t="s">
        <v>3353</v>
      </c>
      <c r="T838">
        <v>6</v>
      </c>
      <c r="U838">
        <v>5</v>
      </c>
      <c r="V838">
        <v>2</v>
      </c>
      <c r="W838">
        <v>2</v>
      </c>
      <c r="X838">
        <v>2</v>
      </c>
      <c r="Y838">
        <v>2</v>
      </c>
      <c r="Z838">
        <v>2</v>
      </c>
      <c r="AA838">
        <v>2</v>
      </c>
      <c r="AB838">
        <v>2</v>
      </c>
      <c r="AC838">
        <v>2</v>
      </c>
      <c r="AD838">
        <v>2</v>
      </c>
      <c r="AE838">
        <v>2</v>
      </c>
      <c r="AF838">
        <v>2</v>
      </c>
      <c r="AG838">
        <v>1</v>
      </c>
      <c r="AH838">
        <v>23</v>
      </c>
      <c r="AI838">
        <v>182</v>
      </c>
      <c r="AJ838">
        <v>23</v>
      </c>
      <c r="AK838">
        <v>23001</v>
      </c>
      <c r="AL838" s="1">
        <v>41239</v>
      </c>
      <c r="AM838" s="1">
        <v>41231</v>
      </c>
      <c r="AN838">
        <v>2</v>
      </c>
      <c r="AO838">
        <v>1</v>
      </c>
      <c r="AP838" s="1">
        <v>41239</v>
      </c>
      <c r="AQ838">
        <v>1</v>
      </c>
      <c r="AR838" t="s">
        <v>79</v>
      </c>
      <c r="AS838">
        <v>0</v>
      </c>
      <c r="AT838" s="1">
        <v>39995</v>
      </c>
      <c r="AU838" t="s">
        <v>79</v>
      </c>
      <c r="AV838" t="s">
        <v>79</v>
      </c>
      <c r="AW838" s="1">
        <v>41369</v>
      </c>
      <c r="AX838" s="1">
        <v>41247</v>
      </c>
      <c r="AY838" t="s">
        <v>79</v>
      </c>
      <c r="AZ838" t="s">
        <v>79</v>
      </c>
      <c r="BA838" t="s">
        <v>79</v>
      </c>
      <c r="BB838">
        <v>0</v>
      </c>
      <c r="BC838">
        <v>1</v>
      </c>
      <c r="BD838" t="s">
        <v>82</v>
      </c>
      <c r="BE838" t="s">
        <v>264</v>
      </c>
      <c r="BF838" t="s">
        <v>1688</v>
      </c>
      <c r="BG838" t="s">
        <v>264</v>
      </c>
      <c r="BH838" t="s">
        <v>1688</v>
      </c>
      <c r="BI838" t="s">
        <v>264</v>
      </c>
      <c r="BJ838" t="s">
        <v>265</v>
      </c>
      <c r="BK838" t="s">
        <v>2158</v>
      </c>
    </row>
    <row r="839" spans="1:63" x14ac:dyDescent="0.2">
      <c r="A839">
        <v>745858</v>
      </c>
      <c r="B839">
        <v>220</v>
      </c>
      <c r="C839" s="1">
        <v>40963</v>
      </c>
      <c r="D839">
        <v>8</v>
      </c>
      <c r="E839">
        <v>2012</v>
      </c>
      <c r="F839">
        <v>2368600453</v>
      </c>
      <c r="G839">
        <v>1</v>
      </c>
      <c r="H839">
        <v>47</v>
      </c>
      <c r="I839">
        <v>1</v>
      </c>
      <c r="J839" t="s">
        <v>96</v>
      </c>
      <c r="K839">
        <v>170</v>
      </c>
      <c r="L839">
        <v>23</v>
      </c>
      <c r="M839">
        <v>686</v>
      </c>
      <c r="N839">
        <v>1</v>
      </c>
      <c r="O839" t="s">
        <v>873</v>
      </c>
      <c r="P839" t="s">
        <v>74</v>
      </c>
      <c r="Q839">
        <v>3483</v>
      </c>
      <c r="R839" t="s">
        <v>112</v>
      </c>
      <c r="S839" t="s">
        <v>79</v>
      </c>
      <c r="T839">
        <v>6</v>
      </c>
      <c r="U839">
        <v>5</v>
      </c>
      <c r="V839">
        <v>2</v>
      </c>
      <c r="W839">
        <v>2</v>
      </c>
      <c r="X839">
        <v>2</v>
      </c>
      <c r="Y839">
        <v>2</v>
      </c>
      <c r="Z839">
        <v>2</v>
      </c>
      <c r="AA839">
        <v>2</v>
      </c>
      <c r="AB839">
        <v>2</v>
      </c>
      <c r="AC839">
        <v>2</v>
      </c>
      <c r="AD839">
        <v>2</v>
      </c>
      <c r="AE839">
        <v>2</v>
      </c>
      <c r="AF839">
        <v>2</v>
      </c>
      <c r="AG839">
        <v>1</v>
      </c>
      <c r="AH839">
        <v>23</v>
      </c>
      <c r="AI839">
        <v>686</v>
      </c>
      <c r="AJ839">
        <v>23</v>
      </c>
      <c r="AK839">
        <v>23686</v>
      </c>
      <c r="AL839" s="1">
        <v>40962</v>
      </c>
      <c r="AM839" s="1">
        <v>40959</v>
      </c>
      <c r="AN839">
        <v>3</v>
      </c>
      <c r="AO839">
        <v>2</v>
      </c>
      <c r="AP839" s="1"/>
      <c r="AQ839">
        <v>1</v>
      </c>
      <c r="AR839" t="s">
        <v>79</v>
      </c>
      <c r="AS839">
        <v>0</v>
      </c>
      <c r="AT839" s="1">
        <v>23774</v>
      </c>
      <c r="AU839" t="s">
        <v>79</v>
      </c>
      <c r="AV839" t="s">
        <v>79</v>
      </c>
      <c r="AW839" s="1">
        <v>41369</v>
      </c>
      <c r="AX839" s="1">
        <v>40967</v>
      </c>
      <c r="AY839" t="s">
        <v>79</v>
      </c>
      <c r="AZ839" t="s">
        <v>79</v>
      </c>
      <c r="BA839" t="s">
        <v>79</v>
      </c>
      <c r="BB839">
        <v>1</v>
      </c>
      <c r="BC839">
        <v>1</v>
      </c>
      <c r="BD839" t="s">
        <v>82</v>
      </c>
      <c r="BE839" t="s">
        <v>264</v>
      </c>
      <c r="BF839" t="s">
        <v>873</v>
      </c>
      <c r="BG839" t="s">
        <v>264</v>
      </c>
      <c r="BH839" t="s">
        <v>873</v>
      </c>
      <c r="BI839" t="s">
        <v>264</v>
      </c>
      <c r="BJ839" t="s">
        <v>873</v>
      </c>
      <c r="BK839" t="s">
        <v>4258</v>
      </c>
    </row>
    <row r="840" spans="1:63" x14ac:dyDescent="0.2">
      <c r="A840">
        <v>4767493</v>
      </c>
      <c r="B840">
        <v>220</v>
      </c>
      <c r="C840" s="1">
        <v>41153</v>
      </c>
      <c r="D840">
        <v>32</v>
      </c>
      <c r="E840">
        <v>2012</v>
      </c>
      <c r="F840">
        <v>2380700106</v>
      </c>
      <c r="G840">
        <v>1</v>
      </c>
      <c r="H840">
        <v>23</v>
      </c>
      <c r="I840">
        <v>1</v>
      </c>
      <c r="J840" t="s">
        <v>73</v>
      </c>
      <c r="K840">
        <v>170</v>
      </c>
      <c r="L840">
        <v>23</v>
      </c>
      <c r="M840">
        <v>807</v>
      </c>
      <c r="N840">
        <v>3</v>
      </c>
      <c r="O840" t="s">
        <v>74</v>
      </c>
      <c r="P840" t="s">
        <v>74</v>
      </c>
      <c r="Q840">
        <v>9996</v>
      </c>
      <c r="R840" t="s">
        <v>77</v>
      </c>
      <c r="S840" t="s">
        <v>3353</v>
      </c>
      <c r="T840">
        <v>1</v>
      </c>
      <c r="U840">
        <v>5</v>
      </c>
      <c r="V840">
        <v>2</v>
      </c>
      <c r="W840">
        <v>2</v>
      </c>
      <c r="X840">
        <v>2</v>
      </c>
      <c r="Y840">
        <v>2</v>
      </c>
      <c r="Z840">
        <v>2</v>
      </c>
      <c r="AA840">
        <v>2</v>
      </c>
      <c r="AB840">
        <v>2</v>
      </c>
      <c r="AC840">
        <v>2</v>
      </c>
      <c r="AD840">
        <v>2</v>
      </c>
      <c r="AE840">
        <v>2</v>
      </c>
      <c r="AF840">
        <v>2</v>
      </c>
      <c r="AG840">
        <v>1</v>
      </c>
      <c r="AH840">
        <v>23</v>
      </c>
      <c r="AI840">
        <v>807</v>
      </c>
      <c r="AJ840">
        <v>23</v>
      </c>
      <c r="AK840">
        <v>23807</v>
      </c>
      <c r="AL840" s="1">
        <v>41131</v>
      </c>
      <c r="AM840" s="1">
        <v>41127</v>
      </c>
      <c r="AN840">
        <v>2</v>
      </c>
      <c r="AO840">
        <v>2</v>
      </c>
      <c r="AP840" s="1"/>
      <c r="AQ840">
        <v>1</v>
      </c>
      <c r="AR840" t="s">
        <v>79</v>
      </c>
      <c r="AS840">
        <v>0</v>
      </c>
      <c r="AT840" s="1">
        <v>32426</v>
      </c>
      <c r="AU840" t="s">
        <v>79</v>
      </c>
      <c r="AV840" t="s">
        <v>79</v>
      </c>
      <c r="AW840" s="1">
        <v>41369</v>
      </c>
      <c r="AX840" s="1">
        <v>41156</v>
      </c>
      <c r="AY840" t="s">
        <v>79</v>
      </c>
      <c r="AZ840" t="s">
        <v>79</v>
      </c>
      <c r="BA840" t="s">
        <v>79</v>
      </c>
      <c r="BB840">
        <v>0</v>
      </c>
      <c r="BC840">
        <v>1</v>
      </c>
      <c r="BD840" t="s">
        <v>82</v>
      </c>
      <c r="BE840" t="s">
        <v>264</v>
      </c>
      <c r="BF840" t="s">
        <v>1690</v>
      </c>
      <c r="BG840" t="s">
        <v>264</v>
      </c>
      <c r="BH840" t="s">
        <v>1690</v>
      </c>
      <c r="BI840" t="s">
        <v>264</v>
      </c>
      <c r="BJ840" t="s">
        <v>1690</v>
      </c>
      <c r="BK840" t="s">
        <v>4259</v>
      </c>
    </row>
    <row r="841" spans="1:63" x14ac:dyDescent="0.2">
      <c r="A841">
        <v>1110461</v>
      </c>
      <c r="B841">
        <v>220</v>
      </c>
      <c r="C841" s="1">
        <v>41156</v>
      </c>
      <c r="D841">
        <v>35</v>
      </c>
      <c r="E841">
        <v>2012</v>
      </c>
      <c r="F841">
        <v>2700100065</v>
      </c>
      <c r="G841">
        <v>1</v>
      </c>
      <c r="H841">
        <v>57</v>
      </c>
      <c r="I841">
        <v>1</v>
      </c>
      <c r="J841" t="s">
        <v>73</v>
      </c>
      <c r="K841">
        <v>170</v>
      </c>
      <c r="L841">
        <v>27</v>
      </c>
      <c r="M841">
        <v>1</v>
      </c>
      <c r="N841">
        <v>1</v>
      </c>
      <c r="O841" t="s">
        <v>210</v>
      </c>
      <c r="P841" t="s">
        <v>74</v>
      </c>
      <c r="Q841">
        <v>9999</v>
      </c>
      <c r="R841" t="s">
        <v>86</v>
      </c>
      <c r="S841" t="s">
        <v>152</v>
      </c>
      <c r="T841">
        <v>5</v>
      </c>
      <c r="U841">
        <v>5</v>
      </c>
      <c r="V841">
        <v>2</v>
      </c>
      <c r="W841">
        <v>2</v>
      </c>
      <c r="X841">
        <v>2</v>
      </c>
      <c r="Y841">
        <v>2</v>
      </c>
      <c r="Z841">
        <v>2</v>
      </c>
      <c r="AA841">
        <v>2</v>
      </c>
      <c r="AB841">
        <v>2</v>
      </c>
      <c r="AC841">
        <v>2</v>
      </c>
      <c r="AD841">
        <v>2</v>
      </c>
      <c r="AE841">
        <v>2</v>
      </c>
      <c r="AF841">
        <v>2</v>
      </c>
      <c r="AG841">
        <v>1</v>
      </c>
      <c r="AH841">
        <v>27</v>
      </c>
      <c r="AI841">
        <v>1</v>
      </c>
      <c r="AJ841">
        <v>27</v>
      </c>
      <c r="AK841">
        <v>27001</v>
      </c>
      <c r="AL841" s="1">
        <v>41155</v>
      </c>
      <c r="AM841" s="1">
        <v>41152</v>
      </c>
      <c r="AN841">
        <v>2</v>
      </c>
      <c r="AO841">
        <v>1</v>
      </c>
      <c r="AP841" s="1">
        <v>41155</v>
      </c>
      <c r="AQ841">
        <v>1</v>
      </c>
      <c r="AR841" t="s">
        <v>79</v>
      </c>
      <c r="AS841">
        <v>0</v>
      </c>
      <c r="AT841" s="1">
        <v>20178</v>
      </c>
      <c r="AU841" t="s">
        <v>79</v>
      </c>
      <c r="AV841" t="s">
        <v>79</v>
      </c>
      <c r="AW841" s="1">
        <v>41369</v>
      </c>
      <c r="AX841" s="1">
        <v>41158</v>
      </c>
      <c r="AY841" t="s">
        <v>79</v>
      </c>
      <c r="AZ841" t="s">
        <v>79</v>
      </c>
      <c r="BA841" t="s">
        <v>79</v>
      </c>
      <c r="BB841">
        <v>0</v>
      </c>
      <c r="BC841">
        <v>1</v>
      </c>
      <c r="BD841" t="s">
        <v>82</v>
      </c>
      <c r="BE841" t="s">
        <v>209</v>
      </c>
      <c r="BF841" t="s">
        <v>210</v>
      </c>
      <c r="BG841" t="s">
        <v>209</v>
      </c>
      <c r="BH841" t="s">
        <v>210</v>
      </c>
      <c r="BI841" t="s">
        <v>209</v>
      </c>
      <c r="BJ841" t="s">
        <v>210</v>
      </c>
      <c r="BK841" t="s">
        <v>3704</v>
      </c>
    </row>
    <row r="842" spans="1:63" x14ac:dyDescent="0.2">
      <c r="A842">
        <v>162635</v>
      </c>
      <c r="B842">
        <v>220</v>
      </c>
      <c r="C842" s="1">
        <v>41031</v>
      </c>
      <c r="D842">
        <v>18</v>
      </c>
      <c r="E842">
        <v>2012</v>
      </c>
      <c r="F842">
        <v>2587500032</v>
      </c>
      <c r="G842">
        <v>1</v>
      </c>
      <c r="H842">
        <v>3</v>
      </c>
      <c r="I842">
        <v>1</v>
      </c>
      <c r="J842" t="s">
        <v>73</v>
      </c>
      <c r="K842">
        <v>170</v>
      </c>
      <c r="L842">
        <v>25</v>
      </c>
      <c r="M842">
        <v>875</v>
      </c>
      <c r="N842">
        <v>2</v>
      </c>
      <c r="O842" t="s">
        <v>74</v>
      </c>
      <c r="P842" t="s">
        <v>481</v>
      </c>
      <c r="Q842">
        <v>9998</v>
      </c>
      <c r="R842" t="s">
        <v>77</v>
      </c>
      <c r="S842" t="s">
        <v>2058</v>
      </c>
      <c r="T842">
        <v>6</v>
      </c>
      <c r="U842">
        <v>5</v>
      </c>
      <c r="V842">
        <v>2</v>
      </c>
      <c r="W842">
        <v>2</v>
      </c>
      <c r="X842">
        <v>2</v>
      </c>
      <c r="Y842">
        <v>2</v>
      </c>
      <c r="Z842">
        <v>2</v>
      </c>
      <c r="AA842">
        <v>2</v>
      </c>
      <c r="AB842">
        <v>2</v>
      </c>
      <c r="AC842">
        <v>2</v>
      </c>
      <c r="AD842">
        <v>2</v>
      </c>
      <c r="AE842">
        <v>2</v>
      </c>
      <c r="AF842">
        <v>2</v>
      </c>
      <c r="AG842">
        <v>1</v>
      </c>
      <c r="AH842">
        <v>25</v>
      </c>
      <c r="AI842">
        <v>875</v>
      </c>
      <c r="AJ842">
        <v>25</v>
      </c>
      <c r="AK842">
        <v>25875</v>
      </c>
      <c r="AL842" s="1">
        <v>41031</v>
      </c>
      <c r="AM842" s="1">
        <v>41028</v>
      </c>
      <c r="AN842">
        <v>3</v>
      </c>
      <c r="AO842">
        <v>2</v>
      </c>
      <c r="AP842" s="1"/>
      <c r="AQ842">
        <v>1</v>
      </c>
      <c r="AR842" t="s">
        <v>79</v>
      </c>
      <c r="AS842">
        <v>0</v>
      </c>
      <c r="AT842" s="1">
        <v>39812</v>
      </c>
      <c r="AU842" t="s">
        <v>79</v>
      </c>
      <c r="AV842" t="s">
        <v>79</v>
      </c>
      <c r="AW842" s="1">
        <v>41369</v>
      </c>
      <c r="AX842" s="1">
        <v>41037</v>
      </c>
      <c r="AY842" t="s">
        <v>79</v>
      </c>
      <c r="AZ842" t="s">
        <v>79</v>
      </c>
      <c r="BA842" t="s">
        <v>79</v>
      </c>
      <c r="BB842">
        <v>1</v>
      </c>
      <c r="BC842">
        <v>1</v>
      </c>
      <c r="BD842" t="s">
        <v>82</v>
      </c>
      <c r="BE842" t="s">
        <v>216</v>
      </c>
      <c r="BF842" t="s">
        <v>481</v>
      </c>
      <c r="BG842" t="s">
        <v>216</v>
      </c>
      <c r="BH842" t="s">
        <v>481</v>
      </c>
      <c r="BI842" t="s">
        <v>216</v>
      </c>
      <c r="BJ842" t="s">
        <v>481</v>
      </c>
      <c r="BK842" t="s">
        <v>3387</v>
      </c>
    </row>
    <row r="843" spans="1:63" x14ac:dyDescent="0.2">
      <c r="A843">
        <v>671822</v>
      </c>
      <c r="B843">
        <v>220</v>
      </c>
      <c r="C843" s="1">
        <v>40997</v>
      </c>
      <c r="D843">
        <v>13</v>
      </c>
      <c r="E843">
        <v>2012</v>
      </c>
      <c r="F843">
        <v>2587500032</v>
      </c>
      <c r="G843">
        <v>1</v>
      </c>
      <c r="H843">
        <v>68</v>
      </c>
      <c r="I843">
        <v>1</v>
      </c>
      <c r="J843" t="s">
        <v>73</v>
      </c>
      <c r="K843">
        <v>170</v>
      </c>
      <c r="L843">
        <v>25</v>
      </c>
      <c r="M843">
        <v>875</v>
      </c>
      <c r="N843">
        <v>2</v>
      </c>
      <c r="O843" t="s">
        <v>74</v>
      </c>
      <c r="P843" t="s">
        <v>481</v>
      </c>
      <c r="Q843">
        <v>9999</v>
      </c>
      <c r="R843" t="s">
        <v>86</v>
      </c>
      <c r="S843" t="s">
        <v>134</v>
      </c>
      <c r="T843">
        <v>6</v>
      </c>
      <c r="U843">
        <v>5</v>
      </c>
      <c r="V843">
        <v>2</v>
      </c>
      <c r="W843">
        <v>2</v>
      </c>
      <c r="X843">
        <v>2</v>
      </c>
      <c r="Y843">
        <v>2</v>
      </c>
      <c r="Z843">
        <v>2</v>
      </c>
      <c r="AA843">
        <v>2</v>
      </c>
      <c r="AB843">
        <v>2</v>
      </c>
      <c r="AC843">
        <v>2</v>
      </c>
      <c r="AD843">
        <v>2</v>
      </c>
      <c r="AE843">
        <v>2</v>
      </c>
      <c r="AF843">
        <v>2</v>
      </c>
      <c r="AG843">
        <v>1</v>
      </c>
      <c r="AH843">
        <v>25</v>
      </c>
      <c r="AI843">
        <v>875</v>
      </c>
      <c r="AJ843">
        <v>25</v>
      </c>
      <c r="AK843">
        <v>25875</v>
      </c>
      <c r="AL843" s="1">
        <v>40995</v>
      </c>
      <c r="AM843" s="1">
        <v>40995</v>
      </c>
      <c r="AN843">
        <v>2</v>
      </c>
      <c r="AO843">
        <v>1</v>
      </c>
      <c r="AP843" s="1">
        <v>40997</v>
      </c>
      <c r="AQ843">
        <v>1</v>
      </c>
      <c r="AR843" t="s">
        <v>79</v>
      </c>
      <c r="AS843">
        <v>0</v>
      </c>
      <c r="AT843" s="1">
        <v>15856</v>
      </c>
      <c r="AU843" t="s">
        <v>79</v>
      </c>
      <c r="AV843" t="s">
        <v>79</v>
      </c>
      <c r="AW843" s="1">
        <v>41369</v>
      </c>
      <c r="AX843" s="1">
        <v>41002</v>
      </c>
      <c r="AY843" t="s">
        <v>79</v>
      </c>
      <c r="AZ843" t="s">
        <v>79</v>
      </c>
      <c r="BA843" t="s">
        <v>79</v>
      </c>
      <c r="BB843">
        <v>0</v>
      </c>
      <c r="BC843">
        <v>1</v>
      </c>
      <c r="BD843" t="s">
        <v>82</v>
      </c>
      <c r="BE843" t="s">
        <v>216</v>
      </c>
      <c r="BF843" t="s">
        <v>481</v>
      </c>
      <c r="BG843" t="s">
        <v>216</v>
      </c>
      <c r="BH843" t="s">
        <v>481</v>
      </c>
      <c r="BI843" t="s">
        <v>216</v>
      </c>
      <c r="BJ843" t="s">
        <v>481</v>
      </c>
      <c r="BK843" t="s">
        <v>3387</v>
      </c>
    </row>
    <row r="844" spans="1:63" x14ac:dyDescent="0.2">
      <c r="A844">
        <v>1110547</v>
      </c>
      <c r="B844">
        <v>220</v>
      </c>
      <c r="C844" s="1">
        <v>41100</v>
      </c>
      <c r="D844">
        <v>27</v>
      </c>
      <c r="E844">
        <v>2012</v>
      </c>
      <c r="F844">
        <v>4102000194</v>
      </c>
      <c r="G844">
        <v>1</v>
      </c>
      <c r="H844">
        <v>17</v>
      </c>
      <c r="I844">
        <v>1</v>
      </c>
      <c r="J844" t="s">
        <v>96</v>
      </c>
      <c r="K844">
        <v>170</v>
      </c>
      <c r="L844">
        <v>41</v>
      </c>
      <c r="M844">
        <v>20</v>
      </c>
      <c r="N844">
        <v>1</v>
      </c>
      <c r="O844" t="s">
        <v>1153</v>
      </c>
      <c r="P844" t="s">
        <v>74</v>
      </c>
      <c r="Q844">
        <v>9997</v>
      </c>
      <c r="R844" t="s">
        <v>77</v>
      </c>
      <c r="S844" t="s">
        <v>165</v>
      </c>
      <c r="T844">
        <v>6</v>
      </c>
      <c r="U844">
        <v>5</v>
      </c>
      <c r="V844">
        <v>2</v>
      </c>
      <c r="W844">
        <v>2</v>
      </c>
      <c r="X844">
        <v>2</v>
      </c>
      <c r="Y844">
        <v>2</v>
      </c>
      <c r="Z844">
        <v>2</v>
      </c>
      <c r="AA844">
        <v>2</v>
      </c>
      <c r="AB844">
        <v>2</v>
      </c>
      <c r="AC844">
        <v>2</v>
      </c>
      <c r="AD844">
        <v>2</v>
      </c>
      <c r="AE844">
        <v>2</v>
      </c>
      <c r="AF844">
        <v>2</v>
      </c>
      <c r="AG844">
        <v>1</v>
      </c>
      <c r="AH844">
        <v>41</v>
      </c>
      <c r="AI844">
        <v>20</v>
      </c>
      <c r="AJ844">
        <v>41</v>
      </c>
      <c r="AK844">
        <v>41020</v>
      </c>
      <c r="AL844" s="1">
        <v>41100</v>
      </c>
      <c r="AM844" s="1">
        <v>41096</v>
      </c>
      <c r="AN844">
        <v>2</v>
      </c>
      <c r="AO844">
        <v>1</v>
      </c>
      <c r="AP844" s="1">
        <v>41100</v>
      </c>
      <c r="AQ844">
        <v>1</v>
      </c>
      <c r="AR844" t="s">
        <v>79</v>
      </c>
      <c r="AS844">
        <v>3</v>
      </c>
      <c r="AT844" s="1">
        <v>34545</v>
      </c>
      <c r="AU844" t="s">
        <v>79</v>
      </c>
      <c r="AV844" t="s">
        <v>79</v>
      </c>
      <c r="AW844" s="1">
        <v>41369</v>
      </c>
      <c r="AX844" s="1">
        <v>41117</v>
      </c>
      <c r="AY844" t="s">
        <v>79</v>
      </c>
      <c r="AZ844" t="s">
        <v>79</v>
      </c>
      <c r="BA844" t="s">
        <v>79</v>
      </c>
      <c r="BB844">
        <v>1</v>
      </c>
      <c r="BC844">
        <v>1</v>
      </c>
      <c r="BD844" t="s">
        <v>82</v>
      </c>
      <c r="BE844" t="s">
        <v>103</v>
      </c>
      <c r="BF844" t="s">
        <v>1153</v>
      </c>
      <c r="BG844" t="s">
        <v>103</v>
      </c>
      <c r="BH844" t="s">
        <v>1153</v>
      </c>
      <c r="BI844" t="s">
        <v>103</v>
      </c>
      <c r="BJ844" t="s">
        <v>1153</v>
      </c>
      <c r="BK844" t="s">
        <v>2897</v>
      </c>
    </row>
    <row r="845" spans="1:63" x14ac:dyDescent="0.2">
      <c r="A845">
        <v>1158224</v>
      </c>
      <c r="B845">
        <v>220</v>
      </c>
      <c r="C845" s="1">
        <v>41151</v>
      </c>
      <c r="D845">
        <v>35</v>
      </c>
      <c r="E845">
        <v>2012</v>
      </c>
      <c r="F845">
        <v>4180700402</v>
      </c>
      <c r="G845">
        <v>1</v>
      </c>
      <c r="H845">
        <v>10</v>
      </c>
      <c r="I845">
        <v>1</v>
      </c>
      <c r="J845" t="s">
        <v>73</v>
      </c>
      <c r="K845">
        <v>170</v>
      </c>
      <c r="L845">
        <v>41</v>
      </c>
      <c r="M845">
        <v>807</v>
      </c>
      <c r="N845">
        <v>3</v>
      </c>
      <c r="O845" t="s">
        <v>74</v>
      </c>
      <c r="P845" t="s">
        <v>74</v>
      </c>
      <c r="Q845">
        <v>9997</v>
      </c>
      <c r="R845" t="s">
        <v>77</v>
      </c>
      <c r="S845" t="s">
        <v>165</v>
      </c>
      <c r="T845">
        <v>6</v>
      </c>
      <c r="U845">
        <v>5</v>
      </c>
      <c r="V845">
        <v>2</v>
      </c>
      <c r="W845">
        <v>2</v>
      </c>
      <c r="X845">
        <v>2</v>
      </c>
      <c r="Y845">
        <v>2</v>
      </c>
      <c r="Z845">
        <v>2</v>
      </c>
      <c r="AA845">
        <v>2</v>
      </c>
      <c r="AB845">
        <v>2</v>
      </c>
      <c r="AC845">
        <v>2</v>
      </c>
      <c r="AD845">
        <v>2</v>
      </c>
      <c r="AE845">
        <v>2</v>
      </c>
      <c r="AF845">
        <v>2</v>
      </c>
      <c r="AG845">
        <v>1</v>
      </c>
      <c r="AH845">
        <v>41</v>
      </c>
      <c r="AI845">
        <v>807</v>
      </c>
      <c r="AJ845">
        <v>41</v>
      </c>
      <c r="AK845">
        <v>41807</v>
      </c>
      <c r="AL845" s="1">
        <v>41149</v>
      </c>
      <c r="AM845" s="1">
        <v>41149</v>
      </c>
      <c r="AN845">
        <v>3</v>
      </c>
      <c r="AO845">
        <v>1</v>
      </c>
      <c r="AP845" s="1">
        <v>41150</v>
      </c>
      <c r="AQ845">
        <v>1</v>
      </c>
      <c r="AR845" t="s">
        <v>79</v>
      </c>
      <c r="AS845">
        <v>7</v>
      </c>
      <c r="AT845" s="1">
        <v>37399</v>
      </c>
      <c r="AU845" t="s">
        <v>79</v>
      </c>
      <c r="AV845" t="s">
        <v>79</v>
      </c>
      <c r="AW845" s="1">
        <v>41369</v>
      </c>
      <c r="AX845" s="1">
        <v>41332</v>
      </c>
      <c r="AY845" t="s">
        <v>79</v>
      </c>
      <c r="AZ845" t="s">
        <v>79</v>
      </c>
      <c r="BA845" t="s">
        <v>79</v>
      </c>
      <c r="BB845">
        <v>1</v>
      </c>
      <c r="BC845">
        <v>1</v>
      </c>
      <c r="BD845" t="s">
        <v>82</v>
      </c>
      <c r="BE845" t="s">
        <v>103</v>
      </c>
      <c r="BF845" t="s">
        <v>197</v>
      </c>
      <c r="BG845" t="s">
        <v>103</v>
      </c>
      <c r="BH845" t="s">
        <v>197</v>
      </c>
      <c r="BI845" t="s">
        <v>103</v>
      </c>
      <c r="BJ845" t="s">
        <v>197</v>
      </c>
      <c r="BK845" t="s">
        <v>4402</v>
      </c>
    </row>
    <row r="846" spans="1:63" x14ac:dyDescent="0.2">
      <c r="A846">
        <v>1215463</v>
      </c>
      <c r="B846">
        <v>220</v>
      </c>
      <c r="C846" s="1">
        <v>41254</v>
      </c>
      <c r="D846">
        <v>50</v>
      </c>
      <c r="E846">
        <v>2012</v>
      </c>
      <c r="F846">
        <v>4700100071</v>
      </c>
      <c r="G846">
        <v>38</v>
      </c>
      <c r="H846">
        <v>30</v>
      </c>
      <c r="I846">
        <v>1</v>
      </c>
      <c r="J846" t="s">
        <v>96</v>
      </c>
      <c r="K846">
        <v>170</v>
      </c>
      <c r="L846">
        <v>47</v>
      </c>
      <c r="M846">
        <v>1</v>
      </c>
      <c r="N846">
        <v>1</v>
      </c>
      <c r="O846" t="s">
        <v>140</v>
      </c>
      <c r="P846" t="s">
        <v>74</v>
      </c>
      <c r="Q846">
        <v>9999</v>
      </c>
      <c r="R846" t="s">
        <v>77</v>
      </c>
      <c r="S846" t="s">
        <v>78</v>
      </c>
      <c r="T846">
        <v>6</v>
      </c>
      <c r="U846">
        <v>5</v>
      </c>
      <c r="V846">
        <v>2</v>
      </c>
      <c r="W846">
        <v>2</v>
      </c>
      <c r="X846">
        <v>2</v>
      </c>
      <c r="Y846">
        <v>2</v>
      </c>
      <c r="Z846">
        <v>2</v>
      </c>
      <c r="AA846">
        <v>2</v>
      </c>
      <c r="AB846">
        <v>2</v>
      </c>
      <c r="AC846">
        <v>2</v>
      </c>
      <c r="AD846">
        <v>2</v>
      </c>
      <c r="AE846">
        <v>2</v>
      </c>
      <c r="AF846">
        <v>2</v>
      </c>
      <c r="AG846">
        <v>1</v>
      </c>
      <c r="AH846">
        <v>41</v>
      </c>
      <c r="AI846">
        <v>206</v>
      </c>
      <c r="AJ846">
        <v>47</v>
      </c>
      <c r="AK846">
        <v>47001</v>
      </c>
      <c r="AL846" s="1">
        <v>41250</v>
      </c>
      <c r="AM846" s="1">
        <v>41250</v>
      </c>
      <c r="AN846">
        <v>2</v>
      </c>
      <c r="AO846">
        <v>2</v>
      </c>
      <c r="AP846" s="1"/>
      <c r="AQ846">
        <v>1</v>
      </c>
      <c r="AR846" t="s">
        <v>79</v>
      </c>
      <c r="AS846">
        <v>0</v>
      </c>
      <c r="AT846" s="1">
        <v>30263</v>
      </c>
      <c r="AU846" t="s">
        <v>79</v>
      </c>
      <c r="AV846" t="s">
        <v>79</v>
      </c>
      <c r="AW846" s="1">
        <v>41369</v>
      </c>
      <c r="AX846" s="1">
        <v>41254</v>
      </c>
      <c r="AY846" t="s">
        <v>79</v>
      </c>
      <c r="AZ846" t="s">
        <v>79</v>
      </c>
      <c r="BA846" t="s">
        <v>79</v>
      </c>
      <c r="BB846">
        <v>0</v>
      </c>
      <c r="BC846">
        <v>1</v>
      </c>
      <c r="BD846" t="s">
        <v>82</v>
      </c>
      <c r="BE846" t="s">
        <v>123</v>
      </c>
      <c r="BF846" t="s">
        <v>124</v>
      </c>
      <c r="BG846" t="s">
        <v>103</v>
      </c>
      <c r="BH846" t="s">
        <v>1640</v>
      </c>
      <c r="BI846" t="s">
        <v>123</v>
      </c>
      <c r="BJ846" t="s">
        <v>124</v>
      </c>
      <c r="BK846" t="s">
        <v>2915</v>
      </c>
    </row>
    <row r="847" spans="1:63" x14ac:dyDescent="0.2">
      <c r="A847">
        <v>690655</v>
      </c>
      <c r="B847">
        <v>220</v>
      </c>
      <c r="C847" s="1">
        <v>41194</v>
      </c>
      <c r="D847">
        <v>41</v>
      </c>
      <c r="E847">
        <v>2012</v>
      </c>
      <c r="F847">
        <v>800100278</v>
      </c>
      <c r="G847">
        <v>1</v>
      </c>
      <c r="H847">
        <v>61</v>
      </c>
      <c r="I847">
        <v>1</v>
      </c>
      <c r="J847" t="s">
        <v>73</v>
      </c>
      <c r="K847">
        <v>170</v>
      </c>
      <c r="L847">
        <v>44</v>
      </c>
      <c r="M847">
        <v>0</v>
      </c>
      <c r="N847">
        <v>1</v>
      </c>
      <c r="O847" t="s">
        <v>433</v>
      </c>
      <c r="P847" t="s">
        <v>74</v>
      </c>
      <c r="Q847">
        <v>9996</v>
      </c>
      <c r="R847" t="s">
        <v>77</v>
      </c>
      <c r="S847" t="s">
        <v>3004</v>
      </c>
      <c r="T847">
        <v>6</v>
      </c>
      <c r="U847">
        <v>5</v>
      </c>
      <c r="V847">
        <v>2</v>
      </c>
      <c r="W847">
        <v>2</v>
      </c>
      <c r="X847">
        <v>2</v>
      </c>
      <c r="Y847">
        <v>2</v>
      </c>
      <c r="Z847">
        <v>2</v>
      </c>
      <c r="AA847">
        <v>2</v>
      </c>
      <c r="AB847">
        <v>2</v>
      </c>
      <c r="AC847">
        <v>2</v>
      </c>
      <c r="AD847">
        <v>2</v>
      </c>
      <c r="AE847">
        <v>2</v>
      </c>
      <c r="AF847">
        <v>2</v>
      </c>
      <c r="AG847">
        <v>1</v>
      </c>
      <c r="AH847">
        <v>44</v>
      </c>
      <c r="AI847">
        <v>0</v>
      </c>
      <c r="AJ847">
        <v>8</v>
      </c>
      <c r="AK847">
        <v>8001</v>
      </c>
      <c r="AL847" s="1">
        <v>41194</v>
      </c>
      <c r="AM847" s="1">
        <v>41189</v>
      </c>
      <c r="AN847">
        <v>3</v>
      </c>
      <c r="AO847">
        <v>1</v>
      </c>
      <c r="AP847" s="1">
        <v>41194</v>
      </c>
      <c r="AQ847">
        <v>1</v>
      </c>
      <c r="AR847" t="s">
        <v>79</v>
      </c>
      <c r="AS847">
        <v>0</v>
      </c>
      <c r="AT847" s="1">
        <v>18743</v>
      </c>
      <c r="AU847" t="s">
        <v>79</v>
      </c>
      <c r="AV847" t="s">
        <v>79</v>
      </c>
      <c r="AW847" s="1">
        <v>41369</v>
      </c>
      <c r="AX847" s="1">
        <v>41200</v>
      </c>
      <c r="AY847" t="s">
        <v>79</v>
      </c>
      <c r="AZ847" t="s">
        <v>79</v>
      </c>
      <c r="BA847" t="s">
        <v>79</v>
      </c>
      <c r="BB847">
        <v>1</v>
      </c>
      <c r="BC847">
        <v>1</v>
      </c>
      <c r="BD847" t="s">
        <v>82</v>
      </c>
      <c r="BE847" t="s">
        <v>433</v>
      </c>
      <c r="BF847" t="s">
        <v>2107</v>
      </c>
      <c r="BG847" t="s">
        <v>433</v>
      </c>
      <c r="BH847" t="s">
        <v>2107</v>
      </c>
      <c r="BI847" t="s">
        <v>163</v>
      </c>
      <c r="BJ847" t="s">
        <v>164</v>
      </c>
      <c r="BK847" t="s">
        <v>2407</v>
      </c>
    </row>
    <row r="848" spans="1:63" x14ac:dyDescent="0.2">
      <c r="A848">
        <v>671507</v>
      </c>
      <c r="B848">
        <v>220</v>
      </c>
      <c r="C848" s="1">
        <v>41265</v>
      </c>
      <c r="D848">
        <v>51</v>
      </c>
      <c r="E848">
        <v>2012</v>
      </c>
      <c r="F848">
        <v>2000100018</v>
      </c>
      <c r="G848">
        <v>0</v>
      </c>
      <c r="H848">
        <v>9</v>
      </c>
      <c r="I848">
        <v>1</v>
      </c>
      <c r="J848" t="s">
        <v>73</v>
      </c>
      <c r="K848">
        <v>170</v>
      </c>
      <c r="L848">
        <v>44</v>
      </c>
      <c r="M848">
        <v>1</v>
      </c>
      <c r="N848">
        <v>2</v>
      </c>
      <c r="O848" t="s">
        <v>74</v>
      </c>
      <c r="P848" t="s">
        <v>830</v>
      </c>
      <c r="Q848">
        <v>9997</v>
      </c>
      <c r="R848" t="s">
        <v>86</v>
      </c>
      <c r="S848" t="s">
        <v>122</v>
      </c>
      <c r="T848">
        <v>3</v>
      </c>
      <c r="U848">
        <v>5</v>
      </c>
      <c r="V848">
        <v>2</v>
      </c>
      <c r="W848">
        <v>2</v>
      </c>
      <c r="X848">
        <v>2</v>
      </c>
      <c r="Y848">
        <v>2</v>
      </c>
      <c r="Z848">
        <v>2</v>
      </c>
      <c r="AA848">
        <v>2</v>
      </c>
      <c r="AB848">
        <v>2</v>
      </c>
      <c r="AC848">
        <v>2</v>
      </c>
      <c r="AD848">
        <v>2</v>
      </c>
      <c r="AE848">
        <v>2</v>
      </c>
      <c r="AF848">
        <v>2</v>
      </c>
      <c r="AG848">
        <v>1</v>
      </c>
      <c r="AH848">
        <v>44</v>
      </c>
      <c r="AI848">
        <v>1</v>
      </c>
      <c r="AJ848">
        <v>20</v>
      </c>
      <c r="AK848">
        <v>20001</v>
      </c>
      <c r="AL848" s="1">
        <v>41260</v>
      </c>
      <c r="AM848" s="1">
        <v>41260</v>
      </c>
      <c r="AN848">
        <v>2</v>
      </c>
      <c r="AO848">
        <v>1</v>
      </c>
      <c r="AP848" s="1">
        <v>41260</v>
      </c>
      <c r="AQ848">
        <v>1</v>
      </c>
      <c r="AR848" t="s">
        <v>79</v>
      </c>
      <c r="AS848">
        <v>0</v>
      </c>
      <c r="AT848" s="1">
        <v>37935</v>
      </c>
      <c r="AU848" t="s">
        <v>79</v>
      </c>
      <c r="AV848" t="s">
        <v>79</v>
      </c>
      <c r="AW848" s="1">
        <v>41369</v>
      </c>
      <c r="AX848" s="1">
        <v>41267</v>
      </c>
      <c r="AY848" t="s">
        <v>79</v>
      </c>
      <c r="AZ848" t="s">
        <v>79</v>
      </c>
      <c r="BA848" t="s">
        <v>79</v>
      </c>
      <c r="BB848">
        <v>0</v>
      </c>
      <c r="BC848">
        <v>1</v>
      </c>
      <c r="BD848" t="s">
        <v>82</v>
      </c>
      <c r="BE848" t="s">
        <v>433</v>
      </c>
      <c r="BF848" t="s">
        <v>830</v>
      </c>
      <c r="BG848" t="s">
        <v>433</v>
      </c>
      <c r="BH848" t="s">
        <v>830</v>
      </c>
      <c r="BI848" t="s">
        <v>113</v>
      </c>
      <c r="BJ848" t="s">
        <v>114</v>
      </c>
      <c r="BK848" t="s">
        <v>2685</v>
      </c>
    </row>
    <row r="849" spans="1:63" x14ac:dyDescent="0.2">
      <c r="A849">
        <v>671769</v>
      </c>
      <c r="B849">
        <v>220</v>
      </c>
      <c r="C849" s="1">
        <v>41258</v>
      </c>
      <c r="D849">
        <v>50</v>
      </c>
      <c r="E849">
        <v>2012</v>
      </c>
      <c r="F849">
        <v>2000100018</v>
      </c>
      <c r="G849">
        <v>0</v>
      </c>
      <c r="H849">
        <v>6</v>
      </c>
      <c r="I849">
        <v>2</v>
      </c>
      <c r="J849" t="s">
        <v>73</v>
      </c>
      <c r="K849">
        <v>170</v>
      </c>
      <c r="L849">
        <v>44</v>
      </c>
      <c r="M849">
        <v>1</v>
      </c>
      <c r="N849">
        <v>2</v>
      </c>
      <c r="O849" t="s">
        <v>74</v>
      </c>
      <c r="P849" t="s">
        <v>830</v>
      </c>
      <c r="Q849">
        <v>9998</v>
      </c>
      <c r="R849" t="s">
        <v>77</v>
      </c>
      <c r="S849" t="s">
        <v>2831</v>
      </c>
      <c r="T849">
        <v>6</v>
      </c>
      <c r="U849">
        <v>5</v>
      </c>
      <c r="V849">
        <v>2</v>
      </c>
      <c r="W849">
        <v>2</v>
      </c>
      <c r="X849">
        <v>2</v>
      </c>
      <c r="Y849">
        <v>2</v>
      </c>
      <c r="Z849">
        <v>2</v>
      </c>
      <c r="AA849">
        <v>2</v>
      </c>
      <c r="AB849">
        <v>2</v>
      </c>
      <c r="AC849">
        <v>2</v>
      </c>
      <c r="AD849">
        <v>2</v>
      </c>
      <c r="AE849">
        <v>2</v>
      </c>
      <c r="AF849">
        <v>2</v>
      </c>
      <c r="AG849">
        <v>1</v>
      </c>
      <c r="AH849">
        <v>44</v>
      </c>
      <c r="AI849">
        <v>1</v>
      </c>
      <c r="AJ849">
        <v>20</v>
      </c>
      <c r="AK849">
        <v>20001</v>
      </c>
      <c r="AL849" s="1">
        <v>41257</v>
      </c>
      <c r="AM849" s="1">
        <v>41252</v>
      </c>
      <c r="AN849">
        <v>2</v>
      </c>
      <c r="AO849">
        <v>1</v>
      </c>
      <c r="AP849" s="1">
        <v>41257</v>
      </c>
      <c r="AQ849">
        <v>1</v>
      </c>
      <c r="AR849" t="s">
        <v>79</v>
      </c>
      <c r="AS849">
        <v>0</v>
      </c>
      <c r="AT849" s="1">
        <v>41067</v>
      </c>
      <c r="AU849" t="s">
        <v>79</v>
      </c>
      <c r="AV849" t="s">
        <v>79</v>
      </c>
      <c r="AW849" s="1">
        <v>41369</v>
      </c>
      <c r="AX849" s="1">
        <v>41258</v>
      </c>
      <c r="AY849" t="s">
        <v>79</v>
      </c>
      <c r="AZ849" t="s">
        <v>79</v>
      </c>
      <c r="BA849" t="s">
        <v>79</v>
      </c>
      <c r="BB849">
        <v>0</v>
      </c>
      <c r="BC849">
        <v>1</v>
      </c>
      <c r="BD849" t="s">
        <v>82</v>
      </c>
      <c r="BE849" t="s">
        <v>433</v>
      </c>
      <c r="BF849" t="s">
        <v>830</v>
      </c>
      <c r="BG849" t="s">
        <v>433</v>
      </c>
      <c r="BH849" t="s">
        <v>830</v>
      </c>
      <c r="BI849" t="s">
        <v>113</v>
      </c>
      <c r="BJ849" t="s">
        <v>114</v>
      </c>
      <c r="BK849" t="s">
        <v>2685</v>
      </c>
    </row>
    <row r="850" spans="1:63" x14ac:dyDescent="0.2">
      <c r="A850">
        <v>671770</v>
      </c>
      <c r="B850">
        <v>220</v>
      </c>
      <c r="C850" s="1">
        <v>41255</v>
      </c>
      <c r="D850">
        <v>49</v>
      </c>
      <c r="E850">
        <v>2012</v>
      </c>
      <c r="F850">
        <v>2000100018</v>
      </c>
      <c r="G850">
        <v>0</v>
      </c>
      <c r="H850">
        <v>7</v>
      </c>
      <c r="I850">
        <v>1</v>
      </c>
      <c r="J850" t="s">
        <v>73</v>
      </c>
      <c r="K850">
        <v>170</v>
      </c>
      <c r="L850">
        <v>44</v>
      </c>
      <c r="M850">
        <v>1</v>
      </c>
      <c r="N850">
        <v>1</v>
      </c>
      <c r="O850" t="s">
        <v>74</v>
      </c>
      <c r="P850" t="s">
        <v>74</v>
      </c>
      <c r="Q850">
        <v>9997</v>
      </c>
      <c r="R850" t="s">
        <v>77</v>
      </c>
      <c r="S850" t="s">
        <v>136</v>
      </c>
      <c r="T850">
        <v>3</v>
      </c>
      <c r="U850">
        <v>5</v>
      </c>
      <c r="V850">
        <v>2</v>
      </c>
      <c r="W850">
        <v>2</v>
      </c>
      <c r="X850">
        <v>2</v>
      </c>
      <c r="Y850">
        <v>2</v>
      </c>
      <c r="Z850">
        <v>2</v>
      </c>
      <c r="AA850">
        <v>2</v>
      </c>
      <c r="AB850">
        <v>2</v>
      </c>
      <c r="AC850">
        <v>2</v>
      </c>
      <c r="AD850">
        <v>2</v>
      </c>
      <c r="AE850">
        <v>2</v>
      </c>
      <c r="AF850">
        <v>2</v>
      </c>
      <c r="AG850">
        <v>1</v>
      </c>
      <c r="AH850">
        <v>44</v>
      </c>
      <c r="AI850">
        <v>1</v>
      </c>
      <c r="AJ850">
        <v>20</v>
      </c>
      <c r="AK850">
        <v>20001</v>
      </c>
      <c r="AL850" s="1">
        <v>41254</v>
      </c>
      <c r="AM850" s="1">
        <v>41247</v>
      </c>
      <c r="AN850">
        <v>2</v>
      </c>
      <c r="AO850">
        <v>1</v>
      </c>
      <c r="AP850" s="1">
        <v>41254</v>
      </c>
      <c r="AQ850">
        <v>1</v>
      </c>
      <c r="AR850" t="s">
        <v>79</v>
      </c>
      <c r="AS850">
        <v>0</v>
      </c>
      <c r="AT850" s="1">
        <v>38523</v>
      </c>
      <c r="AU850" t="s">
        <v>79</v>
      </c>
      <c r="AV850" t="s">
        <v>79</v>
      </c>
      <c r="AW850" s="1">
        <v>41369</v>
      </c>
      <c r="AX850" s="1">
        <v>41255</v>
      </c>
      <c r="AY850" t="s">
        <v>79</v>
      </c>
      <c r="AZ850" t="s">
        <v>79</v>
      </c>
      <c r="BA850" t="s">
        <v>79</v>
      </c>
      <c r="BB850">
        <v>0</v>
      </c>
      <c r="BC850">
        <v>1</v>
      </c>
      <c r="BD850" t="s">
        <v>82</v>
      </c>
      <c r="BE850" t="s">
        <v>433</v>
      </c>
      <c r="BF850" t="s">
        <v>830</v>
      </c>
      <c r="BG850" t="s">
        <v>433</v>
      </c>
      <c r="BH850" t="s">
        <v>830</v>
      </c>
      <c r="BI850" t="s">
        <v>113</v>
      </c>
      <c r="BJ850" t="s">
        <v>114</v>
      </c>
      <c r="BK850" t="s">
        <v>2685</v>
      </c>
    </row>
    <row r="851" spans="1:63" x14ac:dyDescent="0.2">
      <c r="A851">
        <v>671608</v>
      </c>
      <c r="B851">
        <v>220</v>
      </c>
      <c r="C851" s="1">
        <v>41206</v>
      </c>
      <c r="D851">
        <v>42</v>
      </c>
      <c r="E851">
        <v>2012</v>
      </c>
      <c r="F851">
        <v>2000100018</v>
      </c>
      <c r="G851">
        <v>0</v>
      </c>
      <c r="H851">
        <v>4</v>
      </c>
      <c r="I851">
        <v>2</v>
      </c>
      <c r="J851" t="s">
        <v>73</v>
      </c>
      <c r="K851">
        <v>170</v>
      </c>
      <c r="L851">
        <v>44</v>
      </c>
      <c r="M851">
        <v>874</v>
      </c>
      <c r="N851">
        <v>2</v>
      </c>
      <c r="O851" t="s">
        <v>74</v>
      </c>
      <c r="P851" t="s">
        <v>387</v>
      </c>
      <c r="Q851">
        <v>9998</v>
      </c>
      <c r="R851" t="s">
        <v>86</v>
      </c>
      <c r="S851" t="s">
        <v>152</v>
      </c>
      <c r="T851">
        <v>6</v>
      </c>
      <c r="U851">
        <v>5</v>
      </c>
      <c r="V851">
        <v>2</v>
      </c>
      <c r="W851">
        <v>2</v>
      </c>
      <c r="X851">
        <v>2</v>
      </c>
      <c r="Y851">
        <v>2</v>
      </c>
      <c r="Z851">
        <v>2</v>
      </c>
      <c r="AA851">
        <v>2</v>
      </c>
      <c r="AB851">
        <v>2</v>
      </c>
      <c r="AC851">
        <v>2</v>
      </c>
      <c r="AD851">
        <v>2</v>
      </c>
      <c r="AE851">
        <v>2</v>
      </c>
      <c r="AF851">
        <v>2</v>
      </c>
      <c r="AG851">
        <v>1</v>
      </c>
      <c r="AH851">
        <v>44</v>
      </c>
      <c r="AI851">
        <v>874</v>
      </c>
      <c r="AJ851">
        <v>20</v>
      </c>
      <c r="AK851">
        <v>20001</v>
      </c>
      <c r="AL851" s="1">
        <v>41203</v>
      </c>
      <c r="AM851" s="1">
        <v>41201</v>
      </c>
      <c r="AN851">
        <v>2</v>
      </c>
      <c r="AO851">
        <v>1</v>
      </c>
      <c r="AP851" s="1">
        <v>41205</v>
      </c>
      <c r="AQ851">
        <v>1</v>
      </c>
      <c r="AR851" t="s">
        <v>79</v>
      </c>
      <c r="AS851">
        <v>0</v>
      </c>
      <c r="AT851" s="1">
        <v>41082</v>
      </c>
      <c r="AU851" t="s">
        <v>79</v>
      </c>
      <c r="AV851" t="s">
        <v>79</v>
      </c>
      <c r="AW851" s="1">
        <v>41369</v>
      </c>
      <c r="AX851" s="1">
        <v>41209</v>
      </c>
      <c r="AY851" t="s">
        <v>79</v>
      </c>
      <c r="AZ851" t="s">
        <v>79</v>
      </c>
      <c r="BA851" t="s">
        <v>79</v>
      </c>
      <c r="BB851">
        <v>0</v>
      </c>
      <c r="BC851">
        <v>1</v>
      </c>
      <c r="BD851" t="s">
        <v>82</v>
      </c>
      <c r="BE851" t="s">
        <v>433</v>
      </c>
      <c r="BF851" t="s">
        <v>387</v>
      </c>
      <c r="BG851" t="s">
        <v>433</v>
      </c>
      <c r="BH851" t="s">
        <v>387</v>
      </c>
      <c r="BI851" t="s">
        <v>113</v>
      </c>
      <c r="BJ851" t="s">
        <v>114</v>
      </c>
      <c r="BK851" t="s">
        <v>2685</v>
      </c>
    </row>
    <row r="852" spans="1:63" x14ac:dyDescent="0.2">
      <c r="A852">
        <v>671580</v>
      </c>
      <c r="B852">
        <v>220</v>
      </c>
      <c r="C852" s="1">
        <v>41103</v>
      </c>
      <c r="D852">
        <v>27</v>
      </c>
      <c r="E852">
        <v>2012</v>
      </c>
      <c r="F852">
        <v>2000100018</v>
      </c>
      <c r="G852">
        <v>0</v>
      </c>
      <c r="H852">
        <v>1</v>
      </c>
      <c r="I852">
        <v>1</v>
      </c>
      <c r="J852" t="s">
        <v>73</v>
      </c>
      <c r="K852">
        <v>170</v>
      </c>
      <c r="L852">
        <v>44</v>
      </c>
      <c r="M852">
        <v>874</v>
      </c>
      <c r="N852">
        <v>2</v>
      </c>
      <c r="O852" t="s">
        <v>74</v>
      </c>
      <c r="P852" t="s">
        <v>2944</v>
      </c>
      <c r="Q852">
        <v>9998</v>
      </c>
      <c r="R852" t="s">
        <v>77</v>
      </c>
      <c r="S852" t="s">
        <v>2998</v>
      </c>
      <c r="T852">
        <v>1</v>
      </c>
      <c r="U852">
        <v>5</v>
      </c>
      <c r="V852">
        <v>2</v>
      </c>
      <c r="W852">
        <v>2</v>
      </c>
      <c r="X852">
        <v>2</v>
      </c>
      <c r="Y852">
        <v>2</v>
      </c>
      <c r="Z852">
        <v>2</v>
      </c>
      <c r="AA852">
        <v>2</v>
      </c>
      <c r="AB852">
        <v>2</v>
      </c>
      <c r="AC852">
        <v>2</v>
      </c>
      <c r="AD852">
        <v>2</v>
      </c>
      <c r="AE852">
        <v>2</v>
      </c>
      <c r="AF852">
        <v>2</v>
      </c>
      <c r="AG852">
        <v>1</v>
      </c>
      <c r="AH852">
        <v>44</v>
      </c>
      <c r="AI852">
        <v>874</v>
      </c>
      <c r="AJ852">
        <v>20</v>
      </c>
      <c r="AK852">
        <v>20001</v>
      </c>
      <c r="AL852" s="1">
        <v>41101</v>
      </c>
      <c r="AM852" s="1">
        <v>41093</v>
      </c>
      <c r="AN852">
        <v>2</v>
      </c>
      <c r="AO852">
        <v>1</v>
      </c>
      <c r="AP852" s="1">
        <v>41101</v>
      </c>
      <c r="AQ852">
        <v>1</v>
      </c>
      <c r="AR852" t="s">
        <v>79</v>
      </c>
      <c r="AS852">
        <v>3</v>
      </c>
      <c r="AT852" s="1">
        <v>40704</v>
      </c>
      <c r="AU852" t="s">
        <v>79</v>
      </c>
      <c r="AV852" t="s">
        <v>79</v>
      </c>
      <c r="AW852" s="1">
        <v>41369</v>
      </c>
      <c r="AX852" s="1">
        <v>41153</v>
      </c>
      <c r="AY852" t="s">
        <v>79</v>
      </c>
      <c r="AZ852" t="s">
        <v>79</v>
      </c>
      <c r="BA852" t="s">
        <v>79</v>
      </c>
      <c r="BB852">
        <v>1</v>
      </c>
      <c r="BC852">
        <v>1</v>
      </c>
      <c r="BD852" t="s">
        <v>82</v>
      </c>
      <c r="BE852" t="s">
        <v>433</v>
      </c>
      <c r="BF852" t="s">
        <v>387</v>
      </c>
      <c r="BG852" t="s">
        <v>433</v>
      </c>
      <c r="BH852" t="s">
        <v>387</v>
      </c>
      <c r="BI852" t="s">
        <v>113</v>
      </c>
      <c r="BJ852" t="s">
        <v>114</v>
      </c>
      <c r="BK852" t="s">
        <v>2685</v>
      </c>
    </row>
    <row r="853" spans="1:63" x14ac:dyDescent="0.2">
      <c r="A853">
        <v>671615</v>
      </c>
      <c r="B853">
        <v>220</v>
      </c>
      <c r="C853" s="1">
        <v>41277</v>
      </c>
      <c r="D853">
        <v>52</v>
      </c>
      <c r="E853">
        <v>2012</v>
      </c>
      <c r="F853">
        <v>2000100018</v>
      </c>
      <c r="G853">
        <v>0</v>
      </c>
      <c r="H853">
        <v>6</v>
      </c>
      <c r="I853">
        <v>1</v>
      </c>
      <c r="J853" t="s">
        <v>96</v>
      </c>
      <c r="K853">
        <v>170</v>
      </c>
      <c r="L853">
        <v>44</v>
      </c>
      <c r="M853">
        <v>1</v>
      </c>
      <c r="N853">
        <v>2</v>
      </c>
      <c r="O853" t="s">
        <v>74</v>
      </c>
      <c r="P853" t="s">
        <v>830</v>
      </c>
      <c r="Q853">
        <v>9997</v>
      </c>
      <c r="R853" t="s">
        <v>86</v>
      </c>
      <c r="S853" t="s">
        <v>3353</v>
      </c>
      <c r="T853">
        <v>1</v>
      </c>
      <c r="U853">
        <v>5</v>
      </c>
      <c r="V853">
        <v>2</v>
      </c>
      <c r="W853">
        <v>2</v>
      </c>
      <c r="X853">
        <v>2</v>
      </c>
      <c r="Y853">
        <v>2</v>
      </c>
      <c r="Z853">
        <v>2</v>
      </c>
      <c r="AA853">
        <v>2</v>
      </c>
      <c r="AB853">
        <v>2</v>
      </c>
      <c r="AC853">
        <v>2</v>
      </c>
      <c r="AD853">
        <v>2</v>
      </c>
      <c r="AE853">
        <v>2</v>
      </c>
      <c r="AF853">
        <v>2</v>
      </c>
      <c r="AG853">
        <v>1</v>
      </c>
      <c r="AH853">
        <v>44</v>
      </c>
      <c r="AI853">
        <v>1</v>
      </c>
      <c r="AJ853">
        <v>20</v>
      </c>
      <c r="AK853">
        <v>20001</v>
      </c>
      <c r="AL853" s="1">
        <v>41277</v>
      </c>
      <c r="AM853" s="1">
        <v>41272</v>
      </c>
      <c r="AN853">
        <v>2</v>
      </c>
      <c r="AO853">
        <v>1</v>
      </c>
      <c r="AP853" s="1">
        <v>41277</v>
      </c>
      <c r="AQ853">
        <v>1</v>
      </c>
      <c r="AR853" t="s">
        <v>79</v>
      </c>
      <c r="AS853">
        <v>0</v>
      </c>
      <c r="AT853" s="1">
        <v>39071</v>
      </c>
      <c r="AU853" t="s">
        <v>79</v>
      </c>
      <c r="AV853" t="s">
        <v>79</v>
      </c>
      <c r="AW853" s="1">
        <v>41369</v>
      </c>
      <c r="AX853" s="1">
        <v>41282</v>
      </c>
      <c r="AY853" t="s">
        <v>79</v>
      </c>
      <c r="AZ853" t="s">
        <v>79</v>
      </c>
      <c r="BA853" t="s">
        <v>79</v>
      </c>
      <c r="BB853">
        <v>0</v>
      </c>
      <c r="BC853">
        <v>1</v>
      </c>
      <c r="BD853" t="s">
        <v>82</v>
      </c>
      <c r="BE853" t="s">
        <v>433</v>
      </c>
      <c r="BF853" t="s">
        <v>830</v>
      </c>
      <c r="BG853" t="s">
        <v>433</v>
      </c>
      <c r="BH853" t="s">
        <v>830</v>
      </c>
      <c r="BI853" t="s">
        <v>113</v>
      </c>
      <c r="BJ853" t="s">
        <v>114</v>
      </c>
      <c r="BK853" t="s">
        <v>2685</v>
      </c>
    </row>
    <row r="854" spans="1:63" x14ac:dyDescent="0.2">
      <c r="A854">
        <v>689367</v>
      </c>
      <c r="B854">
        <v>220</v>
      </c>
      <c r="C854" s="1">
        <v>41218</v>
      </c>
      <c r="D854">
        <v>44</v>
      </c>
      <c r="E854">
        <v>2012</v>
      </c>
      <c r="F854">
        <v>2000100438</v>
      </c>
      <c r="G854">
        <v>0</v>
      </c>
      <c r="H854">
        <v>36</v>
      </c>
      <c r="I854">
        <v>1</v>
      </c>
      <c r="J854" t="s">
        <v>73</v>
      </c>
      <c r="K854">
        <v>170</v>
      </c>
      <c r="L854">
        <v>44</v>
      </c>
      <c r="M854">
        <v>0</v>
      </c>
      <c r="N854">
        <v>1</v>
      </c>
      <c r="O854" t="s">
        <v>713</v>
      </c>
      <c r="P854" t="s">
        <v>74</v>
      </c>
      <c r="Q854">
        <v>9996</v>
      </c>
      <c r="R854" t="s">
        <v>77</v>
      </c>
      <c r="S854" t="s">
        <v>3238</v>
      </c>
      <c r="T854">
        <v>6</v>
      </c>
      <c r="U854">
        <v>5</v>
      </c>
      <c r="V854">
        <v>2</v>
      </c>
      <c r="W854">
        <v>2</v>
      </c>
      <c r="X854">
        <v>2</v>
      </c>
      <c r="Y854">
        <v>2</v>
      </c>
      <c r="Z854">
        <v>2</v>
      </c>
      <c r="AA854">
        <v>2</v>
      </c>
      <c r="AB854">
        <v>2</v>
      </c>
      <c r="AC854">
        <v>2</v>
      </c>
      <c r="AD854">
        <v>2</v>
      </c>
      <c r="AE854">
        <v>2</v>
      </c>
      <c r="AF854">
        <v>2</v>
      </c>
      <c r="AG854">
        <v>1</v>
      </c>
      <c r="AH854">
        <v>44</v>
      </c>
      <c r="AI854">
        <v>430</v>
      </c>
      <c r="AJ854">
        <v>20</v>
      </c>
      <c r="AK854">
        <v>20001</v>
      </c>
      <c r="AL854" s="1">
        <v>41218</v>
      </c>
      <c r="AM854" s="1">
        <v>41212</v>
      </c>
      <c r="AN854">
        <v>3</v>
      </c>
      <c r="AO854">
        <v>1</v>
      </c>
      <c r="AP854" s="1">
        <v>41218</v>
      </c>
      <c r="AQ854">
        <v>1</v>
      </c>
      <c r="AR854" t="s">
        <v>79</v>
      </c>
      <c r="AS854">
        <v>3</v>
      </c>
      <c r="AT854" s="1">
        <v>27890</v>
      </c>
      <c r="AU854" t="s">
        <v>79</v>
      </c>
      <c r="AV854" t="s">
        <v>79</v>
      </c>
      <c r="AW854" s="1">
        <v>41369</v>
      </c>
      <c r="AX854" s="1">
        <v>41233</v>
      </c>
      <c r="AY854" t="s">
        <v>79</v>
      </c>
      <c r="AZ854" t="s">
        <v>79</v>
      </c>
      <c r="BA854" t="s">
        <v>79</v>
      </c>
      <c r="BB854">
        <v>1</v>
      </c>
      <c r="BC854">
        <v>1</v>
      </c>
      <c r="BD854" t="s">
        <v>82</v>
      </c>
      <c r="BE854" t="s">
        <v>433</v>
      </c>
      <c r="BF854" t="s">
        <v>2107</v>
      </c>
      <c r="BG854" t="s">
        <v>433</v>
      </c>
      <c r="BH854" t="s">
        <v>713</v>
      </c>
      <c r="BI854" t="s">
        <v>113</v>
      </c>
      <c r="BJ854" t="s">
        <v>114</v>
      </c>
      <c r="BK854" t="s">
        <v>3003</v>
      </c>
    </row>
    <row r="855" spans="1:63" x14ac:dyDescent="0.2">
      <c r="A855">
        <v>1110425</v>
      </c>
      <c r="B855">
        <v>220</v>
      </c>
      <c r="C855" s="1">
        <v>41266</v>
      </c>
      <c r="D855">
        <v>51</v>
      </c>
      <c r="E855">
        <v>2012</v>
      </c>
      <c r="F855">
        <v>2000101530</v>
      </c>
      <c r="G855">
        <v>0</v>
      </c>
      <c r="H855">
        <v>5</v>
      </c>
      <c r="I855">
        <v>1</v>
      </c>
      <c r="J855" t="s">
        <v>73</v>
      </c>
      <c r="K855">
        <v>170</v>
      </c>
      <c r="L855">
        <v>44</v>
      </c>
      <c r="M855">
        <v>430</v>
      </c>
      <c r="N855">
        <v>2</v>
      </c>
      <c r="O855" t="s">
        <v>74</v>
      </c>
      <c r="P855" t="s">
        <v>713</v>
      </c>
      <c r="Q855">
        <v>9997</v>
      </c>
      <c r="R855" t="s">
        <v>77</v>
      </c>
      <c r="S855" t="s">
        <v>78</v>
      </c>
      <c r="T855">
        <v>1</v>
      </c>
      <c r="U855">
        <v>5</v>
      </c>
      <c r="V855">
        <v>2</v>
      </c>
      <c r="W855">
        <v>2</v>
      </c>
      <c r="X855">
        <v>2</v>
      </c>
      <c r="Y855">
        <v>2</v>
      </c>
      <c r="Z855">
        <v>2</v>
      </c>
      <c r="AA855">
        <v>2</v>
      </c>
      <c r="AB855">
        <v>2</v>
      </c>
      <c r="AC855">
        <v>2</v>
      </c>
      <c r="AD855">
        <v>2</v>
      </c>
      <c r="AE855">
        <v>2</v>
      </c>
      <c r="AF855">
        <v>2</v>
      </c>
      <c r="AG855">
        <v>1</v>
      </c>
      <c r="AH855">
        <v>44</v>
      </c>
      <c r="AI855">
        <v>430</v>
      </c>
      <c r="AJ855">
        <v>20</v>
      </c>
      <c r="AK855">
        <v>20001</v>
      </c>
      <c r="AL855" s="1">
        <v>41264</v>
      </c>
      <c r="AM855" s="1">
        <v>41259</v>
      </c>
      <c r="AN855">
        <v>2</v>
      </c>
      <c r="AO855">
        <v>1</v>
      </c>
      <c r="AP855" s="1">
        <v>41264</v>
      </c>
      <c r="AQ855">
        <v>1</v>
      </c>
      <c r="AR855" t="s">
        <v>79</v>
      </c>
      <c r="AS855">
        <v>0</v>
      </c>
      <c r="AT855" s="1">
        <v>39284</v>
      </c>
      <c r="AU855" t="s">
        <v>79</v>
      </c>
      <c r="AV855" t="s">
        <v>79</v>
      </c>
      <c r="AW855" s="1">
        <v>41369</v>
      </c>
      <c r="AX855" s="1">
        <v>41270</v>
      </c>
      <c r="AY855" t="s">
        <v>79</v>
      </c>
      <c r="AZ855" t="s">
        <v>79</v>
      </c>
      <c r="BA855" t="s">
        <v>79</v>
      </c>
      <c r="BB855">
        <v>0</v>
      </c>
      <c r="BC855">
        <v>1</v>
      </c>
      <c r="BD855" t="s">
        <v>82</v>
      </c>
      <c r="BE855" t="s">
        <v>433</v>
      </c>
      <c r="BF855" t="s">
        <v>713</v>
      </c>
      <c r="BG855" t="s">
        <v>433</v>
      </c>
      <c r="BH855" t="s">
        <v>713</v>
      </c>
      <c r="BI855" t="s">
        <v>113</v>
      </c>
      <c r="BJ855" t="s">
        <v>114</v>
      </c>
      <c r="BK855" t="s">
        <v>2692</v>
      </c>
    </row>
    <row r="856" spans="1:63" x14ac:dyDescent="0.2">
      <c r="A856">
        <v>690628</v>
      </c>
      <c r="B856">
        <v>220</v>
      </c>
      <c r="C856" s="1">
        <v>41304</v>
      </c>
      <c r="D856">
        <v>52</v>
      </c>
      <c r="E856">
        <v>2012</v>
      </c>
      <c r="F856">
        <v>4443000277</v>
      </c>
      <c r="G856">
        <v>1</v>
      </c>
      <c r="H856">
        <v>4</v>
      </c>
      <c r="I856">
        <v>1</v>
      </c>
      <c r="J856" t="s">
        <v>96</v>
      </c>
      <c r="K856">
        <v>170</v>
      </c>
      <c r="L856">
        <v>44</v>
      </c>
      <c r="M856">
        <v>430</v>
      </c>
      <c r="N856">
        <v>1</v>
      </c>
      <c r="O856" t="s">
        <v>74</v>
      </c>
      <c r="P856" t="s">
        <v>74</v>
      </c>
      <c r="Q856">
        <v>9997</v>
      </c>
      <c r="R856" t="s">
        <v>77</v>
      </c>
      <c r="S856" t="s">
        <v>142</v>
      </c>
      <c r="T856">
        <v>6</v>
      </c>
      <c r="U856">
        <v>5</v>
      </c>
      <c r="V856">
        <v>2</v>
      </c>
      <c r="W856">
        <v>2</v>
      </c>
      <c r="X856">
        <v>2</v>
      </c>
      <c r="Y856">
        <v>2</v>
      </c>
      <c r="Z856">
        <v>2</v>
      </c>
      <c r="AA856">
        <v>2</v>
      </c>
      <c r="AB856">
        <v>2</v>
      </c>
      <c r="AC856">
        <v>2</v>
      </c>
      <c r="AD856">
        <v>2</v>
      </c>
      <c r="AE856">
        <v>2</v>
      </c>
      <c r="AF856">
        <v>2</v>
      </c>
      <c r="AG856">
        <v>1</v>
      </c>
      <c r="AH856">
        <v>44</v>
      </c>
      <c r="AI856">
        <v>430</v>
      </c>
      <c r="AJ856">
        <v>44</v>
      </c>
      <c r="AK856">
        <v>44430</v>
      </c>
      <c r="AL856" s="1">
        <v>41270</v>
      </c>
      <c r="AM856" s="1">
        <v>41268</v>
      </c>
      <c r="AN856">
        <v>3</v>
      </c>
      <c r="AO856">
        <v>1</v>
      </c>
      <c r="AP856" s="1">
        <v>41272</v>
      </c>
      <c r="AQ856">
        <v>1</v>
      </c>
      <c r="AR856" t="s">
        <v>79</v>
      </c>
      <c r="AS856">
        <v>0</v>
      </c>
      <c r="AT856" s="1">
        <v>39496</v>
      </c>
      <c r="AU856" t="s">
        <v>79</v>
      </c>
      <c r="AV856" t="s">
        <v>79</v>
      </c>
      <c r="AW856" s="1">
        <v>41369</v>
      </c>
      <c r="AX856" s="1">
        <v>41305</v>
      </c>
      <c r="AY856" t="s">
        <v>79</v>
      </c>
      <c r="AZ856" t="s">
        <v>79</v>
      </c>
      <c r="BA856" t="s">
        <v>79</v>
      </c>
      <c r="BB856">
        <v>1</v>
      </c>
      <c r="BC856">
        <v>1</v>
      </c>
      <c r="BD856" t="s">
        <v>82</v>
      </c>
      <c r="BE856" t="s">
        <v>433</v>
      </c>
      <c r="BF856" t="s">
        <v>713</v>
      </c>
      <c r="BG856" t="s">
        <v>433</v>
      </c>
      <c r="BH856" t="s">
        <v>713</v>
      </c>
      <c r="BI856" t="s">
        <v>433</v>
      </c>
      <c r="BJ856" t="s">
        <v>713</v>
      </c>
      <c r="BK856" t="s">
        <v>2825</v>
      </c>
    </row>
    <row r="857" spans="1:63" x14ac:dyDescent="0.2">
      <c r="A857">
        <v>690649</v>
      </c>
      <c r="B857">
        <v>220</v>
      </c>
      <c r="C857" s="1">
        <v>41260</v>
      </c>
      <c r="D857">
        <v>50</v>
      </c>
      <c r="E857">
        <v>2012</v>
      </c>
      <c r="F857">
        <v>4443000285</v>
      </c>
      <c r="G857">
        <v>1</v>
      </c>
      <c r="H857">
        <v>13</v>
      </c>
      <c r="I857">
        <v>1</v>
      </c>
      <c r="J857" t="s">
        <v>96</v>
      </c>
      <c r="K857">
        <v>170</v>
      </c>
      <c r="L857">
        <v>44</v>
      </c>
      <c r="M857">
        <v>430</v>
      </c>
      <c r="N857">
        <v>3</v>
      </c>
      <c r="O857" t="s">
        <v>74</v>
      </c>
      <c r="P857" t="s">
        <v>74</v>
      </c>
      <c r="Q857">
        <v>9997</v>
      </c>
      <c r="R857" t="s">
        <v>77</v>
      </c>
      <c r="S857" t="s">
        <v>4836</v>
      </c>
      <c r="T857">
        <v>1</v>
      </c>
      <c r="U857">
        <v>5</v>
      </c>
      <c r="V857">
        <v>2</v>
      </c>
      <c r="W857">
        <v>2</v>
      </c>
      <c r="X857">
        <v>2</v>
      </c>
      <c r="Y857">
        <v>2</v>
      </c>
      <c r="Z857">
        <v>2</v>
      </c>
      <c r="AA857">
        <v>2</v>
      </c>
      <c r="AB857">
        <v>2</v>
      </c>
      <c r="AC857">
        <v>2</v>
      </c>
      <c r="AD857">
        <v>2</v>
      </c>
      <c r="AE857">
        <v>2</v>
      </c>
      <c r="AF857">
        <v>2</v>
      </c>
      <c r="AG857">
        <v>1</v>
      </c>
      <c r="AH857">
        <v>44</v>
      </c>
      <c r="AI857">
        <v>430</v>
      </c>
      <c r="AJ857">
        <v>44</v>
      </c>
      <c r="AK857">
        <v>44430</v>
      </c>
      <c r="AL857" s="1">
        <v>41260</v>
      </c>
      <c r="AM857" s="1">
        <v>41255</v>
      </c>
      <c r="AN857">
        <v>3</v>
      </c>
      <c r="AO857">
        <v>1</v>
      </c>
      <c r="AP857" s="1">
        <v>41260</v>
      </c>
      <c r="AQ857">
        <v>1</v>
      </c>
      <c r="AR857" t="s">
        <v>79</v>
      </c>
      <c r="AS857">
        <v>0</v>
      </c>
      <c r="AT857" s="1">
        <v>36441</v>
      </c>
      <c r="AU857" t="s">
        <v>79</v>
      </c>
      <c r="AV857" t="s">
        <v>79</v>
      </c>
      <c r="AW857" s="1">
        <v>41369</v>
      </c>
      <c r="AX857" s="1">
        <v>41260</v>
      </c>
      <c r="AY857" t="s">
        <v>79</v>
      </c>
      <c r="AZ857" t="s">
        <v>79</v>
      </c>
      <c r="BA857" t="s">
        <v>79</v>
      </c>
      <c r="BB857">
        <v>1</v>
      </c>
      <c r="BC857">
        <v>1</v>
      </c>
      <c r="BD857" t="s">
        <v>82</v>
      </c>
      <c r="BE857" t="s">
        <v>433</v>
      </c>
      <c r="BF857" t="s">
        <v>713</v>
      </c>
      <c r="BG857" t="s">
        <v>433</v>
      </c>
      <c r="BH857" t="s">
        <v>713</v>
      </c>
      <c r="BI857" t="s">
        <v>433</v>
      </c>
      <c r="BJ857" t="s">
        <v>713</v>
      </c>
      <c r="BK857" t="s">
        <v>3800</v>
      </c>
    </row>
    <row r="858" spans="1:63" x14ac:dyDescent="0.2">
      <c r="A858">
        <v>690635</v>
      </c>
      <c r="B858">
        <v>220</v>
      </c>
      <c r="C858" s="1">
        <v>41117</v>
      </c>
      <c r="D858">
        <v>29</v>
      </c>
      <c r="E858">
        <v>2012</v>
      </c>
      <c r="F858">
        <v>4400100780</v>
      </c>
      <c r="G858">
        <v>1</v>
      </c>
      <c r="H858">
        <v>6</v>
      </c>
      <c r="I858">
        <v>2</v>
      </c>
      <c r="J858" t="s">
        <v>73</v>
      </c>
      <c r="K858">
        <v>170</v>
      </c>
      <c r="L858">
        <v>44</v>
      </c>
      <c r="M858">
        <v>650</v>
      </c>
      <c r="N858">
        <v>1</v>
      </c>
      <c r="O858" t="s">
        <v>5036</v>
      </c>
      <c r="P858" t="s">
        <v>74</v>
      </c>
      <c r="Q858">
        <v>9998</v>
      </c>
      <c r="R858" t="s">
        <v>77</v>
      </c>
      <c r="S858" t="s">
        <v>1703</v>
      </c>
      <c r="T858">
        <v>3</v>
      </c>
      <c r="U858">
        <v>5</v>
      </c>
      <c r="V858">
        <v>2</v>
      </c>
      <c r="W858">
        <v>2</v>
      </c>
      <c r="X858">
        <v>2</v>
      </c>
      <c r="Y858">
        <v>2</v>
      </c>
      <c r="Z858">
        <v>2</v>
      </c>
      <c r="AA858">
        <v>2</v>
      </c>
      <c r="AB858">
        <v>2</v>
      </c>
      <c r="AC858">
        <v>2</v>
      </c>
      <c r="AD858">
        <v>2</v>
      </c>
      <c r="AE858">
        <v>2</v>
      </c>
      <c r="AF858">
        <v>2</v>
      </c>
      <c r="AG858">
        <v>1</v>
      </c>
      <c r="AH858">
        <v>44</v>
      </c>
      <c r="AI858">
        <v>650</v>
      </c>
      <c r="AJ858">
        <v>44</v>
      </c>
      <c r="AK858">
        <v>44001</v>
      </c>
      <c r="AL858" s="1">
        <v>41114</v>
      </c>
      <c r="AM858" s="1">
        <v>41110</v>
      </c>
      <c r="AN858">
        <v>3</v>
      </c>
      <c r="AO858">
        <v>1</v>
      </c>
      <c r="AP858" s="1">
        <v>41116</v>
      </c>
      <c r="AQ858">
        <v>1</v>
      </c>
      <c r="AR858" t="s">
        <v>79</v>
      </c>
      <c r="AS858">
        <v>7</v>
      </c>
      <c r="AT858" s="1">
        <v>40909</v>
      </c>
      <c r="AU858" t="s">
        <v>79</v>
      </c>
      <c r="AV858" t="s">
        <v>79</v>
      </c>
      <c r="AW858" s="1">
        <v>41369</v>
      </c>
      <c r="AX858" s="1">
        <v>41177</v>
      </c>
      <c r="AY858" t="s">
        <v>79</v>
      </c>
      <c r="AZ858" t="s">
        <v>79</v>
      </c>
      <c r="BA858" t="s">
        <v>79</v>
      </c>
      <c r="BB858">
        <v>1</v>
      </c>
      <c r="BC858">
        <v>1</v>
      </c>
      <c r="BD858" t="s">
        <v>82</v>
      </c>
      <c r="BE858" t="s">
        <v>433</v>
      </c>
      <c r="BF858" t="s">
        <v>1168</v>
      </c>
      <c r="BG858" t="s">
        <v>433</v>
      </c>
      <c r="BH858" t="s">
        <v>1168</v>
      </c>
      <c r="BI858" t="s">
        <v>433</v>
      </c>
      <c r="BJ858" t="s">
        <v>830</v>
      </c>
      <c r="BK858" t="s">
        <v>2815</v>
      </c>
    </row>
    <row r="859" spans="1:63" x14ac:dyDescent="0.2">
      <c r="A859">
        <v>690650</v>
      </c>
      <c r="B859">
        <v>220</v>
      </c>
      <c r="C859" s="1">
        <v>41188</v>
      </c>
      <c r="D859">
        <v>38</v>
      </c>
      <c r="E859">
        <v>2012</v>
      </c>
      <c r="F859">
        <v>4400100780</v>
      </c>
      <c r="G859">
        <v>1</v>
      </c>
      <c r="H859">
        <v>7</v>
      </c>
      <c r="I859">
        <v>2</v>
      </c>
      <c r="J859" t="s">
        <v>73</v>
      </c>
      <c r="K859">
        <v>170</v>
      </c>
      <c r="L859">
        <v>44</v>
      </c>
      <c r="M859">
        <v>1</v>
      </c>
      <c r="N859">
        <v>1</v>
      </c>
      <c r="O859" t="s">
        <v>5037</v>
      </c>
      <c r="P859" t="s">
        <v>74</v>
      </c>
      <c r="Q859">
        <v>9998</v>
      </c>
      <c r="R859" t="s">
        <v>77</v>
      </c>
      <c r="S859" t="s">
        <v>3238</v>
      </c>
      <c r="T859">
        <v>1</v>
      </c>
      <c r="U859">
        <v>5</v>
      </c>
      <c r="V859">
        <v>2</v>
      </c>
      <c r="W859">
        <v>2</v>
      </c>
      <c r="X859">
        <v>2</v>
      </c>
      <c r="Y859">
        <v>2</v>
      </c>
      <c r="Z859">
        <v>2</v>
      </c>
      <c r="AA859">
        <v>2</v>
      </c>
      <c r="AB859">
        <v>2</v>
      </c>
      <c r="AC859">
        <v>2</v>
      </c>
      <c r="AD859">
        <v>2</v>
      </c>
      <c r="AE859">
        <v>2</v>
      </c>
      <c r="AF859">
        <v>2</v>
      </c>
      <c r="AG859">
        <v>1</v>
      </c>
      <c r="AH859">
        <v>44</v>
      </c>
      <c r="AI859">
        <v>1</v>
      </c>
      <c r="AJ859">
        <v>44</v>
      </c>
      <c r="AK859">
        <v>44001</v>
      </c>
      <c r="AL859" s="1">
        <v>41172</v>
      </c>
      <c r="AM859" s="1">
        <v>41171</v>
      </c>
      <c r="AN859">
        <v>3</v>
      </c>
      <c r="AO859">
        <v>1</v>
      </c>
      <c r="AP859" s="1">
        <v>41182</v>
      </c>
      <c r="AQ859">
        <v>1</v>
      </c>
      <c r="AR859" t="s">
        <v>79</v>
      </c>
      <c r="AS859">
        <v>7</v>
      </c>
      <c r="AT859" s="1">
        <v>40965</v>
      </c>
      <c r="AU859" t="s">
        <v>79</v>
      </c>
      <c r="AV859" t="s">
        <v>79</v>
      </c>
      <c r="AW859" s="1">
        <v>41369</v>
      </c>
      <c r="AX859" s="1">
        <v>41220</v>
      </c>
      <c r="AY859" t="s">
        <v>79</v>
      </c>
      <c r="AZ859" t="s">
        <v>79</v>
      </c>
      <c r="BA859" t="s">
        <v>79</v>
      </c>
      <c r="BB859">
        <v>1</v>
      </c>
      <c r="BC859">
        <v>1</v>
      </c>
      <c r="BD859" t="s">
        <v>82</v>
      </c>
      <c r="BE859" t="s">
        <v>433</v>
      </c>
      <c r="BF859" t="s">
        <v>830</v>
      </c>
      <c r="BG859" t="s">
        <v>433</v>
      </c>
      <c r="BH859" t="s">
        <v>830</v>
      </c>
      <c r="BI859" t="s">
        <v>433</v>
      </c>
      <c r="BJ859" t="s">
        <v>830</v>
      </c>
      <c r="BK859" t="s">
        <v>2815</v>
      </c>
    </row>
    <row r="860" spans="1:63" x14ac:dyDescent="0.2">
      <c r="A860">
        <v>690622</v>
      </c>
      <c r="B860">
        <v>220</v>
      </c>
      <c r="C860" s="1">
        <v>41349</v>
      </c>
      <c r="D860">
        <v>50</v>
      </c>
      <c r="E860">
        <v>2012</v>
      </c>
      <c r="F860">
        <v>4400100780</v>
      </c>
      <c r="G860">
        <v>1</v>
      </c>
      <c r="H860">
        <v>8</v>
      </c>
      <c r="I860">
        <v>1</v>
      </c>
      <c r="J860" t="s">
        <v>73</v>
      </c>
      <c r="K860">
        <v>170</v>
      </c>
      <c r="L860">
        <v>91</v>
      </c>
      <c r="M860">
        <v>0</v>
      </c>
      <c r="N860">
        <v>1</v>
      </c>
      <c r="O860" t="s">
        <v>830</v>
      </c>
      <c r="P860" t="s">
        <v>74</v>
      </c>
      <c r="Q860">
        <v>9998</v>
      </c>
      <c r="R860" t="s">
        <v>77</v>
      </c>
      <c r="S860" t="s">
        <v>127</v>
      </c>
      <c r="T860">
        <v>1</v>
      </c>
      <c r="U860">
        <v>5</v>
      </c>
      <c r="V860">
        <v>2</v>
      </c>
      <c r="W860">
        <v>2</v>
      </c>
      <c r="X860">
        <v>2</v>
      </c>
      <c r="Y860">
        <v>2</v>
      </c>
      <c r="Z860">
        <v>2</v>
      </c>
      <c r="AA860">
        <v>2</v>
      </c>
      <c r="AB860">
        <v>2</v>
      </c>
      <c r="AC860">
        <v>2</v>
      </c>
      <c r="AD860">
        <v>2</v>
      </c>
      <c r="AE860">
        <v>2</v>
      </c>
      <c r="AF860">
        <v>2</v>
      </c>
      <c r="AG860">
        <v>1</v>
      </c>
      <c r="AH860">
        <v>44</v>
      </c>
      <c r="AI860">
        <v>1</v>
      </c>
      <c r="AJ860">
        <v>44</v>
      </c>
      <c r="AK860">
        <v>44001</v>
      </c>
      <c r="AL860" s="1">
        <v>41258</v>
      </c>
      <c r="AM860" s="1">
        <v>41258</v>
      </c>
      <c r="AN860">
        <v>3</v>
      </c>
      <c r="AO860">
        <v>1</v>
      </c>
      <c r="AP860" s="1">
        <v>41261</v>
      </c>
      <c r="AQ860">
        <v>1</v>
      </c>
      <c r="AR860" t="s">
        <v>79</v>
      </c>
      <c r="AS860">
        <v>0</v>
      </c>
      <c r="AT860" s="1">
        <v>38303</v>
      </c>
      <c r="AU860" t="s">
        <v>79</v>
      </c>
      <c r="AV860" t="s">
        <v>79</v>
      </c>
      <c r="AW860" s="1">
        <v>41369</v>
      </c>
      <c r="AX860" s="1">
        <v>41351</v>
      </c>
      <c r="AY860" t="s">
        <v>79</v>
      </c>
      <c r="AZ860" t="s">
        <v>79</v>
      </c>
      <c r="BA860" t="s">
        <v>79</v>
      </c>
      <c r="BB860">
        <v>1</v>
      </c>
      <c r="BC860">
        <v>1</v>
      </c>
      <c r="BD860" t="s">
        <v>82</v>
      </c>
      <c r="BE860" t="s">
        <v>1223</v>
      </c>
      <c r="BF860" t="s">
        <v>2735</v>
      </c>
      <c r="BG860" t="s">
        <v>433</v>
      </c>
      <c r="BH860" t="s">
        <v>830</v>
      </c>
      <c r="BI860" t="s">
        <v>433</v>
      </c>
      <c r="BJ860" t="s">
        <v>830</v>
      </c>
      <c r="BK860" t="s">
        <v>2815</v>
      </c>
    </row>
    <row r="861" spans="1:63" x14ac:dyDescent="0.2">
      <c r="A861">
        <v>1110565</v>
      </c>
      <c r="B861">
        <v>220</v>
      </c>
      <c r="C861" s="1">
        <v>41251</v>
      </c>
      <c r="D861">
        <v>48</v>
      </c>
      <c r="E861">
        <v>2012</v>
      </c>
      <c r="F861">
        <v>6861500733</v>
      </c>
      <c r="G861">
        <v>1</v>
      </c>
      <c r="H861">
        <v>16</v>
      </c>
      <c r="I861">
        <v>1</v>
      </c>
      <c r="J861" t="s">
        <v>96</v>
      </c>
      <c r="K861">
        <v>170</v>
      </c>
      <c r="L861">
        <v>68</v>
      </c>
      <c r="M861">
        <v>615</v>
      </c>
      <c r="N861">
        <v>3</v>
      </c>
      <c r="O861" t="s">
        <v>74</v>
      </c>
      <c r="P861" t="s">
        <v>74</v>
      </c>
      <c r="Q861">
        <v>9997</v>
      </c>
      <c r="R861" t="s">
        <v>112</v>
      </c>
      <c r="S861" t="s">
        <v>79</v>
      </c>
      <c r="T861">
        <v>6</v>
      </c>
      <c r="U861">
        <v>5</v>
      </c>
      <c r="V861">
        <v>2</v>
      </c>
      <c r="W861">
        <v>2</v>
      </c>
      <c r="X861">
        <v>2</v>
      </c>
      <c r="Y861">
        <v>2</v>
      </c>
      <c r="Z861">
        <v>2</v>
      </c>
      <c r="AA861">
        <v>2</v>
      </c>
      <c r="AB861">
        <v>2</v>
      </c>
      <c r="AC861">
        <v>2</v>
      </c>
      <c r="AD861">
        <v>2</v>
      </c>
      <c r="AE861">
        <v>2</v>
      </c>
      <c r="AF861">
        <v>2</v>
      </c>
      <c r="AG861">
        <v>1</v>
      </c>
      <c r="AH861">
        <v>68</v>
      </c>
      <c r="AI861">
        <v>615</v>
      </c>
      <c r="AJ861">
        <v>68</v>
      </c>
      <c r="AK861">
        <v>68615</v>
      </c>
      <c r="AL861" s="1">
        <v>41246</v>
      </c>
      <c r="AM861" s="1">
        <v>41244</v>
      </c>
      <c r="AN861">
        <v>2</v>
      </c>
      <c r="AO861">
        <v>1</v>
      </c>
      <c r="AP861" s="1">
        <v>41246</v>
      </c>
      <c r="AQ861">
        <v>1</v>
      </c>
      <c r="AR861" t="s">
        <v>79</v>
      </c>
      <c r="AS861">
        <v>3</v>
      </c>
      <c r="AT861" s="1">
        <v>35302</v>
      </c>
      <c r="AU861" t="s">
        <v>79</v>
      </c>
      <c r="AV861" t="s">
        <v>79</v>
      </c>
      <c r="AW861" s="1">
        <v>41369</v>
      </c>
      <c r="AX861" s="1">
        <v>41269</v>
      </c>
      <c r="AY861" t="s">
        <v>79</v>
      </c>
      <c r="AZ861" t="s">
        <v>79</v>
      </c>
      <c r="BA861" t="s">
        <v>79</v>
      </c>
      <c r="BB861">
        <v>1</v>
      </c>
      <c r="BC861">
        <v>1</v>
      </c>
      <c r="BD861" t="s">
        <v>82</v>
      </c>
      <c r="BE861" t="s">
        <v>92</v>
      </c>
      <c r="BF861" t="s">
        <v>208</v>
      </c>
      <c r="BG861" t="s">
        <v>92</v>
      </c>
      <c r="BH861" t="s">
        <v>208</v>
      </c>
      <c r="BI861" t="s">
        <v>92</v>
      </c>
      <c r="BJ861" t="s">
        <v>208</v>
      </c>
      <c r="BK861" t="s">
        <v>2245</v>
      </c>
    </row>
    <row r="862" spans="1:63" x14ac:dyDescent="0.2">
      <c r="A862">
        <v>1110542</v>
      </c>
      <c r="B862">
        <v>220</v>
      </c>
      <c r="C862" s="1">
        <v>41241</v>
      </c>
      <c r="D862">
        <v>47</v>
      </c>
      <c r="E862">
        <v>2012</v>
      </c>
      <c r="F862">
        <v>6861500733</v>
      </c>
      <c r="G862">
        <v>1</v>
      </c>
      <c r="H862">
        <v>28</v>
      </c>
      <c r="I862">
        <v>1</v>
      </c>
      <c r="J862" t="s">
        <v>96</v>
      </c>
      <c r="K862">
        <v>170</v>
      </c>
      <c r="L862">
        <v>68</v>
      </c>
      <c r="M862">
        <v>615</v>
      </c>
      <c r="N862">
        <v>3</v>
      </c>
      <c r="O862" t="s">
        <v>74</v>
      </c>
      <c r="P862" t="s">
        <v>74</v>
      </c>
      <c r="Q862">
        <v>3483</v>
      </c>
      <c r="R862" t="s">
        <v>77</v>
      </c>
      <c r="S862" t="s">
        <v>2094</v>
      </c>
      <c r="T862">
        <v>6</v>
      </c>
      <c r="U862">
        <v>5</v>
      </c>
      <c r="V862">
        <v>2</v>
      </c>
      <c r="W862">
        <v>2</v>
      </c>
      <c r="X862">
        <v>2</v>
      </c>
      <c r="Y862">
        <v>2</v>
      </c>
      <c r="Z862">
        <v>2</v>
      </c>
      <c r="AA862">
        <v>2</v>
      </c>
      <c r="AB862">
        <v>2</v>
      </c>
      <c r="AC862">
        <v>2</v>
      </c>
      <c r="AD862">
        <v>2</v>
      </c>
      <c r="AE862">
        <v>2</v>
      </c>
      <c r="AF862">
        <v>2</v>
      </c>
      <c r="AG862">
        <v>1</v>
      </c>
      <c r="AH862">
        <v>68</v>
      </c>
      <c r="AI862">
        <v>615</v>
      </c>
      <c r="AJ862">
        <v>68</v>
      </c>
      <c r="AK862">
        <v>68615</v>
      </c>
      <c r="AL862" s="1">
        <v>41239</v>
      </c>
      <c r="AM862" s="1">
        <v>41235</v>
      </c>
      <c r="AN862">
        <v>2</v>
      </c>
      <c r="AO862">
        <v>1</v>
      </c>
      <c r="AP862" s="1">
        <v>41239</v>
      </c>
      <c r="AQ862">
        <v>1</v>
      </c>
      <c r="AR862" t="s">
        <v>79</v>
      </c>
      <c r="AS862">
        <v>0</v>
      </c>
      <c r="AT862" s="1">
        <v>30906</v>
      </c>
      <c r="AU862" t="s">
        <v>79</v>
      </c>
      <c r="AV862" t="s">
        <v>79</v>
      </c>
      <c r="AW862" s="1">
        <v>41369</v>
      </c>
      <c r="AX862" s="1">
        <v>41241</v>
      </c>
      <c r="AY862" t="s">
        <v>79</v>
      </c>
      <c r="AZ862" t="s">
        <v>79</v>
      </c>
      <c r="BA862" t="s">
        <v>79</v>
      </c>
      <c r="BB862">
        <v>0</v>
      </c>
      <c r="BC862">
        <v>1</v>
      </c>
      <c r="BD862" t="s">
        <v>82</v>
      </c>
      <c r="BE862" t="s">
        <v>92</v>
      </c>
      <c r="BF862" t="s">
        <v>208</v>
      </c>
      <c r="BG862" t="s">
        <v>92</v>
      </c>
      <c r="BH862" t="s">
        <v>208</v>
      </c>
      <c r="BI862" t="s">
        <v>92</v>
      </c>
      <c r="BJ862" t="s">
        <v>208</v>
      </c>
      <c r="BK862" t="s">
        <v>2245</v>
      </c>
    </row>
    <row r="863" spans="1:63" x14ac:dyDescent="0.2">
      <c r="A863">
        <v>671727</v>
      </c>
      <c r="B863">
        <v>220</v>
      </c>
      <c r="C863" s="1">
        <v>41013</v>
      </c>
      <c r="D863">
        <v>14</v>
      </c>
      <c r="E863">
        <v>2012</v>
      </c>
      <c r="F863">
        <v>7000101049</v>
      </c>
      <c r="G863">
        <v>1</v>
      </c>
      <c r="H863">
        <v>7</v>
      </c>
      <c r="I863">
        <v>1</v>
      </c>
      <c r="J863" t="s">
        <v>96</v>
      </c>
      <c r="K863">
        <v>170</v>
      </c>
      <c r="L863">
        <v>70</v>
      </c>
      <c r="M863">
        <v>1</v>
      </c>
      <c r="N863">
        <v>1</v>
      </c>
      <c r="O863" t="s">
        <v>74</v>
      </c>
      <c r="P863" t="s">
        <v>74</v>
      </c>
      <c r="Q863">
        <v>9998</v>
      </c>
      <c r="R863" t="s">
        <v>77</v>
      </c>
      <c r="S863" t="s">
        <v>127</v>
      </c>
      <c r="T863">
        <v>6</v>
      </c>
      <c r="U863">
        <v>5</v>
      </c>
      <c r="V863">
        <v>2</v>
      </c>
      <c r="W863">
        <v>2</v>
      </c>
      <c r="X863">
        <v>2</v>
      </c>
      <c r="Y863">
        <v>2</v>
      </c>
      <c r="Z863">
        <v>2</v>
      </c>
      <c r="AA863">
        <v>2</v>
      </c>
      <c r="AB863">
        <v>2</v>
      </c>
      <c r="AC863">
        <v>2</v>
      </c>
      <c r="AD863">
        <v>2</v>
      </c>
      <c r="AE863">
        <v>2</v>
      </c>
      <c r="AF863">
        <v>2</v>
      </c>
      <c r="AG863">
        <v>1</v>
      </c>
      <c r="AH863">
        <v>70</v>
      </c>
      <c r="AI863">
        <v>1</v>
      </c>
      <c r="AJ863">
        <v>70</v>
      </c>
      <c r="AK863">
        <v>70001</v>
      </c>
      <c r="AL863" s="1">
        <v>41008</v>
      </c>
      <c r="AM863" s="1">
        <v>41003</v>
      </c>
      <c r="AN863">
        <v>2</v>
      </c>
      <c r="AO863">
        <v>1</v>
      </c>
      <c r="AP863" s="1">
        <v>41008</v>
      </c>
      <c r="AQ863">
        <v>1</v>
      </c>
      <c r="AR863" t="s">
        <v>79</v>
      </c>
      <c r="AS863">
        <v>3</v>
      </c>
      <c r="AT863" s="1">
        <v>38163</v>
      </c>
      <c r="AU863" t="s">
        <v>79</v>
      </c>
      <c r="AV863" t="s">
        <v>79</v>
      </c>
      <c r="AW863" s="1">
        <v>41369</v>
      </c>
      <c r="AX863" s="1">
        <v>41019</v>
      </c>
      <c r="AY863" t="s">
        <v>79</v>
      </c>
      <c r="AZ863" t="s">
        <v>79</v>
      </c>
      <c r="BA863" t="s">
        <v>79</v>
      </c>
      <c r="BB863">
        <v>1</v>
      </c>
      <c r="BC863">
        <v>1</v>
      </c>
      <c r="BD863" t="s">
        <v>82</v>
      </c>
      <c r="BE863" t="s">
        <v>144</v>
      </c>
      <c r="BF863" t="s">
        <v>168</v>
      </c>
      <c r="BG863" t="s">
        <v>144</v>
      </c>
      <c r="BH863" t="s">
        <v>168</v>
      </c>
      <c r="BI863" t="s">
        <v>144</v>
      </c>
      <c r="BJ863" t="s">
        <v>168</v>
      </c>
      <c r="BK863" t="s">
        <v>2947</v>
      </c>
    </row>
    <row r="864" spans="1:63" x14ac:dyDescent="0.2">
      <c r="A864">
        <v>1215460</v>
      </c>
      <c r="B864">
        <v>220</v>
      </c>
      <c r="C864" s="1">
        <v>41154</v>
      </c>
      <c r="D864">
        <v>35</v>
      </c>
      <c r="E864">
        <v>2012</v>
      </c>
      <c r="F864">
        <v>7300102174</v>
      </c>
      <c r="G864">
        <v>1</v>
      </c>
      <c r="H864">
        <v>39</v>
      </c>
      <c r="I864">
        <v>1</v>
      </c>
      <c r="J864" t="s">
        <v>73</v>
      </c>
      <c r="K864">
        <v>170</v>
      </c>
      <c r="L864">
        <v>73</v>
      </c>
      <c r="M864">
        <v>1</v>
      </c>
      <c r="N864">
        <v>1</v>
      </c>
      <c r="O864" t="s">
        <v>2312</v>
      </c>
      <c r="P864" t="s">
        <v>74</v>
      </c>
      <c r="Q864">
        <v>9999</v>
      </c>
      <c r="R864" t="s">
        <v>86</v>
      </c>
      <c r="S864" t="s">
        <v>224</v>
      </c>
      <c r="T864">
        <v>6</v>
      </c>
      <c r="U864">
        <v>5</v>
      </c>
      <c r="V864">
        <v>2</v>
      </c>
      <c r="W864">
        <v>2</v>
      </c>
      <c r="X864">
        <v>2</v>
      </c>
      <c r="Y864">
        <v>2</v>
      </c>
      <c r="Z864">
        <v>2</v>
      </c>
      <c r="AA864">
        <v>2</v>
      </c>
      <c r="AB864">
        <v>2</v>
      </c>
      <c r="AC864">
        <v>2</v>
      </c>
      <c r="AD864">
        <v>2</v>
      </c>
      <c r="AE864">
        <v>2</v>
      </c>
      <c r="AF864">
        <v>2</v>
      </c>
      <c r="AG864">
        <v>1</v>
      </c>
      <c r="AH864">
        <v>73</v>
      </c>
      <c r="AI864">
        <v>1</v>
      </c>
      <c r="AJ864">
        <v>73</v>
      </c>
      <c r="AK864">
        <v>73001</v>
      </c>
      <c r="AL864" s="1">
        <v>41154</v>
      </c>
      <c r="AM864" s="1">
        <v>41152</v>
      </c>
      <c r="AN864">
        <v>2</v>
      </c>
      <c r="AO864">
        <v>2</v>
      </c>
      <c r="AP864" s="1"/>
      <c r="AQ864">
        <v>1</v>
      </c>
      <c r="AR864" t="s">
        <v>79</v>
      </c>
      <c r="AS864">
        <v>0</v>
      </c>
      <c r="AT864" s="1">
        <v>26601</v>
      </c>
      <c r="AU864" t="s">
        <v>79</v>
      </c>
      <c r="AV864" t="s">
        <v>79</v>
      </c>
      <c r="AW864" s="1">
        <v>41369</v>
      </c>
      <c r="AX864" s="1">
        <v>41186</v>
      </c>
      <c r="AY864" t="s">
        <v>79</v>
      </c>
      <c r="AZ864" t="s">
        <v>79</v>
      </c>
      <c r="BA864" t="s">
        <v>79</v>
      </c>
      <c r="BB864">
        <v>0</v>
      </c>
      <c r="BC864">
        <v>1</v>
      </c>
      <c r="BD864" t="s">
        <v>82</v>
      </c>
      <c r="BE864" t="s">
        <v>88</v>
      </c>
      <c r="BF864" t="s">
        <v>89</v>
      </c>
      <c r="BG864" t="s">
        <v>88</v>
      </c>
      <c r="BH864" t="s">
        <v>89</v>
      </c>
      <c r="BI864" t="s">
        <v>88</v>
      </c>
      <c r="BJ864" t="s">
        <v>89</v>
      </c>
      <c r="BK864" t="s">
        <v>2413</v>
      </c>
    </row>
    <row r="865" spans="1:63" x14ac:dyDescent="0.2">
      <c r="A865">
        <v>165113</v>
      </c>
      <c r="B865">
        <v>220</v>
      </c>
      <c r="C865" s="1">
        <v>41099</v>
      </c>
      <c r="D865">
        <v>28</v>
      </c>
      <c r="E865">
        <v>2012</v>
      </c>
      <c r="F865">
        <v>7321700924</v>
      </c>
      <c r="G865">
        <v>1</v>
      </c>
      <c r="H865">
        <v>2</v>
      </c>
      <c r="I865">
        <v>1</v>
      </c>
      <c r="J865" t="s">
        <v>73</v>
      </c>
      <c r="K865">
        <v>170</v>
      </c>
      <c r="L865">
        <v>73</v>
      </c>
      <c r="M865">
        <v>217</v>
      </c>
      <c r="N865">
        <v>3</v>
      </c>
      <c r="O865" t="s">
        <v>74</v>
      </c>
      <c r="P865" t="s">
        <v>74</v>
      </c>
      <c r="Q865">
        <v>9998</v>
      </c>
      <c r="R865" t="s">
        <v>77</v>
      </c>
      <c r="S865" t="s">
        <v>4651</v>
      </c>
      <c r="T865">
        <v>1</v>
      </c>
      <c r="U865">
        <v>5</v>
      </c>
      <c r="V865">
        <v>2</v>
      </c>
      <c r="W865">
        <v>2</v>
      </c>
      <c r="X865">
        <v>2</v>
      </c>
      <c r="Y865">
        <v>2</v>
      </c>
      <c r="Z865">
        <v>2</v>
      </c>
      <c r="AA865">
        <v>2</v>
      </c>
      <c r="AB865">
        <v>2</v>
      </c>
      <c r="AC865">
        <v>2</v>
      </c>
      <c r="AD865">
        <v>2</v>
      </c>
      <c r="AE865">
        <v>2</v>
      </c>
      <c r="AF865">
        <v>2</v>
      </c>
      <c r="AG865">
        <v>1</v>
      </c>
      <c r="AH865">
        <v>73</v>
      </c>
      <c r="AI865">
        <v>217</v>
      </c>
      <c r="AJ865">
        <v>73</v>
      </c>
      <c r="AK865">
        <v>73217</v>
      </c>
      <c r="AL865" s="1">
        <v>41099</v>
      </c>
      <c r="AM865" s="1">
        <v>41098</v>
      </c>
      <c r="AN865">
        <v>2</v>
      </c>
      <c r="AO865">
        <v>2</v>
      </c>
      <c r="AP865" s="1"/>
      <c r="AQ865">
        <v>1</v>
      </c>
      <c r="AR865" t="s">
        <v>79</v>
      </c>
      <c r="AS865">
        <v>0</v>
      </c>
      <c r="AT865" s="1">
        <v>40298</v>
      </c>
      <c r="AU865" t="s">
        <v>79</v>
      </c>
      <c r="AV865" t="s">
        <v>79</v>
      </c>
      <c r="AW865" s="1">
        <v>41369</v>
      </c>
      <c r="AX865" s="1">
        <v>41101</v>
      </c>
      <c r="AY865" t="s">
        <v>79</v>
      </c>
      <c r="AZ865" t="s">
        <v>79</v>
      </c>
      <c r="BA865" t="s">
        <v>79</v>
      </c>
      <c r="BB865">
        <v>0</v>
      </c>
      <c r="BC865">
        <v>1</v>
      </c>
      <c r="BD865" t="s">
        <v>82</v>
      </c>
      <c r="BE865" t="s">
        <v>88</v>
      </c>
      <c r="BF865" t="s">
        <v>1603</v>
      </c>
      <c r="BG865" t="s">
        <v>88</v>
      </c>
      <c r="BH865" t="s">
        <v>1603</v>
      </c>
      <c r="BI865" t="s">
        <v>88</v>
      </c>
      <c r="BJ865" t="s">
        <v>1603</v>
      </c>
      <c r="BK865" t="s">
        <v>2423</v>
      </c>
    </row>
    <row r="866" spans="1:63" x14ac:dyDescent="0.2">
      <c r="A866">
        <v>165115</v>
      </c>
      <c r="B866">
        <v>220</v>
      </c>
      <c r="C866" s="1">
        <v>41110</v>
      </c>
      <c r="D866">
        <v>29</v>
      </c>
      <c r="E866">
        <v>2012</v>
      </c>
      <c r="F866">
        <v>7321700924</v>
      </c>
      <c r="G866">
        <v>1</v>
      </c>
      <c r="H866">
        <v>35</v>
      </c>
      <c r="I866">
        <v>1</v>
      </c>
      <c r="J866" t="s">
        <v>96</v>
      </c>
      <c r="K866">
        <v>170</v>
      </c>
      <c r="L866">
        <v>73</v>
      </c>
      <c r="M866">
        <v>217</v>
      </c>
      <c r="N866">
        <v>3</v>
      </c>
      <c r="O866" t="s">
        <v>74</v>
      </c>
      <c r="P866" t="s">
        <v>74</v>
      </c>
      <c r="Q866">
        <v>6111</v>
      </c>
      <c r="R866" t="s">
        <v>77</v>
      </c>
      <c r="S866" t="s">
        <v>3590</v>
      </c>
      <c r="T866">
        <v>1</v>
      </c>
      <c r="U866">
        <v>5</v>
      </c>
      <c r="V866">
        <v>2</v>
      </c>
      <c r="W866">
        <v>2</v>
      </c>
      <c r="X866">
        <v>2</v>
      </c>
      <c r="Y866">
        <v>2</v>
      </c>
      <c r="Z866">
        <v>2</v>
      </c>
      <c r="AA866">
        <v>2</v>
      </c>
      <c r="AB866">
        <v>2</v>
      </c>
      <c r="AC866">
        <v>2</v>
      </c>
      <c r="AD866">
        <v>2</v>
      </c>
      <c r="AE866">
        <v>2</v>
      </c>
      <c r="AF866">
        <v>2</v>
      </c>
      <c r="AG866">
        <v>1</v>
      </c>
      <c r="AH866">
        <v>73</v>
      </c>
      <c r="AI866">
        <v>217</v>
      </c>
      <c r="AJ866">
        <v>73</v>
      </c>
      <c r="AK866">
        <v>73217</v>
      </c>
      <c r="AL866" s="1">
        <v>41110</v>
      </c>
      <c r="AM866" s="1">
        <v>41105</v>
      </c>
      <c r="AN866">
        <v>2</v>
      </c>
      <c r="AO866">
        <v>2</v>
      </c>
      <c r="AP866" s="1"/>
      <c r="AQ866">
        <v>1</v>
      </c>
      <c r="AR866" t="s">
        <v>79</v>
      </c>
      <c r="AS866">
        <v>7</v>
      </c>
      <c r="AT866" s="1">
        <v>28090</v>
      </c>
      <c r="AU866" t="s">
        <v>79</v>
      </c>
      <c r="AV866" t="s">
        <v>79</v>
      </c>
      <c r="AW866" s="1">
        <v>41369</v>
      </c>
      <c r="AX866" s="1">
        <v>41239</v>
      </c>
      <c r="AY866" t="s">
        <v>79</v>
      </c>
      <c r="AZ866" t="s">
        <v>79</v>
      </c>
      <c r="BA866" t="s">
        <v>79</v>
      </c>
      <c r="BB866">
        <v>0</v>
      </c>
      <c r="BC866">
        <v>1</v>
      </c>
      <c r="BD866" t="s">
        <v>82</v>
      </c>
      <c r="BE866" t="s">
        <v>88</v>
      </c>
      <c r="BF866" t="s">
        <v>1603</v>
      </c>
      <c r="BG866" t="s">
        <v>88</v>
      </c>
      <c r="BH866" t="s">
        <v>1603</v>
      </c>
      <c r="BI866" t="s">
        <v>88</v>
      </c>
      <c r="BJ866" t="s">
        <v>1603</v>
      </c>
      <c r="BK866" t="s">
        <v>2423</v>
      </c>
    </row>
    <row r="867" spans="1:63" x14ac:dyDescent="0.2">
      <c r="A867">
        <v>689399</v>
      </c>
      <c r="B867">
        <v>220</v>
      </c>
      <c r="C867" s="1">
        <v>40969</v>
      </c>
      <c r="D867">
        <v>8</v>
      </c>
      <c r="E867">
        <v>2012</v>
      </c>
      <c r="F867">
        <v>7600104221</v>
      </c>
      <c r="G867">
        <v>28</v>
      </c>
      <c r="H867">
        <v>18</v>
      </c>
      <c r="I867">
        <v>1</v>
      </c>
      <c r="J867" t="s">
        <v>73</v>
      </c>
      <c r="K867">
        <v>170</v>
      </c>
      <c r="L867">
        <v>76</v>
      </c>
      <c r="M867">
        <v>1</v>
      </c>
      <c r="N867">
        <v>1</v>
      </c>
      <c r="O867" t="s">
        <v>84</v>
      </c>
      <c r="P867" t="s">
        <v>74</v>
      </c>
      <c r="Q867">
        <v>9997</v>
      </c>
      <c r="R867" t="s">
        <v>86</v>
      </c>
      <c r="S867" t="s">
        <v>122</v>
      </c>
      <c r="T867">
        <v>4</v>
      </c>
      <c r="U867">
        <v>5</v>
      </c>
      <c r="V867">
        <v>2</v>
      </c>
      <c r="W867">
        <v>2</v>
      </c>
      <c r="X867">
        <v>2</v>
      </c>
      <c r="Y867">
        <v>2</v>
      </c>
      <c r="Z867">
        <v>2</v>
      </c>
      <c r="AA867">
        <v>2</v>
      </c>
      <c r="AB867">
        <v>2</v>
      </c>
      <c r="AC867">
        <v>2</v>
      </c>
      <c r="AD867">
        <v>2</v>
      </c>
      <c r="AE867">
        <v>2</v>
      </c>
      <c r="AF867">
        <v>2</v>
      </c>
      <c r="AG867">
        <v>1</v>
      </c>
      <c r="AH867">
        <v>76</v>
      </c>
      <c r="AI867">
        <v>1</v>
      </c>
      <c r="AJ867">
        <v>76</v>
      </c>
      <c r="AK867">
        <v>76001</v>
      </c>
      <c r="AL867" s="1">
        <v>40969</v>
      </c>
      <c r="AM867" s="1">
        <v>40963</v>
      </c>
      <c r="AN867">
        <v>3</v>
      </c>
      <c r="AO867">
        <v>1</v>
      </c>
      <c r="AP867" s="1">
        <v>40969</v>
      </c>
      <c r="AQ867">
        <v>1</v>
      </c>
      <c r="AR867" t="s">
        <v>79</v>
      </c>
      <c r="AS867">
        <v>3</v>
      </c>
      <c r="AT867" s="1">
        <v>34382</v>
      </c>
      <c r="AU867" t="s">
        <v>79</v>
      </c>
      <c r="AV867" t="s">
        <v>79</v>
      </c>
      <c r="AW867" s="1">
        <v>41369</v>
      </c>
      <c r="AX867" s="1">
        <v>41058</v>
      </c>
      <c r="AY867" t="s">
        <v>79</v>
      </c>
      <c r="AZ867" t="s">
        <v>79</v>
      </c>
      <c r="BA867" t="s">
        <v>79</v>
      </c>
      <c r="BB867">
        <v>1</v>
      </c>
      <c r="BC867">
        <v>1</v>
      </c>
      <c r="BD867" t="s">
        <v>82</v>
      </c>
      <c r="BE867" t="s">
        <v>83</v>
      </c>
      <c r="BF867" t="s">
        <v>84</v>
      </c>
      <c r="BG867" t="s">
        <v>83</v>
      </c>
      <c r="BH867" t="s">
        <v>84</v>
      </c>
      <c r="BI867" t="s">
        <v>83</v>
      </c>
      <c r="BJ867" t="s">
        <v>84</v>
      </c>
      <c r="BK867" t="s">
        <v>4643</v>
      </c>
    </row>
    <row r="868" spans="1:63" x14ac:dyDescent="0.2">
      <c r="A868">
        <v>671729</v>
      </c>
      <c r="B868">
        <v>220</v>
      </c>
      <c r="C868" s="1">
        <v>41017</v>
      </c>
      <c r="D868">
        <v>16</v>
      </c>
      <c r="E868">
        <v>2012</v>
      </c>
      <c r="F868">
        <v>7300100909</v>
      </c>
      <c r="G868">
        <v>1</v>
      </c>
      <c r="H868">
        <v>4</v>
      </c>
      <c r="I868">
        <v>2</v>
      </c>
      <c r="J868" t="s">
        <v>96</v>
      </c>
      <c r="K868">
        <v>170</v>
      </c>
      <c r="L868">
        <v>73</v>
      </c>
      <c r="M868">
        <v>563</v>
      </c>
      <c r="N868">
        <v>1</v>
      </c>
      <c r="O868" t="s">
        <v>975</v>
      </c>
      <c r="P868" t="s">
        <v>74</v>
      </c>
      <c r="Q868">
        <v>9998</v>
      </c>
      <c r="R868" t="s">
        <v>77</v>
      </c>
      <c r="S868" t="s">
        <v>4651</v>
      </c>
      <c r="T868">
        <v>6</v>
      </c>
      <c r="U868">
        <v>5</v>
      </c>
      <c r="V868">
        <v>2</v>
      </c>
      <c r="W868">
        <v>2</v>
      </c>
      <c r="X868">
        <v>2</v>
      </c>
      <c r="Y868">
        <v>2</v>
      </c>
      <c r="Z868">
        <v>2</v>
      </c>
      <c r="AA868">
        <v>2</v>
      </c>
      <c r="AB868">
        <v>2</v>
      </c>
      <c r="AC868">
        <v>2</v>
      </c>
      <c r="AD868">
        <v>2</v>
      </c>
      <c r="AE868">
        <v>2</v>
      </c>
      <c r="AF868">
        <v>2</v>
      </c>
      <c r="AG868">
        <v>1</v>
      </c>
      <c r="AH868">
        <v>73</v>
      </c>
      <c r="AI868">
        <v>563</v>
      </c>
      <c r="AJ868">
        <v>73</v>
      </c>
      <c r="AK868">
        <v>73001</v>
      </c>
      <c r="AL868" s="1">
        <v>41016</v>
      </c>
      <c r="AM868" s="1">
        <v>41015</v>
      </c>
      <c r="AN868">
        <v>2</v>
      </c>
      <c r="AO868">
        <v>1</v>
      </c>
      <c r="AP868" s="1">
        <v>41016</v>
      </c>
      <c r="AQ868">
        <v>1</v>
      </c>
      <c r="AR868" t="s">
        <v>79</v>
      </c>
      <c r="AS868">
        <v>3</v>
      </c>
      <c r="AT868" s="1">
        <v>40886</v>
      </c>
      <c r="AU868" t="s">
        <v>79</v>
      </c>
      <c r="AV868" t="s">
        <v>79</v>
      </c>
      <c r="AW868" s="1">
        <v>41369</v>
      </c>
      <c r="AX868" s="1">
        <v>41355</v>
      </c>
      <c r="AY868" t="s">
        <v>79</v>
      </c>
      <c r="AZ868" t="s">
        <v>79</v>
      </c>
      <c r="BA868" t="s">
        <v>79</v>
      </c>
      <c r="BB868">
        <v>1</v>
      </c>
      <c r="BC868">
        <v>1</v>
      </c>
      <c r="BD868" t="s">
        <v>82</v>
      </c>
      <c r="BE868" t="s">
        <v>88</v>
      </c>
      <c r="BF868" t="s">
        <v>618</v>
      </c>
      <c r="BG868" t="s">
        <v>88</v>
      </c>
      <c r="BH868" t="s">
        <v>618</v>
      </c>
      <c r="BI868" t="s">
        <v>88</v>
      </c>
      <c r="BJ868" t="s">
        <v>89</v>
      </c>
      <c r="BK868" t="s">
        <v>2354</v>
      </c>
    </row>
    <row r="869" spans="1:63" x14ac:dyDescent="0.2">
      <c r="A869">
        <v>671751</v>
      </c>
      <c r="B869">
        <v>220</v>
      </c>
      <c r="C869" s="1">
        <v>41234</v>
      </c>
      <c r="D869">
        <v>46</v>
      </c>
      <c r="E869">
        <v>2012</v>
      </c>
      <c r="F869">
        <v>7300100909</v>
      </c>
      <c r="G869">
        <v>1</v>
      </c>
      <c r="H869">
        <v>8</v>
      </c>
      <c r="I869">
        <v>1</v>
      </c>
      <c r="J869" t="s">
        <v>96</v>
      </c>
      <c r="K869">
        <v>170</v>
      </c>
      <c r="L869">
        <v>73</v>
      </c>
      <c r="M869">
        <v>443</v>
      </c>
      <c r="N869">
        <v>1</v>
      </c>
      <c r="O869" t="s">
        <v>5038</v>
      </c>
      <c r="P869" t="s">
        <v>74</v>
      </c>
      <c r="Q869">
        <v>9997</v>
      </c>
      <c r="R869" t="s">
        <v>77</v>
      </c>
      <c r="S869" t="s">
        <v>127</v>
      </c>
      <c r="T869">
        <v>6</v>
      </c>
      <c r="U869">
        <v>5</v>
      </c>
      <c r="V869">
        <v>2</v>
      </c>
      <c r="W869">
        <v>2</v>
      </c>
      <c r="X869">
        <v>2</v>
      </c>
      <c r="Y869">
        <v>2</v>
      </c>
      <c r="Z869">
        <v>2</v>
      </c>
      <c r="AA869">
        <v>2</v>
      </c>
      <c r="AB869">
        <v>2</v>
      </c>
      <c r="AC869">
        <v>2</v>
      </c>
      <c r="AD869">
        <v>2</v>
      </c>
      <c r="AE869">
        <v>2</v>
      </c>
      <c r="AF869">
        <v>2</v>
      </c>
      <c r="AG869">
        <v>1</v>
      </c>
      <c r="AH869">
        <v>73</v>
      </c>
      <c r="AI869">
        <v>1</v>
      </c>
      <c r="AJ869">
        <v>73</v>
      </c>
      <c r="AK869">
        <v>73001</v>
      </c>
      <c r="AL869" s="1">
        <v>41234</v>
      </c>
      <c r="AM869" s="1">
        <v>41230</v>
      </c>
      <c r="AN869">
        <v>2</v>
      </c>
      <c r="AO869">
        <v>1</v>
      </c>
      <c r="AP869" s="1">
        <v>41234</v>
      </c>
      <c r="AQ869">
        <v>1</v>
      </c>
      <c r="AR869" t="s">
        <v>79</v>
      </c>
      <c r="AS869">
        <v>3</v>
      </c>
      <c r="AT869" s="1">
        <v>38280</v>
      </c>
      <c r="AU869" t="s">
        <v>79</v>
      </c>
      <c r="AV869" t="s">
        <v>79</v>
      </c>
      <c r="AW869" s="1">
        <v>41369</v>
      </c>
      <c r="AX869" s="1">
        <v>41356</v>
      </c>
      <c r="AY869" t="s">
        <v>79</v>
      </c>
      <c r="AZ869" t="s">
        <v>79</v>
      </c>
      <c r="BA869" t="s">
        <v>79</v>
      </c>
      <c r="BB869">
        <v>1</v>
      </c>
      <c r="BC869">
        <v>1</v>
      </c>
      <c r="BD869" t="s">
        <v>82</v>
      </c>
      <c r="BE869" t="s">
        <v>88</v>
      </c>
      <c r="BF869" t="s">
        <v>1012</v>
      </c>
      <c r="BG869" t="s">
        <v>88</v>
      </c>
      <c r="BH869" t="s">
        <v>89</v>
      </c>
      <c r="BI869" t="s">
        <v>88</v>
      </c>
      <c r="BJ869" t="s">
        <v>89</v>
      </c>
      <c r="BK869" t="s">
        <v>2354</v>
      </c>
    </row>
    <row r="870" spans="1:63" x14ac:dyDescent="0.2">
      <c r="A870">
        <v>671875</v>
      </c>
      <c r="B870">
        <v>220</v>
      </c>
      <c r="C870" s="1">
        <v>41169</v>
      </c>
      <c r="D870">
        <v>25</v>
      </c>
      <c r="E870">
        <v>2012</v>
      </c>
      <c r="F870">
        <v>7300100909</v>
      </c>
      <c r="G870">
        <v>1</v>
      </c>
      <c r="H870">
        <v>12</v>
      </c>
      <c r="I870">
        <v>1</v>
      </c>
      <c r="J870" t="s">
        <v>96</v>
      </c>
      <c r="K870">
        <v>170</v>
      </c>
      <c r="L870">
        <v>73</v>
      </c>
      <c r="M870">
        <v>217</v>
      </c>
      <c r="N870">
        <v>3</v>
      </c>
      <c r="O870" t="s">
        <v>74</v>
      </c>
      <c r="P870" t="s">
        <v>74</v>
      </c>
      <c r="Q870">
        <v>9997</v>
      </c>
      <c r="R870" t="s">
        <v>77</v>
      </c>
      <c r="S870" t="s">
        <v>3590</v>
      </c>
      <c r="T870">
        <v>6</v>
      </c>
      <c r="U870">
        <v>5</v>
      </c>
      <c r="V870">
        <v>2</v>
      </c>
      <c r="W870">
        <v>2</v>
      </c>
      <c r="X870">
        <v>2</v>
      </c>
      <c r="Y870">
        <v>2</v>
      </c>
      <c r="Z870">
        <v>2</v>
      </c>
      <c r="AA870">
        <v>2</v>
      </c>
      <c r="AB870">
        <v>2</v>
      </c>
      <c r="AC870">
        <v>2</v>
      </c>
      <c r="AD870">
        <v>2</v>
      </c>
      <c r="AE870">
        <v>2</v>
      </c>
      <c r="AF870">
        <v>2</v>
      </c>
      <c r="AG870">
        <v>1</v>
      </c>
      <c r="AH870">
        <v>73</v>
      </c>
      <c r="AI870">
        <v>217</v>
      </c>
      <c r="AJ870">
        <v>73</v>
      </c>
      <c r="AK870">
        <v>73001</v>
      </c>
      <c r="AL870" s="1">
        <v>41112</v>
      </c>
      <c r="AM870" s="1">
        <v>41079</v>
      </c>
      <c r="AN870">
        <v>2</v>
      </c>
      <c r="AO870">
        <v>1</v>
      </c>
      <c r="AP870" s="1">
        <v>41112</v>
      </c>
      <c r="AQ870">
        <v>1</v>
      </c>
      <c r="AR870" t="s">
        <v>79</v>
      </c>
      <c r="AS870">
        <v>0</v>
      </c>
      <c r="AT870" s="1">
        <v>36469</v>
      </c>
      <c r="AU870" t="s">
        <v>79</v>
      </c>
      <c r="AV870" t="s">
        <v>79</v>
      </c>
      <c r="AW870" s="1">
        <v>41369</v>
      </c>
      <c r="AX870" s="1">
        <v>41176</v>
      </c>
      <c r="AY870" t="s">
        <v>79</v>
      </c>
      <c r="AZ870" t="s">
        <v>79</v>
      </c>
      <c r="BA870" t="s">
        <v>79</v>
      </c>
      <c r="BB870">
        <v>0</v>
      </c>
      <c r="BC870">
        <v>1</v>
      </c>
      <c r="BD870" t="s">
        <v>82</v>
      </c>
      <c r="BE870" t="s">
        <v>88</v>
      </c>
      <c r="BF870" t="s">
        <v>1603</v>
      </c>
      <c r="BG870" t="s">
        <v>88</v>
      </c>
      <c r="BH870" t="s">
        <v>1603</v>
      </c>
      <c r="BI870" t="s">
        <v>88</v>
      </c>
      <c r="BJ870" t="s">
        <v>89</v>
      </c>
      <c r="BK870" t="s">
        <v>2354</v>
      </c>
    </row>
    <row r="871" spans="1:63" x14ac:dyDescent="0.2">
      <c r="A871">
        <v>671836</v>
      </c>
      <c r="B871">
        <v>220</v>
      </c>
      <c r="C871" s="1">
        <v>41185</v>
      </c>
      <c r="D871">
        <v>39</v>
      </c>
      <c r="E871">
        <v>2012</v>
      </c>
      <c r="F871">
        <v>7300100909</v>
      </c>
      <c r="G871">
        <v>1</v>
      </c>
      <c r="H871">
        <v>33</v>
      </c>
      <c r="I871">
        <v>1</v>
      </c>
      <c r="J871" t="s">
        <v>96</v>
      </c>
      <c r="K871">
        <v>170</v>
      </c>
      <c r="L871">
        <v>73</v>
      </c>
      <c r="M871">
        <v>1</v>
      </c>
      <c r="N871">
        <v>1</v>
      </c>
      <c r="O871" t="s">
        <v>5039</v>
      </c>
      <c r="P871" t="s">
        <v>74</v>
      </c>
      <c r="Q871">
        <v>130</v>
      </c>
      <c r="R871" t="s">
        <v>101</v>
      </c>
      <c r="S871" t="s">
        <v>102</v>
      </c>
      <c r="T871">
        <v>6</v>
      </c>
      <c r="U871">
        <v>5</v>
      </c>
      <c r="V871">
        <v>2</v>
      </c>
      <c r="W871">
        <v>2</v>
      </c>
      <c r="X871">
        <v>2</v>
      </c>
      <c r="Y871">
        <v>2</v>
      </c>
      <c r="Z871">
        <v>2</v>
      </c>
      <c r="AA871">
        <v>2</v>
      </c>
      <c r="AB871">
        <v>2</v>
      </c>
      <c r="AC871">
        <v>2</v>
      </c>
      <c r="AD871">
        <v>2</v>
      </c>
      <c r="AE871">
        <v>2</v>
      </c>
      <c r="AF871">
        <v>2</v>
      </c>
      <c r="AG871">
        <v>1</v>
      </c>
      <c r="AH871">
        <v>73</v>
      </c>
      <c r="AI871">
        <v>1</v>
      </c>
      <c r="AJ871">
        <v>73</v>
      </c>
      <c r="AK871">
        <v>73001</v>
      </c>
      <c r="AL871" s="1">
        <v>41185</v>
      </c>
      <c r="AM871" s="1">
        <v>41180</v>
      </c>
      <c r="AN871">
        <v>2</v>
      </c>
      <c r="AO871">
        <v>1</v>
      </c>
      <c r="AP871" s="1">
        <v>41185</v>
      </c>
      <c r="AQ871">
        <v>1</v>
      </c>
      <c r="AR871" t="s">
        <v>79</v>
      </c>
      <c r="AS871">
        <v>0</v>
      </c>
      <c r="AT871" s="1">
        <v>29125</v>
      </c>
      <c r="AU871" t="s">
        <v>79</v>
      </c>
      <c r="AV871" t="s">
        <v>79</v>
      </c>
      <c r="AW871" s="1">
        <v>41369</v>
      </c>
      <c r="AX871" s="1">
        <v>41190</v>
      </c>
      <c r="AY871" t="s">
        <v>79</v>
      </c>
      <c r="AZ871" t="s">
        <v>79</v>
      </c>
      <c r="BA871" t="s">
        <v>79</v>
      </c>
      <c r="BB871">
        <v>0</v>
      </c>
      <c r="BC871">
        <v>1</v>
      </c>
      <c r="BD871" t="s">
        <v>82</v>
      </c>
      <c r="BE871" t="s">
        <v>88</v>
      </c>
      <c r="BF871" t="s">
        <v>89</v>
      </c>
      <c r="BG871" t="s">
        <v>88</v>
      </c>
      <c r="BH871" t="s">
        <v>89</v>
      </c>
      <c r="BI871" t="s">
        <v>88</v>
      </c>
      <c r="BJ871" t="s">
        <v>89</v>
      </c>
      <c r="BK871" t="s">
        <v>2354</v>
      </c>
    </row>
    <row r="872" spans="1:63" x14ac:dyDescent="0.2">
      <c r="A872">
        <v>671533</v>
      </c>
      <c r="B872">
        <v>220</v>
      </c>
      <c r="C872" s="1">
        <v>41192</v>
      </c>
      <c r="D872">
        <v>33</v>
      </c>
      <c r="E872">
        <v>2012</v>
      </c>
      <c r="F872">
        <v>7300100909</v>
      </c>
      <c r="G872">
        <v>1</v>
      </c>
      <c r="H872">
        <v>9</v>
      </c>
      <c r="I872">
        <v>1</v>
      </c>
      <c r="J872" t="s">
        <v>73</v>
      </c>
      <c r="K872">
        <v>170</v>
      </c>
      <c r="L872">
        <v>73</v>
      </c>
      <c r="M872">
        <v>1</v>
      </c>
      <c r="N872">
        <v>1</v>
      </c>
      <c r="O872" t="s">
        <v>4653</v>
      </c>
      <c r="P872" t="s">
        <v>74</v>
      </c>
      <c r="Q872">
        <v>9997</v>
      </c>
      <c r="R872" t="s">
        <v>86</v>
      </c>
      <c r="S872" t="s">
        <v>2902</v>
      </c>
      <c r="T872">
        <v>6</v>
      </c>
      <c r="U872">
        <v>5</v>
      </c>
      <c r="V872">
        <v>2</v>
      </c>
      <c r="W872">
        <v>2</v>
      </c>
      <c r="X872">
        <v>2</v>
      </c>
      <c r="Y872">
        <v>2</v>
      </c>
      <c r="Z872">
        <v>2</v>
      </c>
      <c r="AA872">
        <v>2</v>
      </c>
      <c r="AB872">
        <v>2</v>
      </c>
      <c r="AC872">
        <v>2</v>
      </c>
      <c r="AD872">
        <v>2</v>
      </c>
      <c r="AE872">
        <v>2</v>
      </c>
      <c r="AF872">
        <v>2</v>
      </c>
      <c r="AG872">
        <v>1</v>
      </c>
      <c r="AH872">
        <v>73</v>
      </c>
      <c r="AI872">
        <v>1</v>
      </c>
      <c r="AJ872">
        <v>73</v>
      </c>
      <c r="AK872">
        <v>73001</v>
      </c>
      <c r="AL872" s="1">
        <v>41143</v>
      </c>
      <c r="AM872" s="1">
        <v>41138</v>
      </c>
      <c r="AN872">
        <v>2</v>
      </c>
      <c r="AO872">
        <v>1</v>
      </c>
      <c r="AP872" s="1">
        <v>41143</v>
      </c>
      <c r="AQ872">
        <v>1</v>
      </c>
      <c r="AR872" t="s">
        <v>79</v>
      </c>
      <c r="AS872">
        <v>0</v>
      </c>
      <c r="AT872" s="1">
        <v>37542</v>
      </c>
      <c r="AU872" t="s">
        <v>79</v>
      </c>
      <c r="AV872" t="s">
        <v>79</v>
      </c>
      <c r="AW872" s="1">
        <v>41369</v>
      </c>
      <c r="AX872" s="1">
        <v>41194</v>
      </c>
      <c r="AY872" t="s">
        <v>79</v>
      </c>
      <c r="AZ872" t="s">
        <v>79</v>
      </c>
      <c r="BA872" t="s">
        <v>79</v>
      </c>
      <c r="BB872">
        <v>0</v>
      </c>
      <c r="BC872">
        <v>1</v>
      </c>
      <c r="BD872" t="s">
        <v>82</v>
      </c>
      <c r="BE872" t="s">
        <v>88</v>
      </c>
      <c r="BF872" t="s">
        <v>89</v>
      </c>
      <c r="BG872" t="s">
        <v>88</v>
      </c>
      <c r="BH872" t="s">
        <v>89</v>
      </c>
      <c r="BI872" t="s">
        <v>88</v>
      </c>
      <c r="BJ872" t="s">
        <v>89</v>
      </c>
      <c r="BK872" t="s">
        <v>2354</v>
      </c>
    </row>
    <row r="873" spans="1:63" x14ac:dyDescent="0.2">
      <c r="A873">
        <v>671534</v>
      </c>
      <c r="B873">
        <v>220</v>
      </c>
      <c r="C873" s="1">
        <v>41177</v>
      </c>
      <c r="D873">
        <v>38</v>
      </c>
      <c r="E873">
        <v>2012</v>
      </c>
      <c r="F873">
        <v>7300100909</v>
      </c>
      <c r="G873">
        <v>1</v>
      </c>
      <c r="H873">
        <v>12</v>
      </c>
      <c r="I873">
        <v>1</v>
      </c>
      <c r="J873" t="s">
        <v>73</v>
      </c>
      <c r="K873">
        <v>170</v>
      </c>
      <c r="L873">
        <v>73</v>
      </c>
      <c r="M873">
        <v>1</v>
      </c>
      <c r="N873">
        <v>1</v>
      </c>
      <c r="O873" t="s">
        <v>4653</v>
      </c>
      <c r="P873" t="s">
        <v>74</v>
      </c>
      <c r="Q873">
        <v>9997</v>
      </c>
      <c r="R873" t="s">
        <v>101</v>
      </c>
      <c r="S873" t="s">
        <v>102</v>
      </c>
      <c r="T873">
        <v>6</v>
      </c>
      <c r="U873">
        <v>5</v>
      </c>
      <c r="V873">
        <v>2</v>
      </c>
      <c r="W873">
        <v>2</v>
      </c>
      <c r="X873">
        <v>2</v>
      </c>
      <c r="Y873">
        <v>2</v>
      </c>
      <c r="Z873">
        <v>2</v>
      </c>
      <c r="AA873">
        <v>2</v>
      </c>
      <c r="AB873">
        <v>2</v>
      </c>
      <c r="AC873">
        <v>2</v>
      </c>
      <c r="AD873">
        <v>2</v>
      </c>
      <c r="AE873">
        <v>2</v>
      </c>
      <c r="AF873">
        <v>2</v>
      </c>
      <c r="AG873">
        <v>1</v>
      </c>
      <c r="AH873">
        <v>73</v>
      </c>
      <c r="AI873">
        <v>1</v>
      </c>
      <c r="AJ873">
        <v>73</v>
      </c>
      <c r="AK873">
        <v>73001</v>
      </c>
      <c r="AL873" s="1">
        <v>41177</v>
      </c>
      <c r="AM873" s="1">
        <v>41174</v>
      </c>
      <c r="AN873">
        <v>2</v>
      </c>
      <c r="AO873">
        <v>1</v>
      </c>
      <c r="AP873" s="1">
        <v>41177</v>
      </c>
      <c r="AQ873">
        <v>1</v>
      </c>
      <c r="AR873" t="s">
        <v>79</v>
      </c>
      <c r="AS873">
        <v>3</v>
      </c>
      <c r="AT873" s="1">
        <v>36671</v>
      </c>
      <c r="AU873" t="s">
        <v>79</v>
      </c>
      <c r="AV873" t="s">
        <v>79</v>
      </c>
      <c r="AW873" s="1">
        <v>41369</v>
      </c>
      <c r="AX873" s="1">
        <v>41339</v>
      </c>
      <c r="AY873" t="s">
        <v>79</v>
      </c>
      <c r="AZ873" t="s">
        <v>79</v>
      </c>
      <c r="BA873" t="s">
        <v>79</v>
      </c>
      <c r="BB873">
        <v>1</v>
      </c>
      <c r="BC873">
        <v>1</v>
      </c>
      <c r="BD873" t="s">
        <v>82</v>
      </c>
      <c r="BE873" t="s">
        <v>88</v>
      </c>
      <c r="BF873" t="s">
        <v>89</v>
      </c>
      <c r="BG873" t="s">
        <v>88</v>
      </c>
      <c r="BH873" t="s">
        <v>89</v>
      </c>
      <c r="BI873" t="s">
        <v>88</v>
      </c>
      <c r="BJ873" t="s">
        <v>89</v>
      </c>
      <c r="BK873" t="s">
        <v>2354</v>
      </c>
    </row>
    <row r="874" spans="1:63" x14ac:dyDescent="0.2">
      <c r="A874">
        <v>671509</v>
      </c>
      <c r="B874">
        <v>220</v>
      </c>
      <c r="C874" s="1">
        <v>41168</v>
      </c>
      <c r="D874">
        <v>37</v>
      </c>
      <c r="E874">
        <v>2012</v>
      </c>
      <c r="F874">
        <v>7300100909</v>
      </c>
      <c r="G874">
        <v>1</v>
      </c>
      <c r="H874">
        <v>9</v>
      </c>
      <c r="I874">
        <v>1</v>
      </c>
      <c r="J874" t="s">
        <v>96</v>
      </c>
      <c r="K874">
        <v>170</v>
      </c>
      <c r="L874">
        <v>73</v>
      </c>
      <c r="M874">
        <v>1</v>
      </c>
      <c r="N874">
        <v>1</v>
      </c>
      <c r="O874" t="s">
        <v>4653</v>
      </c>
      <c r="P874" t="s">
        <v>74</v>
      </c>
      <c r="Q874">
        <v>9997</v>
      </c>
      <c r="R874" t="s">
        <v>101</v>
      </c>
      <c r="S874" t="s">
        <v>102</v>
      </c>
      <c r="T874">
        <v>6</v>
      </c>
      <c r="U874">
        <v>5</v>
      </c>
      <c r="V874">
        <v>2</v>
      </c>
      <c r="W874">
        <v>2</v>
      </c>
      <c r="X874">
        <v>2</v>
      </c>
      <c r="Y874">
        <v>2</v>
      </c>
      <c r="Z874">
        <v>2</v>
      </c>
      <c r="AA874">
        <v>2</v>
      </c>
      <c r="AB874">
        <v>2</v>
      </c>
      <c r="AC874">
        <v>2</v>
      </c>
      <c r="AD874">
        <v>2</v>
      </c>
      <c r="AE874">
        <v>2</v>
      </c>
      <c r="AF874">
        <v>2</v>
      </c>
      <c r="AG874">
        <v>1</v>
      </c>
      <c r="AH874">
        <v>73</v>
      </c>
      <c r="AI874">
        <v>1</v>
      </c>
      <c r="AJ874">
        <v>73</v>
      </c>
      <c r="AK874">
        <v>73001</v>
      </c>
      <c r="AL874" s="1">
        <v>41168</v>
      </c>
      <c r="AM874" s="1">
        <v>41163</v>
      </c>
      <c r="AN874">
        <v>2</v>
      </c>
      <c r="AO874">
        <v>1</v>
      </c>
      <c r="AP874" s="1">
        <v>41168</v>
      </c>
      <c r="AQ874">
        <v>1</v>
      </c>
      <c r="AR874" t="s">
        <v>79</v>
      </c>
      <c r="AS874">
        <v>3</v>
      </c>
      <c r="AT874" s="1">
        <v>37570</v>
      </c>
      <c r="AU874" t="s">
        <v>79</v>
      </c>
      <c r="AV874" t="s">
        <v>79</v>
      </c>
      <c r="AW874" s="1">
        <v>41369</v>
      </c>
      <c r="AX874" s="1">
        <v>41356</v>
      </c>
      <c r="AY874" t="s">
        <v>79</v>
      </c>
      <c r="AZ874" t="s">
        <v>79</v>
      </c>
      <c r="BA874" t="s">
        <v>79</v>
      </c>
      <c r="BB874">
        <v>1</v>
      </c>
      <c r="BC874">
        <v>1</v>
      </c>
      <c r="BD874" t="s">
        <v>82</v>
      </c>
      <c r="BE874" t="s">
        <v>88</v>
      </c>
      <c r="BF874" t="s">
        <v>89</v>
      </c>
      <c r="BG874" t="s">
        <v>88</v>
      </c>
      <c r="BH874" t="s">
        <v>89</v>
      </c>
      <c r="BI874" t="s">
        <v>88</v>
      </c>
      <c r="BJ874" t="s">
        <v>89</v>
      </c>
      <c r="BK874" t="s">
        <v>2354</v>
      </c>
    </row>
    <row r="875" spans="1:63" x14ac:dyDescent="0.2">
      <c r="A875">
        <v>671562</v>
      </c>
      <c r="B875">
        <v>220</v>
      </c>
      <c r="C875" s="1">
        <v>41178</v>
      </c>
      <c r="D875">
        <v>38</v>
      </c>
      <c r="E875">
        <v>2012</v>
      </c>
      <c r="F875">
        <v>7300100909</v>
      </c>
      <c r="G875">
        <v>1</v>
      </c>
      <c r="H875">
        <v>6</v>
      </c>
      <c r="I875">
        <v>1</v>
      </c>
      <c r="J875" t="s">
        <v>73</v>
      </c>
      <c r="K875">
        <v>170</v>
      </c>
      <c r="L875">
        <v>73</v>
      </c>
      <c r="M875">
        <v>1</v>
      </c>
      <c r="N875">
        <v>1</v>
      </c>
      <c r="O875" t="s">
        <v>3662</v>
      </c>
      <c r="P875" t="s">
        <v>74</v>
      </c>
      <c r="Q875">
        <v>9997</v>
      </c>
      <c r="R875" t="s">
        <v>77</v>
      </c>
      <c r="S875" t="s">
        <v>4651</v>
      </c>
      <c r="T875">
        <v>6</v>
      </c>
      <c r="U875">
        <v>5</v>
      </c>
      <c r="V875">
        <v>2</v>
      </c>
      <c r="W875">
        <v>2</v>
      </c>
      <c r="X875">
        <v>2</v>
      </c>
      <c r="Y875">
        <v>2</v>
      </c>
      <c r="Z875">
        <v>2</v>
      </c>
      <c r="AA875">
        <v>2</v>
      </c>
      <c r="AB875">
        <v>2</v>
      </c>
      <c r="AC875">
        <v>2</v>
      </c>
      <c r="AD875">
        <v>2</v>
      </c>
      <c r="AE875">
        <v>2</v>
      </c>
      <c r="AF875">
        <v>2</v>
      </c>
      <c r="AG875">
        <v>1</v>
      </c>
      <c r="AH875">
        <v>73</v>
      </c>
      <c r="AI875">
        <v>1</v>
      </c>
      <c r="AJ875">
        <v>73</v>
      </c>
      <c r="AK875">
        <v>73001</v>
      </c>
      <c r="AL875" s="1">
        <v>41178</v>
      </c>
      <c r="AM875" s="1">
        <v>41173</v>
      </c>
      <c r="AN875">
        <v>2</v>
      </c>
      <c r="AO875">
        <v>1</v>
      </c>
      <c r="AP875" s="1">
        <v>41178</v>
      </c>
      <c r="AQ875">
        <v>1</v>
      </c>
      <c r="AR875" t="s">
        <v>79</v>
      </c>
      <c r="AS875">
        <v>3</v>
      </c>
      <c r="AT875" s="1">
        <v>38735</v>
      </c>
      <c r="AU875" t="s">
        <v>79</v>
      </c>
      <c r="AV875" t="s">
        <v>79</v>
      </c>
      <c r="AW875" s="1">
        <v>41369</v>
      </c>
      <c r="AX875" s="1">
        <v>41356</v>
      </c>
      <c r="AY875" t="s">
        <v>79</v>
      </c>
      <c r="AZ875" t="s">
        <v>79</v>
      </c>
      <c r="BA875" t="s">
        <v>79</v>
      </c>
      <c r="BB875">
        <v>1</v>
      </c>
      <c r="BC875">
        <v>1</v>
      </c>
      <c r="BD875" t="s">
        <v>82</v>
      </c>
      <c r="BE875" t="s">
        <v>88</v>
      </c>
      <c r="BF875" t="s">
        <v>89</v>
      </c>
      <c r="BG875" t="s">
        <v>88</v>
      </c>
      <c r="BH875" t="s">
        <v>89</v>
      </c>
      <c r="BI875" t="s">
        <v>88</v>
      </c>
      <c r="BJ875" t="s">
        <v>89</v>
      </c>
      <c r="BK875" t="s">
        <v>2354</v>
      </c>
    </row>
    <row r="876" spans="1:63" x14ac:dyDescent="0.2">
      <c r="A876">
        <v>1110500</v>
      </c>
      <c r="B876">
        <v>220</v>
      </c>
      <c r="C876" s="1">
        <v>41084</v>
      </c>
      <c r="D876">
        <v>25</v>
      </c>
      <c r="E876">
        <v>2012</v>
      </c>
      <c r="F876">
        <v>7600107093</v>
      </c>
      <c r="G876">
        <v>1</v>
      </c>
      <c r="H876">
        <v>33</v>
      </c>
      <c r="I876">
        <v>1</v>
      </c>
      <c r="J876" t="s">
        <v>73</v>
      </c>
      <c r="K876">
        <v>170</v>
      </c>
      <c r="L876">
        <v>76</v>
      </c>
      <c r="M876">
        <v>1</v>
      </c>
      <c r="N876">
        <v>1</v>
      </c>
      <c r="O876" t="s">
        <v>84</v>
      </c>
      <c r="P876" t="s">
        <v>74</v>
      </c>
      <c r="Q876">
        <v>9999</v>
      </c>
      <c r="R876" t="s">
        <v>86</v>
      </c>
      <c r="S876" t="s">
        <v>152</v>
      </c>
      <c r="T876">
        <v>6</v>
      </c>
      <c r="U876">
        <v>5</v>
      </c>
      <c r="V876">
        <v>2</v>
      </c>
      <c r="W876">
        <v>2</v>
      </c>
      <c r="X876">
        <v>2</v>
      </c>
      <c r="Y876">
        <v>2</v>
      </c>
      <c r="Z876">
        <v>2</v>
      </c>
      <c r="AA876">
        <v>2</v>
      </c>
      <c r="AB876">
        <v>2</v>
      </c>
      <c r="AC876">
        <v>2</v>
      </c>
      <c r="AD876">
        <v>2</v>
      </c>
      <c r="AE876">
        <v>2</v>
      </c>
      <c r="AF876">
        <v>2</v>
      </c>
      <c r="AG876">
        <v>1</v>
      </c>
      <c r="AH876">
        <v>76</v>
      </c>
      <c r="AI876">
        <v>1</v>
      </c>
      <c r="AJ876">
        <v>76</v>
      </c>
      <c r="AK876">
        <v>76001</v>
      </c>
      <c r="AL876" s="1">
        <v>41084</v>
      </c>
      <c r="AM876" s="1">
        <v>41081</v>
      </c>
      <c r="AN876">
        <v>2</v>
      </c>
      <c r="AO876">
        <v>1</v>
      </c>
      <c r="AP876" s="1">
        <v>41085</v>
      </c>
      <c r="AQ876">
        <v>1</v>
      </c>
      <c r="AR876" t="s">
        <v>79</v>
      </c>
      <c r="AS876">
        <v>3</v>
      </c>
      <c r="AT876" s="1">
        <v>28824</v>
      </c>
      <c r="AU876" t="s">
        <v>79</v>
      </c>
      <c r="AV876" t="s">
        <v>79</v>
      </c>
      <c r="AW876" s="1">
        <v>41369</v>
      </c>
      <c r="AX876" s="1">
        <v>41269</v>
      </c>
      <c r="AY876" t="s">
        <v>79</v>
      </c>
      <c r="AZ876" t="s">
        <v>79</v>
      </c>
      <c r="BA876" t="s">
        <v>79</v>
      </c>
      <c r="BB876">
        <v>1</v>
      </c>
      <c r="BC876">
        <v>1</v>
      </c>
      <c r="BD876" t="s">
        <v>82</v>
      </c>
      <c r="BE876" t="s">
        <v>83</v>
      </c>
      <c r="BF876" t="s">
        <v>84</v>
      </c>
      <c r="BG876" t="s">
        <v>83</v>
      </c>
      <c r="BH876" t="s">
        <v>84</v>
      </c>
      <c r="BI876" t="s">
        <v>83</v>
      </c>
      <c r="BJ876" t="s">
        <v>84</v>
      </c>
      <c r="BK876" t="s">
        <v>3052</v>
      </c>
    </row>
    <row r="877" spans="1:63" x14ac:dyDescent="0.2">
      <c r="A877">
        <v>1110508</v>
      </c>
      <c r="B877">
        <v>220</v>
      </c>
      <c r="C877" s="1">
        <v>41120</v>
      </c>
      <c r="D877">
        <v>30</v>
      </c>
      <c r="E877">
        <v>2012</v>
      </c>
      <c r="F877">
        <v>7600107093</v>
      </c>
      <c r="G877">
        <v>1</v>
      </c>
      <c r="H877">
        <v>52</v>
      </c>
      <c r="I877">
        <v>1</v>
      </c>
      <c r="J877" t="s">
        <v>96</v>
      </c>
      <c r="K877">
        <v>170</v>
      </c>
      <c r="L877">
        <v>19</v>
      </c>
      <c r="M877">
        <v>573</v>
      </c>
      <c r="N877">
        <v>1</v>
      </c>
      <c r="O877" t="s">
        <v>498</v>
      </c>
      <c r="P877" t="s">
        <v>74</v>
      </c>
      <c r="Q877">
        <v>8323</v>
      </c>
      <c r="R877" t="s">
        <v>86</v>
      </c>
      <c r="S877" t="s">
        <v>152</v>
      </c>
      <c r="T877">
        <v>5</v>
      </c>
      <c r="U877">
        <v>5</v>
      </c>
      <c r="V877">
        <v>2</v>
      </c>
      <c r="W877">
        <v>2</v>
      </c>
      <c r="X877">
        <v>2</v>
      </c>
      <c r="Y877">
        <v>2</v>
      </c>
      <c r="Z877">
        <v>2</v>
      </c>
      <c r="AA877">
        <v>2</v>
      </c>
      <c r="AB877">
        <v>2</v>
      </c>
      <c r="AC877">
        <v>2</v>
      </c>
      <c r="AD877">
        <v>2</v>
      </c>
      <c r="AE877">
        <v>2</v>
      </c>
      <c r="AF877">
        <v>2</v>
      </c>
      <c r="AG877">
        <v>1</v>
      </c>
      <c r="AH877">
        <v>76</v>
      </c>
      <c r="AI877">
        <v>1</v>
      </c>
      <c r="AJ877">
        <v>76</v>
      </c>
      <c r="AK877">
        <v>76001</v>
      </c>
      <c r="AL877" s="1">
        <v>41116</v>
      </c>
      <c r="AM877" s="1">
        <v>41116</v>
      </c>
      <c r="AN877">
        <v>2</v>
      </c>
      <c r="AO877">
        <v>1</v>
      </c>
      <c r="AP877" s="1">
        <v>41119</v>
      </c>
      <c r="AQ877">
        <v>1</v>
      </c>
      <c r="AR877" t="s">
        <v>79</v>
      </c>
      <c r="AS877">
        <v>0</v>
      </c>
      <c r="AT877" s="1">
        <v>22125</v>
      </c>
      <c r="AU877" t="s">
        <v>79</v>
      </c>
      <c r="AV877" t="s">
        <v>79</v>
      </c>
      <c r="AW877" s="1">
        <v>41369</v>
      </c>
      <c r="AX877" s="1">
        <v>41123</v>
      </c>
      <c r="AY877" t="s">
        <v>79</v>
      </c>
      <c r="AZ877" t="s">
        <v>79</v>
      </c>
      <c r="BA877" t="s">
        <v>79</v>
      </c>
      <c r="BB877">
        <v>0</v>
      </c>
      <c r="BC877">
        <v>1</v>
      </c>
      <c r="BD877" t="s">
        <v>82</v>
      </c>
      <c r="BE877" t="s">
        <v>150</v>
      </c>
      <c r="BF877" t="s">
        <v>498</v>
      </c>
      <c r="BG877" t="s">
        <v>83</v>
      </c>
      <c r="BH877" t="s">
        <v>84</v>
      </c>
      <c r="BI877" t="s">
        <v>83</v>
      </c>
      <c r="BJ877" t="s">
        <v>84</v>
      </c>
      <c r="BK877" t="s">
        <v>3052</v>
      </c>
    </row>
    <row r="878" spans="1:63" x14ac:dyDescent="0.2">
      <c r="A878">
        <v>1215452</v>
      </c>
      <c r="B878">
        <v>220</v>
      </c>
      <c r="C878" s="1">
        <v>41153</v>
      </c>
      <c r="D878">
        <v>35</v>
      </c>
      <c r="E878">
        <v>2012</v>
      </c>
      <c r="F878">
        <v>7600100037</v>
      </c>
      <c r="G878">
        <v>3</v>
      </c>
      <c r="H878">
        <v>46</v>
      </c>
      <c r="I878">
        <v>1</v>
      </c>
      <c r="J878" t="s">
        <v>73</v>
      </c>
      <c r="K878">
        <v>170</v>
      </c>
      <c r="L878">
        <v>76</v>
      </c>
      <c r="M878">
        <v>1</v>
      </c>
      <c r="N878">
        <v>1</v>
      </c>
      <c r="O878" t="s">
        <v>74</v>
      </c>
      <c r="P878" t="s">
        <v>74</v>
      </c>
      <c r="Q878">
        <v>9999</v>
      </c>
      <c r="R878" t="s">
        <v>86</v>
      </c>
      <c r="S878" t="s">
        <v>250</v>
      </c>
      <c r="T878">
        <v>6</v>
      </c>
      <c r="U878">
        <v>5</v>
      </c>
      <c r="V878">
        <v>2</v>
      </c>
      <c r="W878">
        <v>2</v>
      </c>
      <c r="X878">
        <v>2</v>
      </c>
      <c r="Y878">
        <v>2</v>
      </c>
      <c r="Z878">
        <v>2</v>
      </c>
      <c r="AA878">
        <v>2</v>
      </c>
      <c r="AB878">
        <v>2</v>
      </c>
      <c r="AC878">
        <v>2</v>
      </c>
      <c r="AD878">
        <v>2</v>
      </c>
      <c r="AE878">
        <v>2</v>
      </c>
      <c r="AF878">
        <v>2</v>
      </c>
      <c r="AG878">
        <v>1</v>
      </c>
      <c r="AH878">
        <v>76</v>
      </c>
      <c r="AI878">
        <v>1</v>
      </c>
      <c r="AJ878">
        <v>76</v>
      </c>
      <c r="AK878">
        <v>76001</v>
      </c>
      <c r="AL878" s="1">
        <v>41153</v>
      </c>
      <c r="AM878" s="1">
        <v>41150</v>
      </c>
      <c r="AN878">
        <v>2</v>
      </c>
      <c r="AO878">
        <v>2</v>
      </c>
      <c r="AP878" s="1"/>
      <c r="AQ878">
        <v>1</v>
      </c>
      <c r="AR878" t="s">
        <v>79</v>
      </c>
      <c r="AS878">
        <v>0</v>
      </c>
      <c r="AT878" s="1">
        <v>24189</v>
      </c>
      <c r="AU878" t="s">
        <v>79</v>
      </c>
      <c r="AV878" t="s">
        <v>79</v>
      </c>
      <c r="AW878" s="1">
        <v>41369</v>
      </c>
      <c r="AX878" s="1">
        <v>41155</v>
      </c>
      <c r="AY878" t="s">
        <v>79</v>
      </c>
      <c r="AZ878" t="s">
        <v>79</v>
      </c>
      <c r="BA878" t="s">
        <v>79</v>
      </c>
      <c r="BB878">
        <v>0</v>
      </c>
      <c r="BC878">
        <v>1</v>
      </c>
      <c r="BD878" t="s">
        <v>82</v>
      </c>
      <c r="BE878" t="s">
        <v>83</v>
      </c>
      <c r="BF878" t="s">
        <v>84</v>
      </c>
      <c r="BG878" t="s">
        <v>83</v>
      </c>
      <c r="BH878" t="s">
        <v>84</v>
      </c>
      <c r="BI878" t="s">
        <v>83</v>
      </c>
      <c r="BJ878" t="s">
        <v>84</v>
      </c>
      <c r="BK878" t="s">
        <v>3050</v>
      </c>
    </row>
    <row r="879" spans="1:63" x14ac:dyDescent="0.2">
      <c r="A879">
        <v>690644</v>
      </c>
      <c r="B879">
        <v>220</v>
      </c>
      <c r="C879" s="1">
        <v>40972</v>
      </c>
      <c r="D879">
        <v>9</v>
      </c>
      <c r="E879">
        <v>2012</v>
      </c>
      <c r="F879">
        <v>7600101819</v>
      </c>
      <c r="G879">
        <v>1</v>
      </c>
      <c r="H879">
        <v>29</v>
      </c>
      <c r="I879">
        <v>1</v>
      </c>
      <c r="J879" t="s">
        <v>73</v>
      </c>
      <c r="K879">
        <v>170</v>
      </c>
      <c r="L879">
        <v>76</v>
      </c>
      <c r="M879">
        <v>1</v>
      </c>
      <c r="N879">
        <v>1</v>
      </c>
      <c r="O879" t="s">
        <v>84</v>
      </c>
      <c r="P879" t="s">
        <v>74</v>
      </c>
      <c r="Q879">
        <v>9999</v>
      </c>
      <c r="R879" t="s">
        <v>86</v>
      </c>
      <c r="S879" t="s">
        <v>497</v>
      </c>
      <c r="T879">
        <v>6</v>
      </c>
      <c r="U879">
        <v>5</v>
      </c>
      <c r="V879">
        <v>2</v>
      </c>
      <c r="W879">
        <v>2</v>
      </c>
      <c r="X879">
        <v>2</v>
      </c>
      <c r="Y879">
        <v>2</v>
      </c>
      <c r="Z879">
        <v>2</v>
      </c>
      <c r="AA879">
        <v>2</v>
      </c>
      <c r="AB879">
        <v>2</v>
      </c>
      <c r="AC879">
        <v>2</v>
      </c>
      <c r="AD879">
        <v>2</v>
      </c>
      <c r="AE879">
        <v>2</v>
      </c>
      <c r="AF879">
        <v>2</v>
      </c>
      <c r="AG879">
        <v>1</v>
      </c>
      <c r="AH879">
        <v>76</v>
      </c>
      <c r="AI879">
        <v>1</v>
      </c>
      <c r="AJ879">
        <v>76</v>
      </c>
      <c r="AK879">
        <v>76001</v>
      </c>
      <c r="AL879" s="1">
        <v>40972</v>
      </c>
      <c r="AM879" s="1">
        <v>40967</v>
      </c>
      <c r="AN879">
        <v>3</v>
      </c>
      <c r="AO879">
        <v>1</v>
      </c>
      <c r="AP879" s="1">
        <v>40972</v>
      </c>
      <c r="AQ879">
        <v>1</v>
      </c>
      <c r="AR879" t="s">
        <v>79</v>
      </c>
      <c r="AS879">
        <v>3</v>
      </c>
      <c r="AT879" s="1">
        <v>30295</v>
      </c>
      <c r="AU879" t="s">
        <v>79</v>
      </c>
      <c r="AV879" t="s">
        <v>79</v>
      </c>
      <c r="AW879" s="1">
        <v>41369</v>
      </c>
      <c r="AX879" s="1">
        <v>41012</v>
      </c>
      <c r="AY879" t="s">
        <v>79</v>
      </c>
      <c r="AZ879" t="s">
        <v>79</v>
      </c>
      <c r="BA879" t="s">
        <v>79</v>
      </c>
      <c r="BB879">
        <v>1</v>
      </c>
      <c r="BC879">
        <v>1</v>
      </c>
      <c r="BD879" t="s">
        <v>82</v>
      </c>
      <c r="BE879" t="s">
        <v>83</v>
      </c>
      <c r="BF879" t="s">
        <v>84</v>
      </c>
      <c r="BG879" t="s">
        <v>83</v>
      </c>
      <c r="BH879" t="s">
        <v>84</v>
      </c>
      <c r="BI879" t="s">
        <v>83</v>
      </c>
      <c r="BJ879" t="s">
        <v>84</v>
      </c>
      <c r="BK879" t="s">
        <v>4705</v>
      </c>
    </row>
    <row r="880" spans="1:63" x14ac:dyDescent="0.2">
      <c r="A880">
        <v>690638</v>
      </c>
      <c r="B880">
        <v>220</v>
      </c>
      <c r="C880" s="1">
        <v>41172</v>
      </c>
      <c r="D880">
        <v>37</v>
      </c>
      <c r="E880">
        <v>2012</v>
      </c>
      <c r="F880">
        <v>7600101819</v>
      </c>
      <c r="G880">
        <v>1</v>
      </c>
      <c r="H880">
        <v>61</v>
      </c>
      <c r="I880">
        <v>1</v>
      </c>
      <c r="J880" t="s">
        <v>96</v>
      </c>
      <c r="K880">
        <v>170</v>
      </c>
      <c r="L880">
        <v>76</v>
      </c>
      <c r="M880">
        <v>1</v>
      </c>
      <c r="N880">
        <v>1</v>
      </c>
      <c r="O880" t="s">
        <v>84</v>
      </c>
      <c r="P880" t="s">
        <v>74</v>
      </c>
      <c r="Q880">
        <v>9995</v>
      </c>
      <c r="R880" t="s">
        <v>86</v>
      </c>
      <c r="S880" t="s">
        <v>497</v>
      </c>
      <c r="T880">
        <v>6</v>
      </c>
      <c r="U880">
        <v>5</v>
      </c>
      <c r="V880">
        <v>2</v>
      </c>
      <c r="W880">
        <v>2</v>
      </c>
      <c r="X880">
        <v>2</v>
      </c>
      <c r="Y880">
        <v>2</v>
      </c>
      <c r="Z880">
        <v>2</v>
      </c>
      <c r="AA880">
        <v>2</v>
      </c>
      <c r="AB880">
        <v>2</v>
      </c>
      <c r="AC880">
        <v>2</v>
      </c>
      <c r="AD880">
        <v>2</v>
      </c>
      <c r="AE880">
        <v>2</v>
      </c>
      <c r="AF880">
        <v>2</v>
      </c>
      <c r="AG880">
        <v>1</v>
      </c>
      <c r="AH880">
        <v>76</v>
      </c>
      <c r="AI880">
        <v>1</v>
      </c>
      <c r="AJ880">
        <v>76</v>
      </c>
      <c r="AK880">
        <v>76001</v>
      </c>
      <c r="AL880" s="1">
        <v>41172</v>
      </c>
      <c r="AM880" s="1">
        <v>41165</v>
      </c>
      <c r="AN880">
        <v>3</v>
      </c>
      <c r="AO880">
        <v>1</v>
      </c>
      <c r="AP880" s="1">
        <v>41172</v>
      </c>
      <c r="AQ880">
        <v>1</v>
      </c>
      <c r="AR880" t="s">
        <v>79</v>
      </c>
      <c r="AS880">
        <v>3</v>
      </c>
      <c r="AT880" s="1">
        <v>18889</v>
      </c>
      <c r="AU880" t="s">
        <v>79</v>
      </c>
      <c r="AV880" t="s">
        <v>79</v>
      </c>
      <c r="AW880" s="1">
        <v>41369</v>
      </c>
      <c r="AX880" s="1">
        <v>41269</v>
      </c>
      <c r="AY880" t="s">
        <v>79</v>
      </c>
      <c r="AZ880" t="s">
        <v>79</v>
      </c>
      <c r="BA880" t="s">
        <v>79</v>
      </c>
      <c r="BB880">
        <v>1</v>
      </c>
      <c r="BC880">
        <v>1</v>
      </c>
      <c r="BD880" t="s">
        <v>82</v>
      </c>
      <c r="BE880" t="s">
        <v>83</v>
      </c>
      <c r="BF880" t="s">
        <v>84</v>
      </c>
      <c r="BG880" t="s">
        <v>83</v>
      </c>
      <c r="BH880" t="s">
        <v>84</v>
      </c>
      <c r="BI880" t="s">
        <v>83</v>
      </c>
      <c r="BJ880" t="s">
        <v>84</v>
      </c>
      <c r="BK880" t="s">
        <v>4705</v>
      </c>
    </row>
    <row r="881" spans="1:63" x14ac:dyDescent="0.2">
      <c r="A881">
        <v>671858</v>
      </c>
      <c r="B881">
        <v>220</v>
      </c>
      <c r="C881" s="1">
        <v>41114</v>
      </c>
      <c r="D881">
        <v>29</v>
      </c>
      <c r="E881">
        <v>2012</v>
      </c>
      <c r="F881">
        <v>7600101819</v>
      </c>
      <c r="G881">
        <v>1</v>
      </c>
      <c r="H881">
        <v>15</v>
      </c>
      <c r="I881">
        <v>1</v>
      </c>
      <c r="J881" t="s">
        <v>96</v>
      </c>
      <c r="K881">
        <v>170</v>
      </c>
      <c r="L881">
        <v>76</v>
      </c>
      <c r="M881">
        <v>1</v>
      </c>
      <c r="N881">
        <v>1</v>
      </c>
      <c r="O881" t="s">
        <v>84</v>
      </c>
      <c r="P881" t="s">
        <v>74</v>
      </c>
      <c r="Q881">
        <v>9997</v>
      </c>
      <c r="R881" t="s">
        <v>86</v>
      </c>
      <c r="S881" t="s">
        <v>497</v>
      </c>
      <c r="T881">
        <v>6</v>
      </c>
      <c r="U881">
        <v>5</v>
      </c>
      <c r="V881">
        <v>2</v>
      </c>
      <c r="W881">
        <v>2</v>
      </c>
      <c r="X881">
        <v>2</v>
      </c>
      <c r="Y881">
        <v>2</v>
      </c>
      <c r="Z881">
        <v>2</v>
      </c>
      <c r="AA881">
        <v>2</v>
      </c>
      <c r="AB881">
        <v>2</v>
      </c>
      <c r="AC881">
        <v>2</v>
      </c>
      <c r="AD881">
        <v>2</v>
      </c>
      <c r="AE881">
        <v>2</v>
      </c>
      <c r="AF881">
        <v>2</v>
      </c>
      <c r="AG881">
        <v>1</v>
      </c>
      <c r="AH881">
        <v>76</v>
      </c>
      <c r="AI881">
        <v>1</v>
      </c>
      <c r="AJ881">
        <v>76</v>
      </c>
      <c r="AK881">
        <v>76001</v>
      </c>
      <c r="AL881" s="1">
        <v>41110</v>
      </c>
      <c r="AM881" s="1">
        <v>41108</v>
      </c>
      <c r="AN881">
        <v>2</v>
      </c>
      <c r="AO881">
        <v>1</v>
      </c>
      <c r="AP881" s="1">
        <v>41111</v>
      </c>
      <c r="AQ881">
        <v>1</v>
      </c>
      <c r="AR881" t="s">
        <v>79</v>
      </c>
      <c r="AS881">
        <v>3</v>
      </c>
      <c r="AT881" s="1">
        <v>35471</v>
      </c>
      <c r="AU881" t="s">
        <v>79</v>
      </c>
      <c r="AV881" t="s">
        <v>79</v>
      </c>
      <c r="AW881" s="1">
        <v>41369</v>
      </c>
      <c r="AX881" s="1">
        <v>41269</v>
      </c>
      <c r="AY881" t="s">
        <v>79</v>
      </c>
      <c r="AZ881" t="s">
        <v>79</v>
      </c>
      <c r="BA881" t="s">
        <v>79</v>
      </c>
      <c r="BB881">
        <v>1</v>
      </c>
      <c r="BC881">
        <v>1</v>
      </c>
      <c r="BD881" t="s">
        <v>82</v>
      </c>
      <c r="BE881" t="s">
        <v>83</v>
      </c>
      <c r="BF881" t="s">
        <v>84</v>
      </c>
      <c r="BG881" t="s">
        <v>83</v>
      </c>
      <c r="BH881" t="s">
        <v>84</v>
      </c>
      <c r="BI881" t="s">
        <v>83</v>
      </c>
      <c r="BJ881" t="s">
        <v>84</v>
      </c>
      <c r="BK881" t="s">
        <v>4705</v>
      </c>
    </row>
    <row r="882" spans="1:63" x14ac:dyDescent="0.2">
      <c r="A882">
        <v>671868</v>
      </c>
      <c r="B882">
        <v>220</v>
      </c>
      <c r="C882" s="1">
        <v>40995</v>
      </c>
      <c r="D882">
        <v>12</v>
      </c>
      <c r="E882">
        <v>2012</v>
      </c>
      <c r="F882">
        <v>7600101819</v>
      </c>
      <c r="G882">
        <v>1</v>
      </c>
      <c r="H882">
        <v>13</v>
      </c>
      <c r="I882">
        <v>1</v>
      </c>
      <c r="J882" t="s">
        <v>73</v>
      </c>
      <c r="K882">
        <v>170</v>
      </c>
      <c r="L882">
        <v>76</v>
      </c>
      <c r="M882">
        <v>1</v>
      </c>
      <c r="N882">
        <v>1</v>
      </c>
      <c r="O882" t="s">
        <v>5040</v>
      </c>
      <c r="P882" t="s">
        <v>74</v>
      </c>
      <c r="Q882">
        <v>9997</v>
      </c>
      <c r="R882" t="s">
        <v>86</v>
      </c>
      <c r="S882" t="s">
        <v>497</v>
      </c>
      <c r="T882">
        <v>6</v>
      </c>
      <c r="U882">
        <v>5</v>
      </c>
      <c r="V882">
        <v>2</v>
      </c>
      <c r="W882">
        <v>2</v>
      </c>
      <c r="X882">
        <v>2</v>
      </c>
      <c r="Y882">
        <v>2</v>
      </c>
      <c r="Z882">
        <v>2</v>
      </c>
      <c r="AA882">
        <v>2</v>
      </c>
      <c r="AB882">
        <v>2</v>
      </c>
      <c r="AC882">
        <v>2</v>
      </c>
      <c r="AD882">
        <v>2</v>
      </c>
      <c r="AE882">
        <v>2</v>
      </c>
      <c r="AF882">
        <v>2</v>
      </c>
      <c r="AG882">
        <v>1</v>
      </c>
      <c r="AH882">
        <v>76</v>
      </c>
      <c r="AI882">
        <v>1</v>
      </c>
      <c r="AJ882">
        <v>76</v>
      </c>
      <c r="AK882">
        <v>76001</v>
      </c>
      <c r="AL882" s="1">
        <v>40995</v>
      </c>
      <c r="AM882" s="1">
        <v>40988</v>
      </c>
      <c r="AN882">
        <v>2</v>
      </c>
      <c r="AO882">
        <v>1</v>
      </c>
      <c r="AP882" s="1">
        <v>40995</v>
      </c>
      <c r="AQ882">
        <v>1</v>
      </c>
      <c r="AR882" t="s">
        <v>79</v>
      </c>
      <c r="AS882">
        <v>3</v>
      </c>
      <c r="AT882" s="1">
        <v>35961</v>
      </c>
      <c r="AU882" t="s">
        <v>79</v>
      </c>
      <c r="AV882" t="s">
        <v>79</v>
      </c>
      <c r="AW882" s="1">
        <v>41369</v>
      </c>
      <c r="AX882" s="1">
        <v>41058</v>
      </c>
      <c r="AY882" t="s">
        <v>79</v>
      </c>
      <c r="AZ882" t="s">
        <v>79</v>
      </c>
      <c r="BA882" t="s">
        <v>79</v>
      </c>
      <c r="BB882">
        <v>1</v>
      </c>
      <c r="BC882">
        <v>1</v>
      </c>
      <c r="BD882" t="s">
        <v>82</v>
      </c>
      <c r="BE882" t="s">
        <v>83</v>
      </c>
      <c r="BF882" t="s">
        <v>84</v>
      </c>
      <c r="BG882" t="s">
        <v>83</v>
      </c>
      <c r="BH882" t="s">
        <v>84</v>
      </c>
      <c r="BI882" t="s">
        <v>83</v>
      </c>
      <c r="BJ882" t="s">
        <v>84</v>
      </c>
      <c r="BK882" t="s">
        <v>4705</v>
      </c>
    </row>
    <row r="883" spans="1:63" x14ac:dyDescent="0.2">
      <c r="A883">
        <v>671755</v>
      </c>
      <c r="B883">
        <v>220</v>
      </c>
      <c r="C883" s="1">
        <v>41236</v>
      </c>
      <c r="D883">
        <v>47</v>
      </c>
      <c r="E883">
        <v>2012</v>
      </c>
      <c r="F883">
        <v>7600101819</v>
      </c>
      <c r="G883">
        <v>1</v>
      </c>
      <c r="H883">
        <v>6</v>
      </c>
      <c r="I883">
        <v>2</v>
      </c>
      <c r="J883" t="s">
        <v>96</v>
      </c>
      <c r="K883">
        <v>170</v>
      </c>
      <c r="L883">
        <v>76</v>
      </c>
      <c r="M883">
        <v>1</v>
      </c>
      <c r="N883">
        <v>1</v>
      </c>
      <c r="O883" t="s">
        <v>84</v>
      </c>
      <c r="P883" t="s">
        <v>74</v>
      </c>
      <c r="Q883">
        <v>9998</v>
      </c>
      <c r="R883" t="s">
        <v>86</v>
      </c>
      <c r="S883" t="s">
        <v>497</v>
      </c>
      <c r="T883">
        <v>6</v>
      </c>
      <c r="U883">
        <v>5</v>
      </c>
      <c r="V883">
        <v>2</v>
      </c>
      <c r="W883">
        <v>2</v>
      </c>
      <c r="X883">
        <v>2</v>
      </c>
      <c r="Y883">
        <v>2</v>
      </c>
      <c r="Z883">
        <v>2</v>
      </c>
      <c r="AA883">
        <v>2</v>
      </c>
      <c r="AB883">
        <v>2</v>
      </c>
      <c r="AC883">
        <v>2</v>
      </c>
      <c r="AD883">
        <v>2</v>
      </c>
      <c r="AE883">
        <v>2</v>
      </c>
      <c r="AF883">
        <v>2</v>
      </c>
      <c r="AG883">
        <v>1</v>
      </c>
      <c r="AH883">
        <v>76</v>
      </c>
      <c r="AI883">
        <v>1</v>
      </c>
      <c r="AJ883">
        <v>76</v>
      </c>
      <c r="AK883">
        <v>76001</v>
      </c>
      <c r="AL883" s="1">
        <v>41235</v>
      </c>
      <c r="AM883" s="1">
        <v>41232</v>
      </c>
      <c r="AN883">
        <v>2</v>
      </c>
      <c r="AO883">
        <v>1</v>
      </c>
      <c r="AP883" s="1">
        <v>41235</v>
      </c>
      <c r="AQ883">
        <v>1</v>
      </c>
      <c r="AR883" t="s">
        <v>79</v>
      </c>
      <c r="AS883">
        <v>0</v>
      </c>
      <c r="AT883" s="1">
        <v>41039</v>
      </c>
      <c r="AU883" t="s">
        <v>79</v>
      </c>
      <c r="AV883" t="s">
        <v>79</v>
      </c>
      <c r="AW883" s="1">
        <v>41369</v>
      </c>
      <c r="AX883" s="1">
        <v>41239</v>
      </c>
      <c r="AY883" t="s">
        <v>79</v>
      </c>
      <c r="AZ883" t="s">
        <v>79</v>
      </c>
      <c r="BA883" t="s">
        <v>79</v>
      </c>
      <c r="BB883">
        <v>0</v>
      </c>
      <c r="BC883">
        <v>1</v>
      </c>
      <c r="BD883" t="s">
        <v>82</v>
      </c>
      <c r="BE883" t="s">
        <v>83</v>
      </c>
      <c r="BF883" t="s">
        <v>84</v>
      </c>
      <c r="BG883" t="s">
        <v>83</v>
      </c>
      <c r="BH883" t="s">
        <v>84</v>
      </c>
      <c r="BI883" t="s">
        <v>83</v>
      </c>
      <c r="BJ883" t="s">
        <v>84</v>
      </c>
      <c r="BK883" t="s">
        <v>4705</v>
      </c>
    </row>
    <row r="884" spans="1:63" x14ac:dyDescent="0.2">
      <c r="A884">
        <v>671730</v>
      </c>
      <c r="B884">
        <v>220</v>
      </c>
      <c r="C884" s="1">
        <v>41036</v>
      </c>
      <c r="D884">
        <v>18</v>
      </c>
      <c r="E884">
        <v>2012</v>
      </c>
      <c r="F884">
        <v>7600101819</v>
      </c>
      <c r="G884">
        <v>1</v>
      </c>
      <c r="H884">
        <v>1</v>
      </c>
      <c r="I884">
        <v>1</v>
      </c>
      <c r="J884" t="s">
        <v>96</v>
      </c>
      <c r="K884">
        <v>170</v>
      </c>
      <c r="L884">
        <v>76</v>
      </c>
      <c r="M884">
        <v>1</v>
      </c>
      <c r="N884">
        <v>1</v>
      </c>
      <c r="O884" t="s">
        <v>84</v>
      </c>
      <c r="P884" t="s">
        <v>74</v>
      </c>
      <c r="Q884">
        <v>9998</v>
      </c>
      <c r="R884" t="s">
        <v>86</v>
      </c>
      <c r="S884" t="s">
        <v>497</v>
      </c>
      <c r="T884">
        <v>6</v>
      </c>
      <c r="U884">
        <v>5</v>
      </c>
      <c r="V884">
        <v>2</v>
      </c>
      <c r="W884">
        <v>2</v>
      </c>
      <c r="X884">
        <v>2</v>
      </c>
      <c r="Y884">
        <v>2</v>
      </c>
      <c r="Z884">
        <v>2</v>
      </c>
      <c r="AA884">
        <v>2</v>
      </c>
      <c r="AB884">
        <v>2</v>
      </c>
      <c r="AC884">
        <v>2</v>
      </c>
      <c r="AD884">
        <v>2</v>
      </c>
      <c r="AE884">
        <v>2</v>
      </c>
      <c r="AF884">
        <v>2</v>
      </c>
      <c r="AG884">
        <v>1</v>
      </c>
      <c r="AH884">
        <v>76</v>
      </c>
      <c r="AI884">
        <v>1</v>
      </c>
      <c r="AJ884">
        <v>76</v>
      </c>
      <c r="AK884">
        <v>76001</v>
      </c>
      <c r="AL884" s="1">
        <v>41034</v>
      </c>
      <c r="AM884" s="1">
        <v>41032</v>
      </c>
      <c r="AN884">
        <v>2</v>
      </c>
      <c r="AO884">
        <v>1</v>
      </c>
      <c r="AP884" s="1">
        <v>41034</v>
      </c>
      <c r="AQ884">
        <v>1</v>
      </c>
      <c r="AR884" t="s">
        <v>79</v>
      </c>
      <c r="AS884">
        <v>0</v>
      </c>
      <c r="AT884" s="1">
        <v>40488</v>
      </c>
      <c r="AU884" t="s">
        <v>79</v>
      </c>
      <c r="AV884" t="s">
        <v>79</v>
      </c>
      <c r="AW884" s="1">
        <v>41369</v>
      </c>
      <c r="AX884" s="1">
        <v>41038</v>
      </c>
      <c r="AY884" t="s">
        <v>79</v>
      </c>
      <c r="AZ884" t="s">
        <v>79</v>
      </c>
      <c r="BA884" t="s">
        <v>79</v>
      </c>
      <c r="BB884">
        <v>0</v>
      </c>
      <c r="BC884">
        <v>1</v>
      </c>
      <c r="BD884" t="s">
        <v>82</v>
      </c>
      <c r="BE884" t="s">
        <v>83</v>
      </c>
      <c r="BF884" t="s">
        <v>84</v>
      </c>
      <c r="BG884" t="s">
        <v>83</v>
      </c>
      <c r="BH884" t="s">
        <v>84</v>
      </c>
      <c r="BI884" t="s">
        <v>83</v>
      </c>
      <c r="BJ884" t="s">
        <v>84</v>
      </c>
      <c r="BK884" t="s">
        <v>4705</v>
      </c>
    </row>
    <row r="885" spans="1:63" x14ac:dyDescent="0.2">
      <c r="A885">
        <v>689332</v>
      </c>
      <c r="B885">
        <v>220</v>
      </c>
      <c r="C885" s="1">
        <v>41117</v>
      </c>
      <c r="D885">
        <v>30</v>
      </c>
      <c r="E885">
        <v>2012</v>
      </c>
      <c r="F885">
        <v>7600101819</v>
      </c>
      <c r="G885">
        <v>1</v>
      </c>
      <c r="H885">
        <v>44</v>
      </c>
      <c r="I885">
        <v>1</v>
      </c>
      <c r="J885" t="s">
        <v>96</v>
      </c>
      <c r="K885">
        <v>170</v>
      </c>
      <c r="L885">
        <v>76</v>
      </c>
      <c r="M885">
        <v>1</v>
      </c>
      <c r="N885">
        <v>1</v>
      </c>
      <c r="O885" t="s">
        <v>84</v>
      </c>
      <c r="P885" t="s">
        <v>74</v>
      </c>
      <c r="Q885">
        <v>9999</v>
      </c>
      <c r="R885" t="s">
        <v>86</v>
      </c>
      <c r="S885" t="s">
        <v>497</v>
      </c>
      <c r="T885">
        <v>6</v>
      </c>
      <c r="U885">
        <v>5</v>
      </c>
      <c r="V885">
        <v>2</v>
      </c>
      <c r="W885">
        <v>2</v>
      </c>
      <c r="X885">
        <v>2</v>
      </c>
      <c r="Y885">
        <v>2</v>
      </c>
      <c r="Z885">
        <v>2</v>
      </c>
      <c r="AA885">
        <v>2</v>
      </c>
      <c r="AB885">
        <v>2</v>
      </c>
      <c r="AC885">
        <v>2</v>
      </c>
      <c r="AD885">
        <v>2</v>
      </c>
      <c r="AE885">
        <v>2</v>
      </c>
      <c r="AF885">
        <v>2</v>
      </c>
      <c r="AG885">
        <v>1</v>
      </c>
      <c r="AH885">
        <v>76</v>
      </c>
      <c r="AI885">
        <v>1</v>
      </c>
      <c r="AJ885">
        <v>76</v>
      </c>
      <c r="AK885">
        <v>76001</v>
      </c>
      <c r="AL885" s="1">
        <v>41114</v>
      </c>
      <c r="AM885" s="1">
        <v>41112</v>
      </c>
      <c r="AN885">
        <v>3</v>
      </c>
      <c r="AO885">
        <v>1</v>
      </c>
      <c r="AP885" s="1">
        <v>41116</v>
      </c>
      <c r="AQ885">
        <v>1</v>
      </c>
      <c r="AR885" t="s">
        <v>79</v>
      </c>
      <c r="AS885">
        <v>3</v>
      </c>
      <c r="AT885" s="1">
        <v>25022</v>
      </c>
      <c r="AU885" t="s">
        <v>79</v>
      </c>
      <c r="AV885" t="s">
        <v>79</v>
      </c>
      <c r="AW885" s="1">
        <v>41369</v>
      </c>
      <c r="AX885" s="1">
        <v>41269</v>
      </c>
      <c r="AY885" t="s">
        <v>79</v>
      </c>
      <c r="AZ885" t="s">
        <v>79</v>
      </c>
      <c r="BA885" t="s">
        <v>79</v>
      </c>
      <c r="BB885">
        <v>1</v>
      </c>
      <c r="BC885">
        <v>1</v>
      </c>
      <c r="BD885" t="s">
        <v>82</v>
      </c>
      <c r="BE885" t="s">
        <v>83</v>
      </c>
      <c r="BF885" t="s">
        <v>84</v>
      </c>
      <c r="BG885" t="s">
        <v>83</v>
      </c>
      <c r="BH885" t="s">
        <v>84</v>
      </c>
      <c r="BI885" t="s">
        <v>83</v>
      </c>
      <c r="BJ885" t="s">
        <v>84</v>
      </c>
      <c r="BK885" t="s">
        <v>4705</v>
      </c>
    </row>
    <row r="886" spans="1:63" x14ac:dyDescent="0.2">
      <c r="A886">
        <v>689351</v>
      </c>
      <c r="B886">
        <v>220</v>
      </c>
      <c r="C886" s="1">
        <v>41229</v>
      </c>
      <c r="D886">
        <v>45</v>
      </c>
      <c r="E886">
        <v>2012</v>
      </c>
      <c r="F886">
        <v>7600101819</v>
      </c>
      <c r="G886">
        <v>1</v>
      </c>
      <c r="H886">
        <v>35</v>
      </c>
      <c r="I886">
        <v>1</v>
      </c>
      <c r="J886" t="s">
        <v>73</v>
      </c>
      <c r="K886">
        <v>170</v>
      </c>
      <c r="L886">
        <v>76</v>
      </c>
      <c r="M886">
        <v>1</v>
      </c>
      <c r="N886">
        <v>1</v>
      </c>
      <c r="O886" t="s">
        <v>84</v>
      </c>
      <c r="P886" t="s">
        <v>74</v>
      </c>
      <c r="Q886">
        <v>9999</v>
      </c>
      <c r="R886" t="s">
        <v>86</v>
      </c>
      <c r="S886" t="s">
        <v>497</v>
      </c>
      <c r="T886">
        <v>6</v>
      </c>
      <c r="U886">
        <v>5</v>
      </c>
      <c r="V886">
        <v>2</v>
      </c>
      <c r="W886">
        <v>2</v>
      </c>
      <c r="X886">
        <v>2</v>
      </c>
      <c r="Y886">
        <v>2</v>
      </c>
      <c r="Z886">
        <v>2</v>
      </c>
      <c r="AA886">
        <v>2</v>
      </c>
      <c r="AB886">
        <v>2</v>
      </c>
      <c r="AC886">
        <v>2</v>
      </c>
      <c r="AD886">
        <v>2</v>
      </c>
      <c r="AE886">
        <v>2</v>
      </c>
      <c r="AF886">
        <v>2</v>
      </c>
      <c r="AG886">
        <v>1</v>
      </c>
      <c r="AH886">
        <v>76</v>
      </c>
      <c r="AI886">
        <v>1</v>
      </c>
      <c r="AJ886">
        <v>76</v>
      </c>
      <c r="AK886">
        <v>76001</v>
      </c>
      <c r="AL886" s="1">
        <v>41227</v>
      </c>
      <c r="AM886" s="1">
        <v>41222</v>
      </c>
      <c r="AN886">
        <v>3</v>
      </c>
      <c r="AO886">
        <v>1</v>
      </c>
      <c r="AP886" s="1">
        <v>41227</v>
      </c>
      <c r="AQ886">
        <v>1</v>
      </c>
      <c r="AR886" t="s">
        <v>79</v>
      </c>
      <c r="AS886">
        <v>3</v>
      </c>
      <c r="AT886" s="1">
        <v>28290</v>
      </c>
      <c r="AU886" t="s">
        <v>79</v>
      </c>
      <c r="AV886" t="s">
        <v>79</v>
      </c>
      <c r="AW886" s="1">
        <v>41369</v>
      </c>
      <c r="AX886" s="1">
        <v>41269</v>
      </c>
      <c r="AY886" t="s">
        <v>79</v>
      </c>
      <c r="AZ886" t="s">
        <v>79</v>
      </c>
      <c r="BA886" t="s">
        <v>79</v>
      </c>
      <c r="BB886">
        <v>1</v>
      </c>
      <c r="BC886">
        <v>1</v>
      </c>
      <c r="BD886" t="s">
        <v>82</v>
      </c>
      <c r="BE886" t="s">
        <v>83</v>
      </c>
      <c r="BF886" t="s">
        <v>84</v>
      </c>
      <c r="BG886" t="s">
        <v>83</v>
      </c>
      <c r="BH886" t="s">
        <v>84</v>
      </c>
      <c r="BI886" t="s">
        <v>83</v>
      </c>
      <c r="BJ886" t="s">
        <v>84</v>
      </c>
      <c r="BK886" t="s">
        <v>4705</v>
      </c>
    </row>
    <row r="887" spans="1:63" x14ac:dyDescent="0.2">
      <c r="A887">
        <v>1110404</v>
      </c>
      <c r="B887">
        <v>220</v>
      </c>
      <c r="C887" s="1">
        <v>41037</v>
      </c>
      <c r="D887">
        <v>19</v>
      </c>
      <c r="E887">
        <v>2012</v>
      </c>
      <c r="F887">
        <v>7630602525</v>
      </c>
      <c r="G887">
        <v>1</v>
      </c>
      <c r="H887">
        <v>19</v>
      </c>
      <c r="I887">
        <v>1</v>
      </c>
      <c r="J887" t="s">
        <v>96</v>
      </c>
      <c r="K887">
        <v>170</v>
      </c>
      <c r="L887">
        <v>76</v>
      </c>
      <c r="M887">
        <v>306</v>
      </c>
      <c r="N887">
        <v>2</v>
      </c>
      <c r="O887" t="s">
        <v>74</v>
      </c>
      <c r="P887" t="s">
        <v>4681</v>
      </c>
      <c r="Q887">
        <v>9999</v>
      </c>
      <c r="R887" t="s">
        <v>77</v>
      </c>
      <c r="S887" t="s">
        <v>2094</v>
      </c>
      <c r="T887">
        <v>6</v>
      </c>
      <c r="U887">
        <v>5</v>
      </c>
      <c r="V887">
        <v>2</v>
      </c>
      <c r="W887">
        <v>2</v>
      </c>
      <c r="X887">
        <v>2</v>
      </c>
      <c r="Y887">
        <v>2</v>
      </c>
      <c r="Z887">
        <v>2</v>
      </c>
      <c r="AA887">
        <v>2</v>
      </c>
      <c r="AB887">
        <v>2</v>
      </c>
      <c r="AC887">
        <v>2</v>
      </c>
      <c r="AD887">
        <v>2</v>
      </c>
      <c r="AE887">
        <v>2</v>
      </c>
      <c r="AF887">
        <v>2</v>
      </c>
      <c r="AG887">
        <v>1</v>
      </c>
      <c r="AH887">
        <v>76</v>
      </c>
      <c r="AI887">
        <v>306</v>
      </c>
      <c r="AJ887">
        <v>76</v>
      </c>
      <c r="AK887">
        <v>76306</v>
      </c>
      <c r="AL887" s="1">
        <v>41037</v>
      </c>
      <c r="AM887" s="1">
        <v>41036</v>
      </c>
      <c r="AN887">
        <v>2</v>
      </c>
      <c r="AO887">
        <v>1</v>
      </c>
      <c r="AP887" s="1">
        <v>41037</v>
      </c>
      <c r="AQ887">
        <v>1</v>
      </c>
      <c r="AR887" t="s">
        <v>79</v>
      </c>
      <c r="AS887">
        <v>0</v>
      </c>
      <c r="AT887" s="1">
        <v>33848</v>
      </c>
      <c r="AU887" t="s">
        <v>79</v>
      </c>
      <c r="AV887" t="s">
        <v>79</v>
      </c>
      <c r="AW887" s="1">
        <v>41369</v>
      </c>
      <c r="AX887" s="1">
        <v>41044</v>
      </c>
      <c r="AY887" t="s">
        <v>79</v>
      </c>
      <c r="AZ887" t="s">
        <v>79</v>
      </c>
      <c r="BA887" t="s">
        <v>79</v>
      </c>
      <c r="BB887">
        <v>0</v>
      </c>
      <c r="BC887">
        <v>1</v>
      </c>
      <c r="BD887" t="s">
        <v>82</v>
      </c>
      <c r="BE887" t="s">
        <v>83</v>
      </c>
      <c r="BF887" t="s">
        <v>531</v>
      </c>
      <c r="BG887" t="s">
        <v>83</v>
      </c>
      <c r="BH887" t="s">
        <v>531</v>
      </c>
      <c r="BI887" t="s">
        <v>83</v>
      </c>
      <c r="BJ887" t="s">
        <v>531</v>
      </c>
      <c r="BK887" t="s">
        <v>2532</v>
      </c>
    </row>
    <row r="888" spans="1:63" x14ac:dyDescent="0.2">
      <c r="A888">
        <v>4767887</v>
      </c>
      <c r="B888">
        <v>220</v>
      </c>
      <c r="C888" s="1">
        <v>41008</v>
      </c>
      <c r="D888">
        <v>15</v>
      </c>
      <c r="E888">
        <v>2012</v>
      </c>
      <c r="F888">
        <v>7631802027</v>
      </c>
      <c r="G888">
        <v>0</v>
      </c>
      <c r="H888">
        <v>8</v>
      </c>
      <c r="I888">
        <v>1</v>
      </c>
      <c r="J888" t="s">
        <v>73</v>
      </c>
      <c r="K888">
        <v>170</v>
      </c>
      <c r="L888">
        <v>76</v>
      </c>
      <c r="M888">
        <v>318</v>
      </c>
      <c r="N888">
        <v>2</v>
      </c>
      <c r="O888" t="s">
        <v>74</v>
      </c>
      <c r="P888" t="s">
        <v>4611</v>
      </c>
      <c r="Q888">
        <v>9997</v>
      </c>
      <c r="R888" t="s">
        <v>112</v>
      </c>
      <c r="S888" t="s">
        <v>79</v>
      </c>
      <c r="T888">
        <v>6</v>
      </c>
      <c r="U888">
        <v>5</v>
      </c>
      <c r="V888">
        <v>2</v>
      </c>
      <c r="W888">
        <v>2</v>
      </c>
      <c r="X888">
        <v>2</v>
      </c>
      <c r="Y888">
        <v>2</v>
      </c>
      <c r="Z888">
        <v>2</v>
      </c>
      <c r="AA888">
        <v>2</v>
      </c>
      <c r="AB888">
        <v>2</v>
      </c>
      <c r="AC888">
        <v>2</v>
      </c>
      <c r="AD888">
        <v>2</v>
      </c>
      <c r="AE888">
        <v>2</v>
      </c>
      <c r="AF888">
        <v>2</v>
      </c>
      <c r="AG888">
        <v>1</v>
      </c>
      <c r="AH888">
        <v>76</v>
      </c>
      <c r="AI888">
        <v>318</v>
      </c>
      <c r="AJ888">
        <v>76</v>
      </c>
      <c r="AK888">
        <v>76318</v>
      </c>
      <c r="AL888" s="1">
        <v>41008</v>
      </c>
      <c r="AM888" s="1">
        <v>41008</v>
      </c>
      <c r="AN888">
        <v>3</v>
      </c>
      <c r="AO888">
        <v>2</v>
      </c>
      <c r="AP888" s="1"/>
      <c r="AQ888">
        <v>1</v>
      </c>
      <c r="AR888" t="s">
        <v>79</v>
      </c>
      <c r="AS888">
        <v>0</v>
      </c>
      <c r="AT888" s="1">
        <v>37904</v>
      </c>
      <c r="AU888" t="s">
        <v>79</v>
      </c>
      <c r="AV888" t="s">
        <v>79</v>
      </c>
      <c r="AW888" s="1">
        <v>41369</v>
      </c>
      <c r="AX888" s="1">
        <v>41017</v>
      </c>
      <c r="AY888" t="s">
        <v>79</v>
      </c>
      <c r="AZ888" t="s">
        <v>79</v>
      </c>
      <c r="BA888" t="s">
        <v>79</v>
      </c>
      <c r="BB888">
        <v>1</v>
      </c>
      <c r="BC888">
        <v>1</v>
      </c>
      <c r="BD888" t="s">
        <v>82</v>
      </c>
      <c r="BE888" t="s">
        <v>83</v>
      </c>
      <c r="BF888" t="s">
        <v>314</v>
      </c>
      <c r="BG888" t="s">
        <v>83</v>
      </c>
      <c r="BH888" t="s">
        <v>314</v>
      </c>
      <c r="BI888" t="s">
        <v>83</v>
      </c>
      <c r="BJ888" t="s">
        <v>314</v>
      </c>
      <c r="BK888" t="s">
        <v>4729</v>
      </c>
    </row>
    <row r="889" spans="1:63" x14ac:dyDescent="0.2">
      <c r="A889">
        <v>689384</v>
      </c>
      <c r="B889">
        <v>220</v>
      </c>
      <c r="C889" s="1">
        <v>41018</v>
      </c>
      <c r="D889">
        <v>16</v>
      </c>
      <c r="E889">
        <v>2012</v>
      </c>
      <c r="F889">
        <v>7631802027</v>
      </c>
      <c r="G889">
        <v>0</v>
      </c>
      <c r="H889">
        <v>31</v>
      </c>
      <c r="I889">
        <v>1</v>
      </c>
      <c r="J889" t="s">
        <v>96</v>
      </c>
      <c r="K889">
        <v>170</v>
      </c>
      <c r="L889">
        <v>76</v>
      </c>
      <c r="M889">
        <v>318</v>
      </c>
      <c r="N889">
        <v>1</v>
      </c>
      <c r="O889" t="s">
        <v>314</v>
      </c>
      <c r="P889" t="s">
        <v>74</v>
      </c>
      <c r="Q889">
        <v>4141</v>
      </c>
      <c r="R889" t="s">
        <v>86</v>
      </c>
      <c r="S889" t="s">
        <v>250</v>
      </c>
      <c r="T889">
        <v>6</v>
      </c>
      <c r="U889">
        <v>5</v>
      </c>
      <c r="V889">
        <v>2</v>
      </c>
      <c r="W889">
        <v>2</v>
      </c>
      <c r="X889">
        <v>2</v>
      </c>
      <c r="Y889">
        <v>2</v>
      </c>
      <c r="Z889">
        <v>2</v>
      </c>
      <c r="AA889">
        <v>2</v>
      </c>
      <c r="AB889">
        <v>2</v>
      </c>
      <c r="AC889">
        <v>2</v>
      </c>
      <c r="AD889">
        <v>2</v>
      </c>
      <c r="AE889">
        <v>2</v>
      </c>
      <c r="AF889">
        <v>2</v>
      </c>
      <c r="AG889">
        <v>1</v>
      </c>
      <c r="AH889">
        <v>76</v>
      </c>
      <c r="AI889">
        <v>318</v>
      </c>
      <c r="AJ889">
        <v>76</v>
      </c>
      <c r="AK889">
        <v>76318</v>
      </c>
      <c r="AL889" s="1">
        <v>41018</v>
      </c>
      <c r="AM889" s="1">
        <v>41015</v>
      </c>
      <c r="AN889">
        <v>3</v>
      </c>
      <c r="AO889">
        <v>1</v>
      </c>
      <c r="AP889" s="1">
        <v>41018</v>
      </c>
      <c r="AQ889">
        <v>1</v>
      </c>
      <c r="AR889" t="s">
        <v>79</v>
      </c>
      <c r="AS889">
        <v>0</v>
      </c>
      <c r="AT889" s="1"/>
      <c r="AU889" t="s">
        <v>79</v>
      </c>
      <c r="AV889" t="s">
        <v>79</v>
      </c>
      <c r="AW889" s="1">
        <v>41369</v>
      </c>
      <c r="AX889" s="1">
        <v>41022</v>
      </c>
      <c r="AY889" t="s">
        <v>79</v>
      </c>
      <c r="AZ889" t="s">
        <v>79</v>
      </c>
      <c r="BA889" t="s">
        <v>79</v>
      </c>
      <c r="BB889">
        <v>1</v>
      </c>
      <c r="BC889">
        <v>1</v>
      </c>
      <c r="BD889" t="s">
        <v>82</v>
      </c>
      <c r="BE889" t="s">
        <v>83</v>
      </c>
      <c r="BF889" t="s">
        <v>314</v>
      </c>
      <c r="BG889" t="s">
        <v>83</v>
      </c>
      <c r="BH889" t="s">
        <v>314</v>
      </c>
      <c r="BI889" t="s">
        <v>83</v>
      </c>
      <c r="BJ889" t="s">
        <v>314</v>
      </c>
      <c r="BK889" t="s">
        <v>4729</v>
      </c>
    </row>
    <row r="890" spans="1:63" x14ac:dyDescent="0.2">
      <c r="A890">
        <v>1215459</v>
      </c>
      <c r="B890">
        <v>220</v>
      </c>
      <c r="C890" s="1">
        <v>41240</v>
      </c>
      <c r="D890">
        <v>48</v>
      </c>
      <c r="E890">
        <v>2012</v>
      </c>
      <c r="F890">
        <v>7624804722</v>
      </c>
      <c r="G890">
        <v>1</v>
      </c>
      <c r="H890">
        <v>67</v>
      </c>
      <c r="I890">
        <v>1</v>
      </c>
      <c r="J890" t="s">
        <v>96</v>
      </c>
      <c r="K890">
        <v>170</v>
      </c>
      <c r="L890">
        <v>76</v>
      </c>
      <c r="M890">
        <v>248</v>
      </c>
      <c r="N890">
        <v>1</v>
      </c>
      <c r="O890" t="s">
        <v>399</v>
      </c>
      <c r="P890" t="s">
        <v>74</v>
      </c>
      <c r="Q890">
        <v>9999</v>
      </c>
      <c r="R890" t="s">
        <v>86</v>
      </c>
      <c r="S890" t="s">
        <v>152</v>
      </c>
      <c r="T890">
        <v>6</v>
      </c>
      <c r="U890">
        <v>5</v>
      </c>
      <c r="V890">
        <v>2</v>
      </c>
      <c r="W890">
        <v>2</v>
      </c>
      <c r="X890">
        <v>2</v>
      </c>
      <c r="Y890">
        <v>2</v>
      </c>
      <c r="Z890">
        <v>2</v>
      </c>
      <c r="AA890">
        <v>2</v>
      </c>
      <c r="AB890">
        <v>2</v>
      </c>
      <c r="AC890">
        <v>2</v>
      </c>
      <c r="AD890">
        <v>2</v>
      </c>
      <c r="AE890">
        <v>2</v>
      </c>
      <c r="AF890">
        <v>2</v>
      </c>
      <c r="AG890">
        <v>1</v>
      </c>
      <c r="AH890">
        <v>76</v>
      </c>
      <c r="AI890">
        <v>248</v>
      </c>
      <c r="AJ890">
        <v>76</v>
      </c>
      <c r="AK890">
        <v>76248</v>
      </c>
      <c r="AL890" s="1">
        <v>41240</v>
      </c>
      <c r="AM890" s="1">
        <v>41239</v>
      </c>
      <c r="AN890">
        <v>2</v>
      </c>
      <c r="AO890">
        <v>2</v>
      </c>
      <c r="AP890" s="1"/>
      <c r="AQ890">
        <v>1</v>
      </c>
      <c r="AR890" t="s">
        <v>79</v>
      </c>
      <c r="AS890">
        <v>0</v>
      </c>
      <c r="AT890" s="1">
        <v>16528</v>
      </c>
      <c r="AU890" t="s">
        <v>79</v>
      </c>
      <c r="AV890" t="s">
        <v>79</v>
      </c>
      <c r="AW890" s="1">
        <v>41369</v>
      </c>
      <c r="AX890" s="1">
        <v>41247</v>
      </c>
      <c r="AY890" t="s">
        <v>79</v>
      </c>
      <c r="AZ890" t="s">
        <v>79</v>
      </c>
      <c r="BA890" t="s">
        <v>79</v>
      </c>
      <c r="BB890">
        <v>0</v>
      </c>
      <c r="BC890">
        <v>1</v>
      </c>
      <c r="BD890" t="s">
        <v>82</v>
      </c>
      <c r="BE890" t="s">
        <v>83</v>
      </c>
      <c r="BF890" t="s">
        <v>399</v>
      </c>
      <c r="BG890" t="s">
        <v>83</v>
      </c>
      <c r="BH890" t="s">
        <v>399</v>
      </c>
      <c r="BI890" t="s">
        <v>83</v>
      </c>
      <c r="BJ890" t="s">
        <v>399</v>
      </c>
      <c r="BK890" t="s">
        <v>2986</v>
      </c>
    </row>
    <row r="891" spans="1:63" x14ac:dyDescent="0.2">
      <c r="A891">
        <v>745859</v>
      </c>
      <c r="B891">
        <v>220</v>
      </c>
      <c r="C891" s="1">
        <v>40945</v>
      </c>
      <c r="D891">
        <v>5</v>
      </c>
      <c r="E891">
        <v>2012</v>
      </c>
      <c r="F891">
        <v>7686904128</v>
      </c>
      <c r="G891">
        <v>1</v>
      </c>
      <c r="H891">
        <v>15</v>
      </c>
      <c r="I891">
        <v>1</v>
      </c>
      <c r="J891" t="s">
        <v>96</v>
      </c>
      <c r="K891">
        <v>170</v>
      </c>
      <c r="L891">
        <v>76</v>
      </c>
      <c r="M891">
        <v>869</v>
      </c>
      <c r="N891">
        <v>1</v>
      </c>
      <c r="O891" t="s">
        <v>2152</v>
      </c>
      <c r="P891" t="s">
        <v>74</v>
      </c>
      <c r="Q891">
        <v>9997</v>
      </c>
      <c r="R891" t="s">
        <v>86</v>
      </c>
      <c r="S891" t="s">
        <v>250</v>
      </c>
      <c r="T891">
        <v>6</v>
      </c>
      <c r="U891">
        <v>5</v>
      </c>
      <c r="V891">
        <v>2</v>
      </c>
      <c r="W891">
        <v>2</v>
      </c>
      <c r="X891">
        <v>2</v>
      </c>
      <c r="Y891">
        <v>2</v>
      </c>
      <c r="Z891">
        <v>2</v>
      </c>
      <c r="AA891">
        <v>2</v>
      </c>
      <c r="AB891">
        <v>2</v>
      </c>
      <c r="AC891">
        <v>2</v>
      </c>
      <c r="AD891">
        <v>2</v>
      </c>
      <c r="AE891">
        <v>2</v>
      </c>
      <c r="AF891">
        <v>2</v>
      </c>
      <c r="AG891">
        <v>1</v>
      </c>
      <c r="AH891">
        <v>76</v>
      </c>
      <c r="AI891">
        <v>869</v>
      </c>
      <c r="AJ891">
        <v>76</v>
      </c>
      <c r="AK891">
        <v>76869</v>
      </c>
      <c r="AL891" s="1">
        <v>40942</v>
      </c>
      <c r="AM891" s="1">
        <v>40941</v>
      </c>
      <c r="AN891">
        <v>3</v>
      </c>
      <c r="AO891">
        <v>2</v>
      </c>
      <c r="AP891" s="1"/>
      <c r="AQ891">
        <v>1</v>
      </c>
      <c r="AR891" t="s">
        <v>79</v>
      </c>
      <c r="AS891">
        <v>0</v>
      </c>
      <c r="AT891" s="1">
        <v>35302</v>
      </c>
      <c r="AU891" t="s">
        <v>79</v>
      </c>
      <c r="AV891" t="s">
        <v>79</v>
      </c>
      <c r="AW891" s="1">
        <v>41369</v>
      </c>
      <c r="AX891" s="1">
        <v>40945</v>
      </c>
      <c r="AY891" t="s">
        <v>79</v>
      </c>
      <c r="AZ891" t="s">
        <v>79</v>
      </c>
      <c r="BA891" t="s">
        <v>79</v>
      </c>
      <c r="BB891">
        <v>1</v>
      </c>
      <c r="BC891">
        <v>1</v>
      </c>
      <c r="BD891" t="s">
        <v>82</v>
      </c>
      <c r="BE891" t="s">
        <v>83</v>
      </c>
      <c r="BF891" t="s">
        <v>2152</v>
      </c>
      <c r="BG891" t="s">
        <v>83</v>
      </c>
      <c r="BH891" t="s">
        <v>2152</v>
      </c>
      <c r="BI891" t="s">
        <v>83</v>
      </c>
      <c r="BJ891" t="s">
        <v>2152</v>
      </c>
      <c r="BK891" t="s">
        <v>4520</v>
      </c>
    </row>
    <row r="892" spans="1:63" x14ac:dyDescent="0.2">
      <c r="A892">
        <v>1110482</v>
      </c>
      <c r="B892">
        <v>220</v>
      </c>
      <c r="C892" s="1">
        <v>41206</v>
      </c>
      <c r="D892">
        <v>42</v>
      </c>
      <c r="E892">
        <v>2012</v>
      </c>
      <c r="F892">
        <v>9100100019</v>
      </c>
      <c r="G892">
        <v>0</v>
      </c>
      <c r="H892">
        <v>84</v>
      </c>
      <c r="I892">
        <v>1</v>
      </c>
      <c r="J892" t="s">
        <v>73</v>
      </c>
      <c r="K892">
        <v>170</v>
      </c>
      <c r="L892">
        <v>91</v>
      </c>
      <c r="M892">
        <v>1</v>
      </c>
      <c r="N892">
        <v>1</v>
      </c>
      <c r="O892" t="s">
        <v>74</v>
      </c>
      <c r="P892" t="s">
        <v>74</v>
      </c>
      <c r="Q892">
        <v>9996</v>
      </c>
      <c r="R892" t="s">
        <v>77</v>
      </c>
      <c r="S892" t="s">
        <v>2115</v>
      </c>
      <c r="T892">
        <v>6</v>
      </c>
      <c r="U892">
        <v>5</v>
      </c>
      <c r="V892">
        <v>2</v>
      </c>
      <c r="W892">
        <v>2</v>
      </c>
      <c r="X892">
        <v>2</v>
      </c>
      <c r="Y892">
        <v>2</v>
      </c>
      <c r="Z892">
        <v>2</v>
      </c>
      <c r="AA892">
        <v>2</v>
      </c>
      <c r="AB892">
        <v>2</v>
      </c>
      <c r="AC892">
        <v>2</v>
      </c>
      <c r="AD892">
        <v>2</v>
      </c>
      <c r="AE892">
        <v>2</v>
      </c>
      <c r="AF892">
        <v>2</v>
      </c>
      <c r="AG892">
        <v>1</v>
      </c>
      <c r="AH892">
        <v>91</v>
      </c>
      <c r="AI892">
        <v>1</v>
      </c>
      <c r="AJ892">
        <v>91</v>
      </c>
      <c r="AK892">
        <v>91001</v>
      </c>
      <c r="AL892" s="1">
        <v>41202</v>
      </c>
      <c r="AM892" s="1">
        <v>41201</v>
      </c>
      <c r="AN892">
        <v>2</v>
      </c>
      <c r="AO892">
        <v>1</v>
      </c>
      <c r="AP892" s="1">
        <v>41203</v>
      </c>
      <c r="AQ892">
        <v>1</v>
      </c>
      <c r="AR892" t="s">
        <v>79</v>
      </c>
      <c r="AS892">
        <v>3</v>
      </c>
      <c r="AT892" s="1">
        <v>10350</v>
      </c>
      <c r="AU892" t="s">
        <v>79</v>
      </c>
      <c r="AV892" t="s">
        <v>79</v>
      </c>
      <c r="AW892" s="1">
        <v>41369</v>
      </c>
      <c r="AX892" s="1">
        <v>41364</v>
      </c>
      <c r="AY892" t="s">
        <v>79</v>
      </c>
      <c r="AZ892" t="s">
        <v>79</v>
      </c>
      <c r="BA892" t="s">
        <v>79</v>
      </c>
      <c r="BB892">
        <v>1</v>
      </c>
      <c r="BC892">
        <v>1</v>
      </c>
      <c r="BD892" t="s">
        <v>82</v>
      </c>
      <c r="BE892" t="s">
        <v>1223</v>
      </c>
      <c r="BF892" t="s">
        <v>1224</v>
      </c>
      <c r="BG892" t="s">
        <v>1223</v>
      </c>
      <c r="BH892" t="s">
        <v>1224</v>
      </c>
      <c r="BI892" t="s">
        <v>1223</v>
      </c>
      <c r="BJ892" t="s">
        <v>1224</v>
      </c>
      <c r="BK892" t="s">
        <v>4084</v>
      </c>
    </row>
    <row r="893" spans="1:63" x14ac:dyDescent="0.2">
      <c r="A893">
        <v>671774</v>
      </c>
      <c r="B893">
        <v>220</v>
      </c>
      <c r="C893" s="1">
        <v>41242</v>
      </c>
      <c r="D893">
        <v>46</v>
      </c>
      <c r="E893">
        <v>2012</v>
      </c>
      <c r="F893">
        <v>4100100385</v>
      </c>
      <c r="G893">
        <v>1</v>
      </c>
      <c r="H893">
        <v>26</v>
      </c>
      <c r="I893">
        <v>1</v>
      </c>
      <c r="J893" t="s">
        <v>96</v>
      </c>
      <c r="K893">
        <v>170</v>
      </c>
      <c r="L893">
        <v>86</v>
      </c>
      <c r="M893">
        <v>1</v>
      </c>
      <c r="N893">
        <v>1</v>
      </c>
      <c r="O893" t="s">
        <v>810</v>
      </c>
      <c r="P893" t="s">
        <v>74</v>
      </c>
      <c r="Q893">
        <v>230</v>
      </c>
      <c r="R893" t="s">
        <v>1494</v>
      </c>
      <c r="S893" t="s">
        <v>229</v>
      </c>
      <c r="T893">
        <v>6</v>
      </c>
      <c r="U893">
        <v>5</v>
      </c>
      <c r="V893">
        <v>2</v>
      </c>
      <c r="W893">
        <v>2</v>
      </c>
      <c r="X893">
        <v>2</v>
      </c>
      <c r="Y893">
        <v>2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2</v>
      </c>
      <c r="AF893">
        <v>2</v>
      </c>
      <c r="AG893">
        <v>1</v>
      </c>
      <c r="AH893">
        <v>86</v>
      </c>
      <c r="AI893">
        <v>1</v>
      </c>
      <c r="AJ893">
        <v>41</v>
      </c>
      <c r="AK893">
        <v>41001</v>
      </c>
      <c r="AL893" s="1">
        <v>41238</v>
      </c>
      <c r="AM893" s="1">
        <v>41230</v>
      </c>
      <c r="AN893">
        <v>2</v>
      </c>
      <c r="AO893">
        <v>1</v>
      </c>
      <c r="AP893" s="1">
        <v>41238</v>
      </c>
      <c r="AQ893">
        <v>1</v>
      </c>
      <c r="AR893" t="s">
        <v>79</v>
      </c>
      <c r="AS893">
        <v>3</v>
      </c>
      <c r="AT893" s="1">
        <v>31478</v>
      </c>
      <c r="AU893" t="s">
        <v>79</v>
      </c>
      <c r="AV893" t="s">
        <v>79</v>
      </c>
      <c r="AW893" s="1">
        <v>41369</v>
      </c>
      <c r="AX893" s="1">
        <v>41291</v>
      </c>
      <c r="AY893" t="s">
        <v>79</v>
      </c>
      <c r="AZ893" t="s">
        <v>79</v>
      </c>
      <c r="BA893" t="s">
        <v>79</v>
      </c>
      <c r="BB893">
        <v>1</v>
      </c>
      <c r="BC893">
        <v>1</v>
      </c>
      <c r="BD893" t="s">
        <v>82</v>
      </c>
      <c r="BE893" t="s">
        <v>645</v>
      </c>
      <c r="BF893" t="s">
        <v>810</v>
      </c>
      <c r="BG893" t="s">
        <v>645</v>
      </c>
      <c r="BH893" t="s">
        <v>810</v>
      </c>
      <c r="BI893" t="s">
        <v>103</v>
      </c>
      <c r="BJ893" t="s">
        <v>104</v>
      </c>
      <c r="BK893" t="s">
        <v>2210</v>
      </c>
    </row>
    <row r="894" spans="1:63" x14ac:dyDescent="0.2">
      <c r="A894">
        <v>745847</v>
      </c>
      <c r="B894">
        <v>220</v>
      </c>
      <c r="C894" s="1">
        <v>41126</v>
      </c>
      <c r="D894">
        <v>31</v>
      </c>
      <c r="E894">
        <v>2012</v>
      </c>
      <c r="F894">
        <v>500104259</v>
      </c>
      <c r="G894">
        <v>10</v>
      </c>
      <c r="H894">
        <v>23</v>
      </c>
      <c r="I894">
        <v>1</v>
      </c>
      <c r="J894" t="s">
        <v>73</v>
      </c>
      <c r="K894">
        <v>170</v>
      </c>
      <c r="L894">
        <v>5</v>
      </c>
      <c r="M894">
        <v>1</v>
      </c>
      <c r="N894">
        <v>1</v>
      </c>
      <c r="O894" t="s">
        <v>272</v>
      </c>
      <c r="P894" t="s">
        <v>74</v>
      </c>
      <c r="Q894">
        <v>9999</v>
      </c>
      <c r="R894" t="s">
        <v>86</v>
      </c>
      <c r="S894" t="s">
        <v>116</v>
      </c>
      <c r="T894">
        <v>6</v>
      </c>
      <c r="U894">
        <v>5</v>
      </c>
      <c r="V894">
        <v>2</v>
      </c>
      <c r="W894">
        <v>2</v>
      </c>
      <c r="X894">
        <v>2</v>
      </c>
      <c r="Y894">
        <v>2</v>
      </c>
      <c r="Z894">
        <v>2</v>
      </c>
      <c r="AA894">
        <v>2</v>
      </c>
      <c r="AB894">
        <v>2</v>
      </c>
      <c r="AC894">
        <v>2</v>
      </c>
      <c r="AD894">
        <v>2</v>
      </c>
      <c r="AE894">
        <v>2</v>
      </c>
      <c r="AF894">
        <v>2</v>
      </c>
      <c r="AG894">
        <v>1</v>
      </c>
      <c r="AH894">
        <v>5</v>
      </c>
      <c r="AI894">
        <v>1</v>
      </c>
      <c r="AJ894">
        <v>5</v>
      </c>
      <c r="AK894">
        <v>5001</v>
      </c>
      <c r="AL894" s="1">
        <v>41125</v>
      </c>
      <c r="AM894" s="1">
        <v>41119</v>
      </c>
      <c r="AN894">
        <v>3</v>
      </c>
      <c r="AO894">
        <v>2</v>
      </c>
      <c r="AP894" s="1"/>
      <c r="AQ894">
        <v>1</v>
      </c>
      <c r="AR894" t="s">
        <v>79</v>
      </c>
      <c r="AS894">
        <v>0</v>
      </c>
      <c r="AT894" s="1">
        <v>32526</v>
      </c>
      <c r="AU894" t="s">
        <v>79</v>
      </c>
      <c r="AV894" t="s">
        <v>79</v>
      </c>
      <c r="AW894" s="1">
        <v>41369</v>
      </c>
      <c r="AX894" s="1">
        <v>41126</v>
      </c>
      <c r="AY894" t="s">
        <v>79</v>
      </c>
      <c r="AZ894" t="s">
        <v>79</v>
      </c>
      <c r="BA894" t="s">
        <v>79</v>
      </c>
      <c r="BB894">
        <v>1</v>
      </c>
      <c r="BC894">
        <v>1</v>
      </c>
      <c r="BD894" t="s">
        <v>82</v>
      </c>
      <c r="BE894" t="s">
        <v>159</v>
      </c>
      <c r="BF894" t="s">
        <v>272</v>
      </c>
      <c r="BG894" t="s">
        <v>159</v>
      </c>
      <c r="BH894" t="s">
        <v>272</v>
      </c>
      <c r="BI894" t="s">
        <v>159</v>
      </c>
      <c r="BJ894" t="s">
        <v>272</v>
      </c>
      <c r="BK894" t="s">
        <v>4383</v>
      </c>
    </row>
    <row r="895" spans="1:63" x14ac:dyDescent="0.2">
      <c r="A895">
        <v>689317</v>
      </c>
      <c r="B895">
        <v>220</v>
      </c>
      <c r="C895" s="1">
        <v>41260</v>
      </c>
      <c r="D895">
        <v>50</v>
      </c>
      <c r="E895">
        <v>2012</v>
      </c>
      <c r="F895">
        <v>500102175</v>
      </c>
      <c r="G895">
        <v>1</v>
      </c>
      <c r="H895">
        <v>2</v>
      </c>
      <c r="I895">
        <v>2</v>
      </c>
      <c r="J895" t="s">
        <v>96</v>
      </c>
      <c r="K895">
        <v>170</v>
      </c>
      <c r="L895">
        <v>5</v>
      </c>
      <c r="M895">
        <v>858</v>
      </c>
      <c r="N895">
        <v>1</v>
      </c>
      <c r="O895" t="s">
        <v>1322</v>
      </c>
      <c r="P895" t="s">
        <v>74</v>
      </c>
      <c r="Q895">
        <v>9998</v>
      </c>
      <c r="R895" t="s">
        <v>77</v>
      </c>
      <c r="S895" t="s">
        <v>3185</v>
      </c>
      <c r="T895">
        <v>6</v>
      </c>
      <c r="U895">
        <v>5</v>
      </c>
      <c r="V895">
        <v>2</v>
      </c>
      <c r="W895">
        <v>2</v>
      </c>
      <c r="X895">
        <v>2</v>
      </c>
      <c r="Y895">
        <v>2</v>
      </c>
      <c r="Z895">
        <v>2</v>
      </c>
      <c r="AA895">
        <v>2</v>
      </c>
      <c r="AB895">
        <v>2</v>
      </c>
      <c r="AC895">
        <v>2</v>
      </c>
      <c r="AD895">
        <v>2</v>
      </c>
      <c r="AE895">
        <v>2</v>
      </c>
      <c r="AF895">
        <v>2</v>
      </c>
      <c r="AG895">
        <v>1</v>
      </c>
      <c r="AH895">
        <v>5</v>
      </c>
      <c r="AI895">
        <v>858</v>
      </c>
      <c r="AJ895">
        <v>5</v>
      </c>
      <c r="AK895">
        <v>5001</v>
      </c>
      <c r="AL895" s="1">
        <v>41259</v>
      </c>
      <c r="AM895" s="1">
        <v>41253</v>
      </c>
      <c r="AN895">
        <v>3</v>
      </c>
      <c r="AO895">
        <v>1</v>
      </c>
      <c r="AP895" s="1">
        <v>41259</v>
      </c>
      <c r="AQ895">
        <v>1</v>
      </c>
      <c r="AR895" t="s">
        <v>79</v>
      </c>
      <c r="AS895">
        <v>0</v>
      </c>
      <c r="AT895" s="1">
        <v>41177</v>
      </c>
      <c r="AU895" t="s">
        <v>79</v>
      </c>
      <c r="AV895" t="s">
        <v>79</v>
      </c>
      <c r="AW895" s="1">
        <v>41369</v>
      </c>
      <c r="AX895" s="1">
        <v>41264</v>
      </c>
      <c r="AY895" t="s">
        <v>79</v>
      </c>
      <c r="AZ895" t="s">
        <v>79</v>
      </c>
      <c r="BA895" t="s">
        <v>79</v>
      </c>
      <c r="BB895">
        <v>1</v>
      </c>
      <c r="BC895">
        <v>1</v>
      </c>
      <c r="BD895" t="s">
        <v>82</v>
      </c>
      <c r="BE895" t="s">
        <v>159</v>
      </c>
      <c r="BF895" t="s">
        <v>4236</v>
      </c>
      <c r="BG895" t="s">
        <v>159</v>
      </c>
      <c r="BH895" t="s">
        <v>4236</v>
      </c>
      <c r="BI895" t="s">
        <v>159</v>
      </c>
      <c r="BJ895" t="s">
        <v>272</v>
      </c>
      <c r="BK895" t="s">
        <v>2214</v>
      </c>
    </row>
    <row r="896" spans="1:63" x14ac:dyDescent="0.2">
      <c r="A896">
        <v>690669</v>
      </c>
      <c r="B896">
        <v>220</v>
      </c>
      <c r="C896" s="1">
        <v>41057</v>
      </c>
      <c r="D896">
        <v>20</v>
      </c>
      <c r="E896">
        <v>2012</v>
      </c>
      <c r="F896">
        <v>500102175</v>
      </c>
      <c r="G896">
        <v>1</v>
      </c>
      <c r="H896">
        <v>36</v>
      </c>
      <c r="I896">
        <v>1</v>
      </c>
      <c r="J896" t="s">
        <v>96</v>
      </c>
      <c r="K896">
        <v>170</v>
      </c>
      <c r="L896">
        <v>5</v>
      </c>
      <c r="M896">
        <v>736</v>
      </c>
      <c r="N896">
        <v>1</v>
      </c>
      <c r="O896" t="s">
        <v>1322</v>
      </c>
      <c r="P896" t="s">
        <v>74</v>
      </c>
      <c r="Q896">
        <v>9999</v>
      </c>
      <c r="R896" t="s">
        <v>112</v>
      </c>
      <c r="S896" t="s">
        <v>79</v>
      </c>
      <c r="T896">
        <v>6</v>
      </c>
      <c r="U896">
        <v>5</v>
      </c>
      <c r="V896">
        <v>2</v>
      </c>
      <c r="W896">
        <v>2</v>
      </c>
      <c r="X896">
        <v>2</v>
      </c>
      <c r="Y896">
        <v>2</v>
      </c>
      <c r="Z896">
        <v>2</v>
      </c>
      <c r="AA896">
        <v>2</v>
      </c>
      <c r="AB896">
        <v>2</v>
      </c>
      <c r="AC896">
        <v>2</v>
      </c>
      <c r="AD896">
        <v>2</v>
      </c>
      <c r="AE896">
        <v>2</v>
      </c>
      <c r="AF896">
        <v>2</v>
      </c>
      <c r="AG896">
        <v>1</v>
      </c>
      <c r="AH896">
        <v>5</v>
      </c>
      <c r="AI896">
        <v>736</v>
      </c>
      <c r="AJ896">
        <v>5</v>
      </c>
      <c r="AK896">
        <v>5001</v>
      </c>
      <c r="AL896" s="1">
        <v>41050</v>
      </c>
      <c r="AM896" s="1">
        <v>41047</v>
      </c>
      <c r="AN896">
        <v>3</v>
      </c>
      <c r="AO896">
        <v>1</v>
      </c>
      <c r="AP896" s="1">
        <v>41050</v>
      </c>
      <c r="AQ896">
        <v>1</v>
      </c>
      <c r="AR896" t="s">
        <v>79</v>
      </c>
      <c r="AS896">
        <v>0</v>
      </c>
      <c r="AT896" s="1">
        <v>27769</v>
      </c>
      <c r="AU896" t="s">
        <v>79</v>
      </c>
      <c r="AV896" t="s">
        <v>79</v>
      </c>
      <c r="AW896" s="1">
        <v>41369</v>
      </c>
      <c r="AX896" s="1">
        <v>41057</v>
      </c>
      <c r="AY896" t="s">
        <v>79</v>
      </c>
      <c r="AZ896" t="s">
        <v>79</v>
      </c>
      <c r="BA896" t="s">
        <v>79</v>
      </c>
      <c r="BB896">
        <v>1</v>
      </c>
      <c r="BC896">
        <v>1</v>
      </c>
      <c r="BD896" t="s">
        <v>82</v>
      </c>
      <c r="BE896" t="s">
        <v>159</v>
      </c>
      <c r="BF896" t="s">
        <v>465</v>
      </c>
      <c r="BG896" t="s">
        <v>159</v>
      </c>
      <c r="BH896" t="s">
        <v>465</v>
      </c>
      <c r="BI896" t="s">
        <v>159</v>
      </c>
      <c r="BJ896" t="s">
        <v>272</v>
      </c>
      <c r="BK896" t="s">
        <v>2214</v>
      </c>
    </row>
    <row r="897" spans="1:63" x14ac:dyDescent="0.2">
      <c r="A897">
        <v>1158265</v>
      </c>
      <c r="B897">
        <v>220</v>
      </c>
      <c r="C897" s="1">
        <v>41129</v>
      </c>
      <c r="D897">
        <v>31</v>
      </c>
      <c r="E897">
        <v>2012</v>
      </c>
      <c r="F897">
        <v>500102175</v>
      </c>
      <c r="G897">
        <v>1</v>
      </c>
      <c r="H897">
        <v>6</v>
      </c>
      <c r="I897">
        <v>1</v>
      </c>
      <c r="J897" t="s">
        <v>73</v>
      </c>
      <c r="K897">
        <v>170</v>
      </c>
      <c r="L897">
        <v>5</v>
      </c>
      <c r="M897">
        <v>736</v>
      </c>
      <c r="N897">
        <v>2</v>
      </c>
      <c r="O897" t="s">
        <v>74</v>
      </c>
      <c r="P897" t="s">
        <v>649</v>
      </c>
      <c r="Q897">
        <v>9998</v>
      </c>
      <c r="R897" t="s">
        <v>112</v>
      </c>
      <c r="S897" t="s">
        <v>79</v>
      </c>
      <c r="T897">
        <v>6</v>
      </c>
      <c r="U897">
        <v>5</v>
      </c>
      <c r="V897">
        <v>2</v>
      </c>
      <c r="W897">
        <v>2</v>
      </c>
      <c r="X897">
        <v>2</v>
      </c>
      <c r="Y897">
        <v>2</v>
      </c>
      <c r="Z897">
        <v>2</v>
      </c>
      <c r="AA897">
        <v>2</v>
      </c>
      <c r="AB897">
        <v>2</v>
      </c>
      <c r="AC897">
        <v>2</v>
      </c>
      <c r="AD897">
        <v>2</v>
      </c>
      <c r="AE897">
        <v>2</v>
      </c>
      <c r="AF897">
        <v>2</v>
      </c>
      <c r="AG897">
        <v>1</v>
      </c>
      <c r="AH897">
        <v>5</v>
      </c>
      <c r="AI897">
        <v>736</v>
      </c>
      <c r="AJ897">
        <v>5</v>
      </c>
      <c r="AK897">
        <v>5001</v>
      </c>
      <c r="AL897" s="1">
        <v>41127</v>
      </c>
      <c r="AM897" s="1">
        <v>41123</v>
      </c>
      <c r="AN897">
        <v>3</v>
      </c>
      <c r="AO897">
        <v>1</v>
      </c>
      <c r="AP897" s="1">
        <v>41127</v>
      </c>
      <c r="AQ897">
        <v>1</v>
      </c>
      <c r="AR897" t="s">
        <v>79</v>
      </c>
      <c r="AS897">
        <v>3</v>
      </c>
      <c r="AT897" s="1">
        <v>38660</v>
      </c>
      <c r="AU897" t="s">
        <v>79</v>
      </c>
      <c r="AV897" t="s">
        <v>79</v>
      </c>
      <c r="AW897" s="1">
        <v>41369</v>
      </c>
      <c r="AX897" s="1">
        <v>41269</v>
      </c>
      <c r="AY897" t="s">
        <v>79</v>
      </c>
      <c r="AZ897" t="s">
        <v>79</v>
      </c>
      <c r="BA897" t="s">
        <v>79</v>
      </c>
      <c r="BB897">
        <v>1</v>
      </c>
      <c r="BC897">
        <v>1</v>
      </c>
      <c r="BD897" t="s">
        <v>82</v>
      </c>
      <c r="BE897" t="s">
        <v>159</v>
      </c>
      <c r="BF897" t="s">
        <v>465</v>
      </c>
      <c r="BG897" t="s">
        <v>159</v>
      </c>
      <c r="BH897" t="s">
        <v>465</v>
      </c>
      <c r="BI897" t="s">
        <v>159</v>
      </c>
      <c r="BJ897" t="s">
        <v>272</v>
      </c>
      <c r="BK897" t="s">
        <v>2214</v>
      </c>
    </row>
    <row r="898" spans="1:63" x14ac:dyDescent="0.2">
      <c r="A898">
        <v>1158266</v>
      </c>
      <c r="B898">
        <v>220</v>
      </c>
      <c r="C898" s="1">
        <v>41121</v>
      </c>
      <c r="D898">
        <v>30</v>
      </c>
      <c r="E898">
        <v>2012</v>
      </c>
      <c r="F898">
        <v>500102175</v>
      </c>
      <c r="G898">
        <v>1</v>
      </c>
      <c r="H898">
        <v>4</v>
      </c>
      <c r="I898">
        <v>1</v>
      </c>
      <c r="J898" t="s">
        <v>73</v>
      </c>
      <c r="K898">
        <v>170</v>
      </c>
      <c r="L898">
        <v>5</v>
      </c>
      <c r="M898">
        <v>736</v>
      </c>
      <c r="N898">
        <v>1</v>
      </c>
      <c r="O898" t="s">
        <v>1322</v>
      </c>
      <c r="P898" t="s">
        <v>74</v>
      </c>
      <c r="Q898">
        <v>9998</v>
      </c>
      <c r="R898" t="s">
        <v>77</v>
      </c>
      <c r="S898" t="s">
        <v>2115</v>
      </c>
      <c r="T898">
        <v>6</v>
      </c>
      <c r="U898">
        <v>5</v>
      </c>
      <c r="V898">
        <v>2</v>
      </c>
      <c r="W898">
        <v>2</v>
      </c>
      <c r="X898">
        <v>2</v>
      </c>
      <c r="Y898">
        <v>2</v>
      </c>
      <c r="Z898">
        <v>2</v>
      </c>
      <c r="AA898">
        <v>2</v>
      </c>
      <c r="AB898">
        <v>2</v>
      </c>
      <c r="AC898">
        <v>2</v>
      </c>
      <c r="AD898">
        <v>2</v>
      </c>
      <c r="AE898">
        <v>2</v>
      </c>
      <c r="AF898">
        <v>2</v>
      </c>
      <c r="AG898">
        <v>1</v>
      </c>
      <c r="AH898">
        <v>5</v>
      </c>
      <c r="AI898">
        <v>736</v>
      </c>
      <c r="AJ898">
        <v>5</v>
      </c>
      <c r="AK898">
        <v>5001</v>
      </c>
      <c r="AL898" s="1">
        <v>41118</v>
      </c>
      <c r="AM898" s="1">
        <v>41114</v>
      </c>
      <c r="AN898">
        <v>3</v>
      </c>
      <c r="AO898">
        <v>1</v>
      </c>
      <c r="AP898" s="1">
        <v>41118</v>
      </c>
      <c r="AQ898">
        <v>1</v>
      </c>
      <c r="AR898" t="s">
        <v>79</v>
      </c>
      <c r="AS898">
        <v>0</v>
      </c>
      <c r="AT898" s="1">
        <v>39448</v>
      </c>
      <c r="AU898" t="s">
        <v>79</v>
      </c>
      <c r="AV898" t="s">
        <v>79</v>
      </c>
      <c r="AW898" s="1">
        <v>41369</v>
      </c>
      <c r="AX898" s="1">
        <v>41121</v>
      </c>
      <c r="AY898" t="s">
        <v>79</v>
      </c>
      <c r="AZ898" t="s">
        <v>79</v>
      </c>
      <c r="BA898" t="s">
        <v>79</v>
      </c>
      <c r="BB898">
        <v>1</v>
      </c>
      <c r="BC898">
        <v>1</v>
      </c>
      <c r="BD898" t="s">
        <v>82</v>
      </c>
      <c r="BE898" t="s">
        <v>159</v>
      </c>
      <c r="BF898" t="s">
        <v>465</v>
      </c>
      <c r="BG898" t="s">
        <v>159</v>
      </c>
      <c r="BH898" t="s">
        <v>465</v>
      </c>
      <c r="BI898" t="s">
        <v>159</v>
      </c>
      <c r="BJ898" t="s">
        <v>272</v>
      </c>
      <c r="BK898" t="s">
        <v>2214</v>
      </c>
    </row>
    <row r="899" spans="1:63" x14ac:dyDescent="0.2">
      <c r="A899">
        <v>1158256</v>
      </c>
      <c r="B899">
        <v>220</v>
      </c>
      <c r="C899" s="1">
        <v>41260</v>
      </c>
      <c r="D899">
        <v>50</v>
      </c>
      <c r="E899">
        <v>2012</v>
      </c>
      <c r="F899">
        <v>500102175</v>
      </c>
      <c r="G899">
        <v>1</v>
      </c>
      <c r="H899">
        <v>5</v>
      </c>
      <c r="I899">
        <v>1</v>
      </c>
      <c r="J899" t="s">
        <v>73</v>
      </c>
      <c r="K899">
        <v>170</v>
      </c>
      <c r="L899">
        <v>5</v>
      </c>
      <c r="M899">
        <v>360</v>
      </c>
      <c r="N899">
        <v>1</v>
      </c>
      <c r="O899" t="s">
        <v>1322</v>
      </c>
      <c r="P899" t="s">
        <v>74</v>
      </c>
      <c r="Q899">
        <v>9998</v>
      </c>
      <c r="R899" t="s">
        <v>77</v>
      </c>
      <c r="S899" t="s">
        <v>3185</v>
      </c>
      <c r="T899">
        <v>6</v>
      </c>
      <c r="U899">
        <v>5</v>
      </c>
      <c r="V899">
        <v>2</v>
      </c>
      <c r="W899">
        <v>2</v>
      </c>
      <c r="X899">
        <v>2</v>
      </c>
      <c r="Y899">
        <v>2</v>
      </c>
      <c r="Z899">
        <v>2</v>
      </c>
      <c r="AA899">
        <v>2</v>
      </c>
      <c r="AB899">
        <v>2</v>
      </c>
      <c r="AC899">
        <v>2</v>
      </c>
      <c r="AD899">
        <v>2</v>
      </c>
      <c r="AE899">
        <v>2</v>
      </c>
      <c r="AF899">
        <v>2</v>
      </c>
      <c r="AG899">
        <v>1</v>
      </c>
      <c r="AH899">
        <v>5</v>
      </c>
      <c r="AI899">
        <v>360</v>
      </c>
      <c r="AJ899">
        <v>5</v>
      </c>
      <c r="AK899">
        <v>5001</v>
      </c>
      <c r="AL899" s="1">
        <v>41258</v>
      </c>
      <c r="AM899" s="1">
        <v>41256</v>
      </c>
      <c r="AN899">
        <v>3</v>
      </c>
      <c r="AO899">
        <v>1</v>
      </c>
      <c r="AP899" s="1">
        <v>41258</v>
      </c>
      <c r="AQ899">
        <v>1</v>
      </c>
      <c r="AR899" t="s">
        <v>79</v>
      </c>
      <c r="AS899">
        <v>0</v>
      </c>
      <c r="AT899" s="1">
        <v>39408</v>
      </c>
      <c r="AU899" t="s">
        <v>79</v>
      </c>
      <c r="AV899" t="s">
        <v>79</v>
      </c>
      <c r="AW899" s="1">
        <v>41369</v>
      </c>
      <c r="AX899" s="1">
        <v>41260</v>
      </c>
      <c r="AY899" t="s">
        <v>79</v>
      </c>
      <c r="AZ899" t="s">
        <v>79</v>
      </c>
      <c r="BA899" t="s">
        <v>79</v>
      </c>
      <c r="BB899">
        <v>1</v>
      </c>
      <c r="BC899">
        <v>1</v>
      </c>
      <c r="BD899" t="s">
        <v>82</v>
      </c>
      <c r="BE899" t="s">
        <v>159</v>
      </c>
      <c r="BF899" t="s">
        <v>2085</v>
      </c>
      <c r="BG899" t="s">
        <v>159</v>
      </c>
      <c r="BH899" t="s">
        <v>2085</v>
      </c>
      <c r="BI899" t="s">
        <v>159</v>
      </c>
      <c r="BJ899" t="s">
        <v>272</v>
      </c>
      <c r="BK899" t="s">
        <v>2214</v>
      </c>
    </row>
    <row r="900" spans="1:63" x14ac:dyDescent="0.2">
      <c r="A900">
        <v>162636</v>
      </c>
      <c r="B900">
        <v>220</v>
      </c>
      <c r="C900" s="1">
        <v>41230</v>
      </c>
      <c r="D900">
        <v>46</v>
      </c>
      <c r="E900">
        <v>2012</v>
      </c>
      <c r="F900">
        <v>564702174</v>
      </c>
      <c r="G900">
        <v>1</v>
      </c>
      <c r="H900">
        <v>19</v>
      </c>
      <c r="I900">
        <v>1</v>
      </c>
      <c r="J900" t="s">
        <v>96</v>
      </c>
      <c r="K900">
        <v>170</v>
      </c>
      <c r="L900">
        <v>5</v>
      </c>
      <c r="M900">
        <v>819</v>
      </c>
      <c r="N900">
        <v>2</v>
      </c>
      <c r="O900" t="s">
        <v>74</v>
      </c>
      <c r="P900" t="s">
        <v>5041</v>
      </c>
      <c r="Q900">
        <v>9994</v>
      </c>
      <c r="R900" t="s">
        <v>1494</v>
      </c>
      <c r="S900" t="s">
        <v>3125</v>
      </c>
      <c r="T900">
        <v>6</v>
      </c>
      <c r="U900">
        <v>5</v>
      </c>
      <c r="V900">
        <v>2</v>
      </c>
      <c r="W900">
        <v>2</v>
      </c>
      <c r="X900">
        <v>2</v>
      </c>
      <c r="Y900">
        <v>2</v>
      </c>
      <c r="Z900">
        <v>2</v>
      </c>
      <c r="AA900">
        <v>2</v>
      </c>
      <c r="AB900">
        <v>2</v>
      </c>
      <c r="AC900">
        <v>2</v>
      </c>
      <c r="AD900">
        <v>2</v>
      </c>
      <c r="AE900">
        <v>2</v>
      </c>
      <c r="AF900">
        <v>2</v>
      </c>
      <c r="AG900">
        <v>1</v>
      </c>
      <c r="AH900">
        <v>5</v>
      </c>
      <c r="AI900">
        <v>819</v>
      </c>
      <c r="AJ900">
        <v>5</v>
      </c>
      <c r="AK900">
        <v>5647</v>
      </c>
      <c r="AL900" s="1">
        <v>41230</v>
      </c>
      <c r="AM900" s="1">
        <v>41228</v>
      </c>
      <c r="AN900">
        <v>3</v>
      </c>
      <c r="AO900">
        <v>2</v>
      </c>
      <c r="AP900" s="1"/>
      <c r="AQ900">
        <v>1</v>
      </c>
      <c r="AR900" t="s">
        <v>79</v>
      </c>
      <c r="AS900">
        <v>0</v>
      </c>
      <c r="AT900" s="1">
        <v>34006</v>
      </c>
      <c r="AU900" t="s">
        <v>79</v>
      </c>
      <c r="AV900" t="s">
        <v>79</v>
      </c>
      <c r="AW900" s="1">
        <v>41369</v>
      </c>
      <c r="AX900" s="1">
        <v>41233</v>
      </c>
      <c r="AY900" t="s">
        <v>79</v>
      </c>
      <c r="AZ900" t="s">
        <v>79</v>
      </c>
      <c r="BA900" t="s">
        <v>79</v>
      </c>
      <c r="BB900">
        <v>1</v>
      </c>
      <c r="BC900">
        <v>1</v>
      </c>
      <c r="BD900" t="s">
        <v>82</v>
      </c>
      <c r="BE900" t="s">
        <v>159</v>
      </c>
      <c r="BF900" t="s">
        <v>4128</v>
      </c>
      <c r="BG900" t="s">
        <v>159</v>
      </c>
      <c r="BH900" t="s">
        <v>4128</v>
      </c>
      <c r="BI900" t="s">
        <v>159</v>
      </c>
      <c r="BJ900" t="s">
        <v>564</v>
      </c>
      <c r="BK900" t="s">
        <v>5042</v>
      </c>
    </row>
    <row r="901" spans="1:63" x14ac:dyDescent="0.2">
      <c r="A901">
        <v>708745</v>
      </c>
      <c r="B901">
        <v>220</v>
      </c>
      <c r="C901" s="1">
        <v>41230</v>
      </c>
      <c r="D901">
        <v>46</v>
      </c>
      <c r="E901">
        <v>2012</v>
      </c>
      <c r="F901">
        <v>564702174</v>
      </c>
      <c r="G901">
        <v>1</v>
      </c>
      <c r="H901">
        <v>21</v>
      </c>
      <c r="I901">
        <v>1</v>
      </c>
      <c r="J901" t="s">
        <v>96</v>
      </c>
      <c r="K901">
        <v>170</v>
      </c>
      <c r="L901">
        <v>5</v>
      </c>
      <c r="M901">
        <v>819</v>
      </c>
      <c r="N901">
        <v>2</v>
      </c>
      <c r="O901" t="s">
        <v>74</v>
      </c>
      <c r="P901" t="s">
        <v>5041</v>
      </c>
      <c r="Q901">
        <v>9994</v>
      </c>
      <c r="R901" t="s">
        <v>1494</v>
      </c>
      <c r="S901" t="s">
        <v>3125</v>
      </c>
      <c r="T901">
        <v>6</v>
      </c>
      <c r="U901">
        <v>5</v>
      </c>
      <c r="V901">
        <v>2</v>
      </c>
      <c r="W901">
        <v>2</v>
      </c>
      <c r="X901">
        <v>2</v>
      </c>
      <c r="Y901">
        <v>2</v>
      </c>
      <c r="Z901">
        <v>2</v>
      </c>
      <c r="AA901">
        <v>2</v>
      </c>
      <c r="AB901">
        <v>2</v>
      </c>
      <c r="AC901">
        <v>2</v>
      </c>
      <c r="AD901">
        <v>2</v>
      </c>
      <c r="AE901">
        <v>2</v>
      </c>
      <c r="AF901">
        <v>2</v>
      </c>
      <c r="AG901">
        <v>1</v>
      </c>
      <c r="AH901">
        <v>5</v>
      </c>
      <c r="AI901">
        <v>819</v>
      </c>
      <c r="AJ901">
        <v>5</v>
      </c>
      <c r="AK901">
        <v>5647</v>
      </c>
      <c r="AL901" s="1">
        <v>41230</v>
      </c>
      <c r="AM901" s="1">
        <v>41228</v>
      </c>
      <c r="AN901">
        <v>3</v>
      </c>
      <c r="AO901">
        <v>2</v>
      </c>
      <c r="AP901" s="1"/>
      <c r="AQ901">
        <v>1</v>
      </c>
      <c r="AR901" t="s">
        <v>79</v>
      </c>
      <c r="AS901">
        <v>0</v>
      </c>
      <c r="AT901" s="1">
        <v>33515</v>
      </c>
      <c r="AU901" t="s">
        <v>79</v>
      </c>
      <c r="AV901" t="s">
        <v>79</v>
      </c>
      <c r="AW901" s="1">
        <v>41369</v>
      </c>
      <c r="AX901" s="1">
        <v>41233</v>
      </c>
      <c r="AY901" t="s">
        <v>79</v>
      </c>
      <c r="AZ901" t="s">
        <v>79</v>
      </c>
      <c r="BA901" t="s">
        <v>79</v>
      </c>
      <c r="BB901">
        <v>1</v>
      </c>
      <c r="BC901">
        <v>1</v>
      </c>
      <c r="BD901" t="s">
        <v>82</v>
      </c>
      <c r="BE901" t="s">
        <v>159</v>
      </c>
      <c r="BF901" t="s">
        <v>4128</v>
      </c>
      <c r="BG901" t="s">
        <v>159</v>
      </c>
      <c r="BH901" t="s">
        <v>4128</v>
      </c>
      <c r="BI901" t="s">
        <v>159</v>
      </c>
      <c r="BJ901" t="s">
        <v>564</v>
      </c>
      <c r="BK901" t="s">
        <v>5042</v>
      </c>
    </row>
    <row r="902" spans="1:63" x14ac:dyDescent="0.2">
      <c r="A902">
        <v>708746</v>
      </c>
      <c r="B902">
        <v>220</v>
      </c>
      <c r="C902" s="1">
        <v>41230</v>
      </c>
      <c r="D902">
        <v>46</v>
      </c>
      <c r="E902">
        <v>2012</v>
      </c>
      <c r="F902">
        <v>564702174</v>
      </c>
      <c r="G902">
        <v>1</v>
      </c>
      <c r="H902">
        <v>22</v>
      </c>
      <c r="I902">
        <v>1</v>
      </c>
      <c r="J902" t="s">
        <v>96</v>
      </c>
      <c r="K902">
        <v>170</v>
      </c>
      <c r="L902">
        <v>5</v>
      </c>
      <c r="M902">
        <v>819</v>
      </c>
      <c r="N902">
        <v>2</v>
      </c>
      <c r="O902" t="s">
        <v>74</v>
      </c>
      <c r="P902" t="s">
        <v>5041</v>
      </c>
      <c r="Q902">
        <v>9994</v>
      </c>
      <c r="R902" t="s">
        <v>1494</v>
      </c>
      <c r="S902" t="s">
        <v>3125</v>
      </c>
      <c r="T902">
        <v>6</v>
      </c>
      <c r="U902">
        <v>5</v>
      </c>
      <c r="V902">
        <v>2</v>
      </c>
      <c r="W902">
        <v>2</v>
      </c>
      <c r="X902">
        <v>2</v>
      </c>
      <c r="Y902">
        <v>2</v>
      </c>
      <c r="Z902">
        <v>2</v>
      </c>
      <c r="AA902">
        <v>2</v>
      </c>
      <c r="AB902">
        <v>2</v>
      </c>
      <c r="AC902">
        <v>2</v>
      </c>
      <c r="AD902">
        <v>2</v>
      </c>
      <c r="AE902">
        <v>2</v>
      </c>
      <c r="AF902">
        <v>2</v>
      </c>
      <c r="AG902">
        <v>1</v>
      </c>
      <c r="AH902">
        <v>5</v>
      </c>
      <c r="AI902">
        <v>819</v>
      </c>
      <c r="AJ902">
        <v>5</v>
      </c>
      <c r="AK902">
        <v>5647</v>
      </c>
      <c r="AL902" s="1">
        <v>41230</v>
      </c>
      <c r="AM902" s="1">
        <v>41226</v>
      </c>
      <c r="AN902">
        <v>3</v>
      </c>
      <c r="AO902">
        <v>2</v>
      </c>
      <c r="AP902" s="1"/>
      <c r="AQ902">
        <v>1</v>
      </c>
      <c r="AR902" t="s">
        <v>79</v>
      </c>
      <c r="AS902">
        <v>0</v>
      </c>
      <c r="AT902" s="1">
        <v>32996</v>
      </c>
      <c r="AU902" t="s">
        <v>79</v>
      </c>
      <c r="AV902" t="s">
        <v>79</v>
      </c>
      <c r="AW902" s="1">
        <v>41369</v>
      </c>
      <c r="AX902" s="1">
        <v>41233</v>
      </c>
      <c r="AY902" t="s">
        <v>79</v>
      </c>
      <c r="AZ902" t="s">
        <v>79</v>
      </c>
      <c r="BA902" t="s">
        <v>79</v>
      </c>
      <c r="BB902">
        <v>1</v>
      </c>
      <c r="BC902">
        <v>1</v>
      </c>
      <c r="BD902" t="s">
        <v>82</v>
      </c>
      <c r="BE902" t="s">
        <v>159</v>
      </c>
      <c r="BF902" t="s">
        <v>4128</v>
      </c>
      <c r="BG902" t="s">
        <v>159</v>
      </c>
      <c r="BH902" t="s">
        <v>4128</v>
      </c>
      <c r="BI902" t="s">
        <v>159</v>
      </c>
      <c r="BJ902" t="s">
        <v>564</v>
      </c>
      <c r="BK902" t="s">
        <v>5042</v>
      </c>
    </row>
    <row r="903" spans="1:63" x14ac:dyDescent="0.2">
      <c r="A903">
        <v>690568</v>
      </c>
      <c r="B903">
        <v>220</v>
      </c>
      <c r="C903" s="1">
        <v>41068</v>
      </c>
      <c r="D903">
        <v>21</v>
      </c>
      <c r="E903">
        <v>2012</v>
      </c>
      <c r="F903">
        <v>561502129</v>
      </c>
      <c r="G903">
        <v>1</v>
      </c>
      <c r="H903">
        <v>10</v>
      </c>
      <c r="I903">
        <v>1</v>
      </c>
      <c r="J903" t="s">
        <v>73</v>
      </c>
      <c r="K903">
        <v>170</v>
      </c>
      <c r="L903">
        <v>5</v>
      </c>
      <c r="M903">
        <v>585</v>
      </c>
      <c r="N903">
        <v>1</v>
      </c>
      <c r="O903" t="s">
        <v>5043</v>
      </c>
      <c r="P903" t="s">
        <v>74</v>
      </c>
      <c r="Q903">
        <v>9997</v>
      </c>
      <c r="R903" t="s">
        <v>86</v>
      </c>
      <c r="S903" t="s">
        <v>3185</v>
      </c>
      <c r="T903">
        <v>6</v>
      </c>
      <c r="U903">
        <v>5</v>
      </c>
      <c r="V903">
        <v>2</v>
      </c>
      <c r="W903">
        <v>2</v>
      </c>
      <c r="X903">
        <v>2</v>
      </c>
      <c r="Y903">
        <v>2</v>
      </c>
      <c r="Z903">
        <v>2</v>
      </c>
      <c r="AA903">
        <v>2</v>
      </c>
      <c r="AB903">
        <v>2</v>
      </c>
      <c r="AC903">
        <v>2</v>
      </c>
      <c r="AD903">
        <v>2</v>
      </c>
      <c r="AE903">
        <v>2</v>
      </c>
      <c r="AF903">
        <v>2</v>
      </c>
      <c r="AG903">
        <v>1</v>
      </c>
      <c r="AH903">
        <v>5</v>
      </c>
      <c r="AI903">
        <v>615</v>
      </c>
      <c r="AJ903">
        <v>5</v>
      </c>
      <c r="AK903">
        <v>5615</v>
      </c>
      <c r="AL903" s="1">
        <v>41058</v>
      </c>
      <c r="AM903" s="1">
        <v>41054</v>
      </c>
      <c r="AN903">
        <v>3</v>
      </c>
      <c r="AO903">
        <v>1</v>
      </c>
      <c r="AP903" s="1">
        <v>41058</v>
      </c>
      <c r="AQ903">
        <v>1</v>
      </c>
      <c r="AR903" t="s">
        <v>79</v>
      </c>
      <c r="AS903">
        <v>3</v>
      </c>
      <c r="AT903" s="1">
        <v>37150</v>
      </c>
      <c r="AU903" t="s">
        <v>79</v>
      </c>
      <c r="AV903" t="s">
        <v>79</v>
      </c>
      <c r="AW903" s="1">
        <v>41369</v>
      </c>
      <c r="AX903" s="1">
        <v>41138</v>
      </c>
      <c r="AY903" t="s">
        <v>79</v>
      </c>
      <c r="AZ903" t="s">
        <v>79</v>
      </c>
      <c r="BA903" t="s">
        <v>79</v>
      </c>
      <c r="BB903">
        <v>1</v>
      </c>
      <c r="BC903">
        <v>1</v>
      </c>
      <c r="BD903" t="s">
        <v>82</v>
      </c>
      <c r="BE903" t="s">
        <v>159</v>
      </c>
      <c r="BF903" t="s">
        <v>945</v>
      </c>
      <c r="BG903" t="s">
        <v>159</v>
      </c>
      <c r="BH903" t="s">
        <v>208</v>
      </c>
      <c r="BI903" t="s">
        <v>159</v>
      </c>
      <c r="BJ903" t="s">
        <v>208</v>
      </c>
      <c r="BK903" t="s">
        <v>3513</v>
      </c>
    </row>
    <row r="904" spans="1:63" x14ac:dyDescent="0.2">
      <c r="A904">
        <v>1158248</v>
      </c>
      <c r="B904">
        <v>220</v>
      </c>
      <c r="C904" s="1">
        <v>41149</v>
      </c>
      <c r="D904">
        <v>34</v>
      </c>
      <c r="E904">
        <v>2012</v>
      </c>
      <c r="F904">
        <v>583702287</v>
      </c>
      <c r="G904">
        <v>1</v>
      </c>
      <c r="H904">
        <v>1</v>
      </c>
      <c r="I904">
        <v>1</v>
      </c>
      <c r="J904" t="s">
        <v>96</v>
      </c>
      <c r="K904">
        <v>170</v>
      </c>
      <c r="L904">
        <v>5</v>
      </c>
      <c r="M904">
        <v>837</v>
      </c>
      <c r="N904">
        <v>2</v>
      </c>
      <c r="O904" t="s">
        <v>74</v>
      </c>
      <c r="P904" t="s">
        <v>1258</v>
      </c>
      <c r="Q904">
        <v>9998</v>
      </c>
      <c r="R904" t="s">
        <v>77</v>
      </c>
      <c r="S904" t="s">
        <v>4386</v>
      </c>
      <c r="T904">
        <v>6</v>
      </c>
      <c r="U904">
        <v>5</v>
      </c>
      <c r="V904">
        <v>2</v>
      </c>
      <c r="W904">
        <v>2</v>
      </c>
      <c r="X904">
        <v>2</v>
      </c>
      <c r="Y904">
        <v>2</v>
      </c>
      <c r="Z904">
        <v>2</v>
      </c>
      <c r="AA904">
        <v>2</v>
      </c>
      <c r="AB904">
        <v>2</v>
      </c>
      <c r="AC904">
        <v>2</v>
      </c>
      <c r="AD904">
        <v>2</v>
      </c>
      <c r="AE904">
        <v>2</v>
      </c>
      <c r="AF904">
        <v>2</v>
      </c>
      <c r="AG904">
        <v>1</v>
      </c>
      <c r="AH904">
        <v>5</v>
      </c>
      <c r="AI904">
        <v>837</v>
      </c>
      <c r="AJ904">
        <v>5</v>
      </c>
      <c r="AK904">
        <v>5837</v>
      </c>
      <c r="AL904" s="1">
        <v>41149</v>
      </c>
      <c r="AM904" s="1">
        <v>41142</v>
      </c>
      <c r="AN904">
        <v>3</v>
      </c>
      <c r="AO904">
        <v>1</v>
      </c>
      <c r="AP904" s="1">
        <v>41149</v>
      </c>
      <c r="AQ904">
        <v>1</v>
      </c>
      <c r="AR904" t="s">
        <v>79</v>
      </c>
      <c r="AS904">
        <v>0</v>
      </c>
      <c r="AT904" s="1">
        <v>40746</v>
      </c>
      <c r="AU904" t="s">
        <v>79</v>
      </c>
      <c r="AV904" t="s">
        <v>79</v>
      </c>
      <c r="AW904" s="1">
        <v>41369</v>
      </c>
      <c r="AX904" s="1">
        <v>41153</v>
      </c>
      <c r="AY904" t="s">
        <v>79</v>
      </c>
      <c r="AZ904" t="s">
        <v>79</v>
      </c>
      <c r="BA904" t="s">
        <v>79</v>
      </c>
      <c r="BB904">
        <v>1</v>
      </c>
      <c r="BC904">
        <v>1</v>
      </c>
      <c r="BD904" t="s">
        <v>82</v>
      </c>
      <c r="BE904" t="s">
        <v>159</v>
      </c>
      <c r="BF904" t="s">
        <v>273</v>
      </c>
      <c r="BG904" t="s">
        <v>159</v>
      </c>
      <c r="BH904" t="s">
        <v>273</v>
      </c>
      <c r="BI904" t="s">
        <v>159</v>
      </c>
      <c r="BJ904" t="s">
        <v>273</v>
      </c>
      <c r="BK904" t="s">
        <v>2512</v>
      </c>
    </row>
    <row r="905" spans="1:63" x14ac:dyDescent="0.2">
      <c r="A905">
        <v>1110490</v>
      </c>
      <c r="B905">
        <v>220</v>
      </c>
      <c r="C905" s="1">
        <v>41265</v>
      </c>
      <c r="D905">
        <v>51</v>
      </c>
      <c r="E905">
        <v>2012</v>
      </c>
      <c r="F905">
        <v>800102835</v>
      </c>
      <c r="G905">
        <v>1</v>
      </c>
      <c r="H905">
        <v>40</v>
      </c>
      <c r="I905">
        <v>1</v>
      </c>
      <c r="J905" t="s">
        <v>73</v>
      </c>
      <c r="K905">
        <v>170</v>
      </c>
      <c r="L905">
        <v>8</v>
      </c>
      <c r="M905">
        <v>433</v>
      </c>
      <c r="N905">
        <v>1</v>
      </c>
      <c r="O905" t="s">
        <v>614</v>
      </c>
      <c r="P905" t="s">
        <v>74</v>
      </c>
      <c r="Q905">
        <v>9996</v>
      </c>
      <c r="R905" t="s">
        <v>86</v>
      </c>
      <c r="S905" t="s">
        <v>116</v>
      </c>
      <c r="T905">
        <v>6</v>
      </c>
      <c r="U905">
        <v>5</v>
      </c>
      <c r="V905">
        <v>2</v>
      </c>
      <c r="W905">
        <v>2</v>
      </c>
      <c r="X905">
        <v>2</v>
      </c>
      <c r="Y905">
        <v>2</v>
      </c>
      <c r="Z905">
        <v>2</v>
      </c>
      <c r="AA905">
        <v>2</v>
      </c>
      <c r="AB905">
        <v>2</v>
      </c>
      <c r="AC905">
        <v>2</v>
      </c>
      <c r="AD905">
        <v>2</v>
      </c>
      <c r="AE905">
        <v>2</v>
      </c>
      <c r="AF905">
        <v>2</v>
      </c>
      <c r="AG905">
        <v>1</v>
      </c>
      <c r="AH905">
        <v>8</v>
      </c>
      <c r="AI905">
        <v>433</v>
      </c>
      <c r="AJ905">
        <v>8</v>
      </c>
      <c r="AK905">
        <v>8001</v>
      </c>
      <c r="AL905" s="1">
        <v>41265</v>
      </c>
      <c r="AM905" s="1">
        <v>41261</v>
      </c>
      <c r="AN905">
        <v>2</v>
      </c>
      <c r="AO905">
        <v>1</v>
      </c>
      <c r="AP905" s="1">
        <v>41265</v>
      </c>
      <c r="AQ905">
        <v>2</v>
      </c>
      <c r="AR905" t="s">
        <v>5044</v>
      </c>
      <c r="AS905">
        <v>0</v>
      </c>
      <c r="AT905" s="1">
        <v>26453</v>
      </c>
      <c r="AU905" t="s">
        <v>74</v>
      </c>
      <c r="AV905" t="s">
        <v>79</v>
      </c>
      <c r="AW905" s="1">
        <v>41369</v>
      </c>
      <c r="AX905" s="1">
        <v>41269</v>
      </c>
      <c r="AY905" t="s">
        <v>79</v>
      </c>
      <c r="AZ905" t="s">
        <v>79</v>
      </c>
      <c r="BA905" t="s">
        <v>79</v>
      </c>
      <c r="BB905">
        <v>0</v>
      </c>
      <c r="BC905">
        <v>1</v>
      </c>
      <c r="BD905" t="s">
        <v>82</v>
      </c>
      <c r="BE905" t="s">
        <v>163</v>
      </c>
      <c r="BF905" t="s">
        <v>614</v>
      </c>
      <c r="BG905" t="s">
        <v>163</v>
      </c>
      <c r="BH905" t="s">
        <v>614</v>
      </c>
      <c r="BI905" t="s">
        <v>163</v>
      </c>
      <c r="BJ905" t="s">
        <v>164</v>
      </c>
      <c r="BK905" t="s">
        <v>2118</v>
      </c>
    </row>
    <row r="906" spans="1:63" x14ac:dyDescent="0.2">
      <c r="A906">
        <v>1158257</v>
      </c>
      <c r="B906">
        <v>220</v>
      </c>
      <c r="C906" s="1">
        <v>41243</v>
      </c>
      <c r="D906">
        <v>39</v>
      </c>
      <c r="E906">
        <v>2012</v>
      </c>
      <c r="F906">
        <v>800102835</v>
      </c>
      <c r="G906">
        <v>1</v>
      </c>
      <c r="H906">
        <v>20</v>
      </c>
      <c r="I906">
        <v>1</v>
      </c>
      <c r="J906" t="s">
        <v>96</v>
      </c>
      <c r="K906">
        <v>170</v>
      </c>
      <c r="L906">
        <v>8</v>
      </c>
      <c r="M906">
        <v>758</v>
      </c>
      <c r="N906">
        <v>1</v>
      </c>
      <c r="O906" t="s">
        <v>161</v>
      </c>
      <c r="P906" t="s">
        <v>74</v>
      </c>
      <c r="Q906">
        <v>9997</v>
      </c>
      <c r="R906" t="s">
        <v>86</v>
      </c>
      <c r="S906" t="s">
        <v>116</v>
      </c>
      <c r="T906">
        <v>6</v>
      </c>
      <c r="U906">
        <v>5</v>
      </c>
      <c r="V906">
        <v>2</v>
      </c>
      <c r="W906">
        <v>2</v>
      </c>
      <c r="X906">
        <v>2</v>
      </c>
      <c r="Y906">
        <v>2</v>
      </c>
      <c r="Z906">
        <v>2</v>
      </c>
      <c r="AA906">
        <v>2</v>
      </c>
      <c r="AB906">
        <v>2</v>
      </c>
      <c r="AC906">
        <v>2</v>
      </c>
      <c r="AD906">
        <v>2</v>
      </c>
      <c r="AE906">
        <v>2</v>
      </c>
      <c r="AF906">
        <v>2</v>
      </c>
      <c r="AG906">
        <v>1</v>
      </c>
      <c r="AH906">
        <v>8</v>
      </c>
      <c r="AI906">
        <v>758</v>
      </c>
      <c r="AJ906">
        <v>8</v>
      </c>
      <c r="AK906">
        <v>8001</v>
      </c>
      <c r="AL906" s="1">
        <v>41180</v>
      </c>
      <c r="AM906" s="1">
        <v>41175</v>
      </c>
      <c r="AN906">
        <v>3</v>
      </c>
      <c r="AO906">
        <v>1</v>
      </c>
      <c r="AP906" s="1">
        <v>41180</v>
      </c>
      <c r="AQ906">
        <v>1</v>
      </c>
      <c r="AR906" t="s">
        <v>79</v>
      </c>
      <c r="AS906">
        <v>0</v>
      </c>
      <c r="AT906" s="1">
        <v>33657</v>
      </c>
      <c r="AU906" t="s">
        <v>79</v>
      </c>
      <c r="AV906" t="s">
        <v>79</v>
      </c>
      <c r="AW906" s="1">
        <v>41369</v>
      </c>
      <c r="AX906" s="1">
        <v>41243</v>
      </c>
      <c r="AY906" t="s">
        <v>79</v>
      </c>
      <c r="AZ906" t="s">
        <v>79</v>
      </c>
      <c r="BA906" t="s">
        <v>79</v>
      </c>
      <c r="BB906">
        <v>1</v>
      </c>
      <c r="BC906">
        <v>1</v>
      </c>
      <c r="BD906" t="s">
        <v>82</v>
      </c>
      <c r="BE906" t="s">
        <v>163</v>
      </c>
      <c r="BF906" t="s">
        <v>161</v>
      </c>
      <c r="BG906" t="s">
        <v>163</v>
      </c>
      <c r="BH906" t="s">
        <v>161</v>
      </c>
      <c r="BI906" t="s">
        <v>163</v>
      </c>
      <c r="BJ906" t="s">
        <v>164</v>
      </c>
      <c r="BK906" t="s">
        <v>2118</v>
      </c>
    </row>
    <row r="907" spans="1:63" x14ac:dyDescent="0.2">
      <c r="A907">
        <v>162652</v>
      </c>
      <c r="B907">
        <v>220</v>
      </c>
      <c r="C907" s="1">
        <v>40925</v>
      </c>
      <c r="D907">
        <v>2</v>
      </c>
      <c r="E907">
        <v>2012</v>
      </c>
      <c r="F907">
        <v>800103516</v>
      </c>
      <c r="G907">
        <v>0</v>
      </c>
      <c r="H907">
        <v>26</v>
      </c>
      <c r="I907">
        <v>1</v>
      </c>
      <c r="J907" t="s">
        <v>96</v>
      </c>
      <c r="K907">
        <v>170</v>
      </c>
      <c r="L907">
        <v>8</v>
      </c>
      <c r="M907">
        <v>1</v>
      </c>
      <c r="N907">
        <v>1</v>
      </c>
      <c r="O907" t="s">
        <v>421</v>
      </c>
      <c r="P907" t="s">
        <v>74</v>
      </c>
      <c r="Q907">
        <v>9114</v>
      </c>
      <c r="R907" t="s">
        <v>77</v>
      </c>
      <c r="S907" t="s">
        <v>78</v>
      </c>
      <c r="T907">
        <v>6</v>
      </c>
      <c r="U907">
        <v>5</v>
      </c>
      <c r="V907">
        <v>2</v>
      </c>
      <c r="W907">
        <v>2</v>
      </c>
      <c r="X907">
        <v>2</v>
      </c>
      <c r="Y907">
        <v>2</v>
      </c>
      <c r="Z907">
        <v>2</v>
      </c>
      <c r="AA907">
        <v>2</v>
      </c>
      <c r="AB907">
        <v>2</v>
      </c>
      <c r="AC907">
        <v>2</v>
      </c>
      <c r="AD907">
        <v>2</v>
      </c>
      <c r="AE907">
        <v>2</v>
      </c>
      <c r="AF907">
        <v>2</v>
      </c>
      <c r="AG907">
        <v>1</v>
      </c>
      <c r="AH907">
        <v>8</v>
      </c>
      <c r="AI907">
        <v>1</v>
      </c>
      <c r="AJ907">
        <v>8</v>
      </c>
      <c r="AK907">
        <v>8001</v>
      </c>
      <c r="AL907" s="1">
        <v>40925</v>
      </c>
      <c r="AM907" s="1">
        <v>40919</v>
      </c>
      <c r="AN907">
        <v>3</v>
      </c>
      <c r="AO907">
        <v>2</v>
      </c>
      <c r="AP907" s="1"/>
      <c r="AQ907">
        <v>1</v>
      </c>
      <c r="AR907" t="s">
        <v>79</v>
      </c>
      <c r="AS907">
        <v>0</v>
      </c>
      <c r="AT907" s="1">
        <v>31297</v>
      </c>
      <c r="AU907" t="s">
        <v>79</v>
      </c>
      <c r="AV907" t="s">
        <v>79</v>
      </c>
      <c r="AW907" s="1">
        <v>41369</v>
      </c>
      <c r="AX907" s="1">
        <v>40947</v>
      </c>
      <c r="AY907" t="s">
        <v>79</v>
      </c>
      <c r="AZ907" t="s">
        <v>79</v>
      </c>
      <c r="BA907" t="s">
        <v>79</v>
      </c>
      <c r="BB907">
        <v>1</v>
      </c>
      <c r="BC907">
        <v>1</v>
      </c>
      <c r="BD907" t="s">
        <v>82</v>
      </c>
      <c r="BE907" t="s">
        <v>163</v>
      </c>
      <c r="BF907" t="s">
        <v>164</v>
      </c>
      <c r="BG907" t="s">
        <v>163</v>
      </c>
      <c r="BH907" t="s">
        <v>164</v>
      </c>
      <c r="BI907" t="s">
        <v>163</v>
      </c>
      <c r="BJ907" t="s">
        <v>164</v>
      </c>
      <c r="BK907" t="s">
        <v>5045</v>
      </c>
    </row>
    <row r="908" spans="1:63" x14ac:dyDescent="0.2">
      <c r="A908">
        <v>1158214</v>
      </c>
      <c r="B908">
        <v>220</v>
      </c>
      <c r="C908" s="1">
        <v>40929</v>
      </c>
      <c r="D908">
        <v>3</v>
      </c>
      <c r="E908">
        <v>2012</v>
      </c>
      <c r="F908">
        <v>800103516</v>
      </c>
      <c r="G908">
        <v>0</v>
      </c>
      <c r="H908">
        <v>9</v>
      </c>
      <c r="I908">
        <v>1</v>
      </c>
      <c r="J908" t="s">
        <v>96</v>
      </c>
      <c r="K908">
        <v>170</v>
      </c>
      <c r="L908">
        <v>8</v>
      </c>
      <c r="M908">
        <v>1</v>
      </c>
      <c r="N908">
        <v>1</v>
      </c>
      <c r="O908" t="s">
        <v>1480</v>
      </c>
      <c r="P908" t="s">
        <v>74</v>
      </c>
      <c r="Q908">
        <v>9997</v>
      </c>
      <c r="R908" t="s">
        <v>77</v>
      </c>
      <c r="S908" t="s">
        <v>127</v>
      </c>
      <c r="T908">
        <v>6</v>
      </c>
      <c r="U908">
        <v>5</v>
      </c>
      <c r="V908">
        <v>2</v>
      </c>
      <c r="W908">
        <v>2</v>
      </c>
      <c r="X908">
        <v>2</v>
      </c>
      <c r="Y908">
        <v>2</v>
      </c>
      <c r="Z908">
        <v>2</v>
      </c>
      <c r="AA908">
        <v>2</v>
      </c>
      <c r="AB908">
        <v>2</v>
      </c>
      <c r="AC908">
        <v>2</v>
      </c>
      <c r="AD908">
        <v>2</v>
      </c>
      <c r="AE908">
        <v>2</v>
      </c>
      <c r="AF908">
        <v>2</v>
      </c>
      <c r="AG908">
        <v>1</v>
      </c>
      <c r="AH908">
        <v>8</v>
      </c>
      <c r="AI908">
        <v>1</v>
      </c>
      <c r="AJ908">
        <v>8</v>
      </c>
      <c r="AK908">
        <v>8001</v>
      </c>
      <c r="AL908" s="1">
        <v>40929</v>
      </c>
      <c r="AM908" s="1">
        <v>40925</v>
      </c>
      <c r="AN908">
        <v>3</v>
      </c>
      <c r="AO908">
        <v>1</v>
      </c>
      <c r="AP908" s="1">
        <v>40929</v>
      </c>
      <c r="AQ908">
        <v>1</v>
      </c>
      <c r="AR908" t="s">
        <v>79</v>
      </c>
      <c r="AS908">
        <v>0</v>
      </c>
      <c r="AT908" s="1">
        <v>37285</v>
      </c>
      <c r="AU908" t="s">
        <v>79</v>
      </c>
      <c r="AV908" t="s">
        <v>79</v>
      </c>
      <c r="AW908" s="1">
        <v>41369</v>
      </c>
      <c r="AX908" s="1">
        <v>40933</v>
      </c>
      <c r="AY908" t="s">
        <v>79</v>
      </c>
      <c r="AZ908" t="s">
        <v>79</v>
      </c>
      <c r="BA908" t="s">
        <v>79</v>
      </c>
      <c r="BB908">
        <v>1</v>
      </c>
      <c r="BC908">
        <v>1</v>
      </c>
      <c r="BD908" t="s">
        <v>82</v>
      </c>
      <c r="BE908" t="s">
        <v>163</v>
      </c>
      <c r="BF908" t="s">
        <v>164</v>
      </c>
      <c r="BG908" t="s">
        <v>163</v>
      </c>
      <c r="BH908" t="s">
        <v>164</v>
      </c>
      <c r="BI908" t="s">
        <v>163</v>
      </c>
      <c r="BJ908" t="s">
        <v>164</v>
      </c>
      <c r="BK908" t="s">
        <v>5045</v>
      </c>
    </row>
    <row r="909" spans="1:63" x14ac:dyDescent="0.2">
      <c r="A909">
        <v>1234144</v>
      </c>
      <c r="B909">
        <v>220</v>
      </c>
      <c r="C909" s="1">
        <v>40999</v>
      </c>
      <c r="D909">
        <v>13</v>
      </c>
      <c r="E909">
        <v>2012</v>
      </c>
      <c r="F909">
        <v>800103516</v>
      </c>
      <c r="G909">
        <v>1</v>
      </c>
      <c r="H909">
        <v>31</v>
      </c>
      <c r="I909">
        <v>1</v>
      </c>
      <c r="J909" t="s">
        <v>96</v>
      </c>
      <c r="K909">
        <v>170</v>
      </c>
      <c r="L909">
        <v>8</v>
      </c>
      <c r="M909">
        <v>1</v>
      </c>
      <c r="N909">
        <v>1</v>
      </c>
      <c r="O909" t="s">
        <v>421</v>
      </c>
      <c r="P909" t="s">
        <v>74</v>
      </c>
      <c r="Q909">
        <v>9950</v>
      </c>
      <c r="R909" t="s">
        <v>77</v>
      </c>
      <c r="S909" t="s">
        <v>750</v>
      </c>
      <c r="T909">
        <v>6</v>
      </c>
      <c r="U909">
        <v>5</v>
      </c>
      <c r="V909">
        <v>2</v>
      </c>
      <c r="W909">
        <v>2</v>
      </c>
      <c r="X909">
        <v>2</v>
      </c>
      <c r="Y909">
        <v>2</v>
      </c>
      <c r="Z909">
        <v>2</v>
      </c>
      <c r="AA909">
        <v>2</v>
      </c>
      <c r="AB909">
        <v>2</v>
      </c>
      <c r="AC909">
        <v>2</v>
      </c>
      <c r="AD909">
        <v>2</v>
      </c>
      <c r="AE909">
        <v>2</v>
      </c>
      <c r="AF909">
        <v>2</v>
      </c>
      <c r="AG909">
        <v>1</v>
      </c>
      <c r="AH909">
        <v>8</v>
      </c>
      <c r="AI909">
        <v>1</v>
      </c>
      <c r="AJ909">
        <v>8</v>
      </c>
      <c r="AK909">
        <v>8001</v>
      </c>
      <c r="AL909" s="1">
        <v>40999</v>
      </c>
      <c r="AM909" s="1">
        <v>40999</v>
      </c>
      <c r="AN909">
        <v>3</v>
      </c>
      <c r="AO909">
        <v>2</v>
      </c>
      <c r="AP909" s="1"/>
      <c r="AQ909">
        <v>2</v>
      </c>
      <c r="AR909" t="s">
        <v>5046</v>
      </c>
      <c r="AS909">
        <v>3</v>
      </c>
      <c r="AT909" s="1">
        <v>29357</v>
      </c>
      <c r="AU909" t="s">
        <v>5047</v>
      </c>
      <c r="AV909" t="s">
        <v>623</v>
      </c>
      <c r="AW909" s="1">
        <v>41369</v>
      </c>
      <c r="AX909" s="1">
        <v>41342</v>
      </c>
      <c r="AY909" t="s">
        <v>79</v>
      </c>
      <c r="AZ909" t="s">
        <v>79</v>
      </c>
      <c r="BA909" t="s">
        <v>79</v>
      </c>
      <c r="BB909">
        <v>1</v>
      </c>
      <c r="BC909">
        <v>1</v>
      </c>
      <c r="BD909" t="s">
        <v>82</v>
      </c>
      <c r="BE909" t="s">
        <v>163</v>
      </c>
      <c r="BF909" t="s">
        <v>164</v>
      </c>
      <c r="BG909" t="s">
        <v>163</v>
      </c>
      <c r="BH909" t="s">
        <v>164</v>
      </c>
      <c r="BI909" t="s">
        <v>163</v>
      </c>
      <c r="BJ909" t="s">
        <v>164</v>
      </c>
      <c r="BK909" t="s">
        <v>2116</v>
      </c>
    </row>
    <row r="910" spans="1:63" x14ac:dyDescent="0.2">
      <c r="A910">
        <v>1110427</v>
      </c>
      <c r="B910">
        <v>220</v>
      </c>
      <c r="C910" s="1">
        <v>41232</v>
      </c>
      <c r="D910">
        <v>47</v>
      </c>
      <c r="E910">
        <v>2012</v>
      </c>
      <c r="F910">
        <v>7300101050</v>
      </c>
      <c r="G910">
        <v>1</v>
      </c>
      <c r="H910">
        <v>28</v>
      </c>
      <c r="I910">
        <v>1</v>
      </c>
      <c r="J910" t="s">
        <v>96</v>
      </c>
      <c r="K910">
        <v>170</v>
      </c>
      <c r="L910">
        <v>73</v>
      </c>
      <c r="M910">
        <v>1</v>
      </c>
      <c r="N910">
        <v>1</v>
      </c>
      <c r="O910" t="s">
        <v>392</v>
      </c>
      <c r="P910" t="s">
        <v>74</v>
      </c>
      <c r="Q910">
        <v>1210</v>
      </c>
      <c r="R910" t="s">
        <v>86</v>
      </c>
      <c r="S910" t="s">
        <v>2831</v>
      </c>
      <c r="T910">
        <v>6</v>
      </c>
      <c r="U910">
        <v>5</v>
      </c>
      <c r="V910">
        <v>2</v>
      </c>
      <c r="W910">
        <v>2</v>
      </c>
      <c r="X910">
        <v>2</v>
      </c>
      <c r="Y910">
        <v>2</v>
      </c>
      <c r="Z910">
        <v>2</v>
      </c>
      <c r="AA910">
        <v>2</v>
      </c>
      <c r="AB910">
        <v>2</v>
      </c>
      <c r="AC910">
        <v>2</v>
      </c>
      <c r="AD910">
        <v>2</v>
      </c>
      <c r="AE910">
        <v>2</v>
      </c>
      <c r="AF910">
        <v>2</v>
      </c>
      <c r="AG910">
        <v>1</v>
      </c>
      <c r="AH910">
        <v>11</v>
      </c>
      <c r="AI910">
        <v>1</v>
      </c>
      <c r="AJ910">
        <v>73</v>
      </c>
      <c r="AK910">
        <v>73001</v>
      </c>
      <c r="AL910" s="1">
        <v>41231</v>
      </c>
      <c r="AM910" s="1">
        <v>41231</v>
      </c>
      <c r="AN910">
        <v>2</v>
      </c>
      <c r="AO910">
        <v>1</v>
      </c>
      <c r="AP910" s="1">
        <v>41231</v>
      </c>
      <c r="AQ910">
        <v>1</v>
      </c>
      <c r="AR910" t="s">
        <v>79</v>
      </c>
      <c r="AS910">
        <v>0</v>
      </c>
      <c r="AT910" s="1">
        <v>30791</v>
      </c>
      <c r="AU910" t="s">
        <v>79</v>
      </c>
      <c r="AV910" t="s">
        <v>79</v>
      </c>
      <c r="AW910" s="1">
        <v>41369</v>
      </c>
      <c r="AX910" s="1">
        <v>41232</v>
      </c>
      <c r="AY910" t="s">
        <v>79</v>
      </c>
      <c r="AZ910" t="s">
        <v>79</v>
      </c>
      <c r="BA910" t="s">
        <v>79</v>
      </c>
      <c r="BB910">
        <v>0</v>
      </c>
      <c r="BC910">
        <v>1</v>
      </c>
      <c r="BD910" t="s">
        <v>82</v>
      </c>
      <c r="BE910" t="s">
        <v>88</v>
      </c>
      <c r="BF910" t="s">
        <v>89</v>
      </c>
      <c r="BG910" t="s">
        <v>119</v>
      </c>
      <c r="BH910" t="s">
        <v>119</v>
      </c>
      <c r="BI910" t="s">
        <v>88</v>
      </c>
      <c r="BJ910" t="s">
        <v>89</v>
      </c>
      <c r="BK910" t="s">
        <v>2205</v>
      </c>
    </row>
    <row r="911" spans="1:63" x14ac:dyDescent="0.2">
      <c r="A911">
        <v>4767891</v>
      </c>
      <c r="B911">
        <v>220</v>
      </c>
      <c r="C911" s="1">
        <v>40945</v>
      </c>
      <c r="D911">
        <v>4</v>
      </c>
      <c r="E911">
        <v>2012</v>
      </c>
      <c r="F911">
        <v>1100109666</v>
      </c>
      <c r="G911">
        <v>0</v>
      </c>
      <c r="H911">
        <v>67</v>
      </c>
      <c r="I911">
        <v>1</v>
      </c>
      <c r="J911" t="s">
        <v>73</v>
      </c>
      <c r="K911">
        <v>862</v>
      </c>
      <c r="L911">
        <v>1</v>
      </c>
      <c r="M911">
        <v>862</v>
      </c>
      <c r="N911">
        <v>2</v>
      </c>
      <c r="O911" t="s">
        <v>74</v>
      </c>
      <c r="P911" t="s">
        <v>5048</v>
      </c>
      <c r="Q911">
        <v>9995</v>
      </c>
      <c r="R911" t="s">
        <v>86</v>
      </c>
      <c r="S911" t="s">
        <v>2094</v>
      </c>
      <c r="T911">
        <v>6</v>
      </c>
      <c r="U911">
        <v>5</v>
      </c>
      <c r="V911">
        <v>2</v>
      </c>
      <c r="W911">
        <v>2</v>
      </c>
      <c r="X911">
        <v>2</v>
      </c>
      <c r="Y911">
        <v>2</v>
      </c>
      <c r="Z911">
        <v>2</v>
      </c>
      <c r="AA911">
        <v>2</v>
      </c>
      <c r="AB911">
        <v>2</v>
      </c>
      <c r="AC911">
        <v>2</v>
      </c>
      <c r="AD911">
        <v>2</v>
      </c>
      <c r="AE911">
        <v>2</v>
      </c>
      <c r="AF911">
        <v>2</v>
      </c>
      <c r="AG911">
        <v>1</v>
      </c>
      <c r="AH911">
        <v>11</v>
      </c>
      <c r="AI911">
        <v>1</v>
      </c>
      <c r="AJ911">
        <v>11</v>
      </c>
      <c r="AK911">
        <v>11001</v>
      </c>
      <c r="AL911" s="1">
        <v>40935</v>
      </c>
      <c r="AM911" s="1">
        <v>40931</v>
      </c>
      <c r="AN911">
        <v>3</v>
      </c>
      <c r="AO911">
        <v>2</v>
      </c>
      <c r="AP911" s="1"/>
      <c r="AQ911">
        <v>1</v>
      </c>
      <c r="AR911" t="s">
        <v>79</v>
      </c>
      <c r="AS911">
        <v>7</v>
      </c>
      <c r="AT911" s="1">
        <v>16426</v>
      </c>
      <c r="AU911" t="s">
        <v>79</v>
      </c>
      <c r="AV911" t="s">
        <v>79</v>
      </c>
      <c r="AW911" s="1">
        <v>41369</v>
      </c>
      <c r="AX911" s="1">
        <v>40994</v>
      </c>
      <c r="AY911" t="s">
        <v>79</v>
      </c>
      <c r="AZ911" t="s">
        <v>79</v>
      </c>
      <c r="BA911" t="s">
        <v>79</v>
      </c>
      <c r="BB911">
        <v>1</v>
      </c>
      <c r="BC911">
        <v>1</v>
      </c>
      <c r="BD911" t="s">
        <v>82</v>
      </c>
      <c r="BE911" t="s">
        <v>984</v>
      </c>
      <c r="BF911" t="s">
        <v>985</v>
      </c>
      <c r="BG911" t="s">
        <v>119</v>
      </c>
      <c r="BH911" t="s">
        <v>119</v>
      </c>
      <c r="BI911" t="s">
        <v>119</v>
      </c>
      <c r="BJ911" t="s">
        <v>119</v>
      </c>
      <c r="BK911" t="s">
        <v>5049</v>
      </c>
    </row>
    <row r="912" spans="1:63" x14ac:dyDescent="0.2">
      <c r="A912">
        <v>4767881</v>
      </c>
      <c r="B912">
        <v>220</v>
      </c>
      <c r="C912" s="1">
        <v>40935</v>
      </c>
      <c r="D912">
        <v>3</v>
      </c>
      <c r="E912">
        <v>2012</v>
      </c>
      <c r="F912">
        <v>1100109083</v>
      </c>
      <c r="G912">
        <v>0</v>
      </c>
      <c r="H912">
        <v>18</v>
      </c>
      <c r="I912">
        <v>1</v>
      </c>
      <c r="J912" t="s">
        <v>73</v>
      </c>
      <c r="K912">
        <v>170</v>
      </c>
      <c r="L912">
        <v>18</v>
      </c>
      <c r="M912">
        <v>0</v>
      </c>
      <c r="N912">
        <v>2</v>
      </c>
      <c r="O912" t="s">
        <v>74</v>
      </c>
      <c r="P912" t="s">
        <v>130</v>
      </c>
      <c r="Q912">
        <v>9996</v>
      </c>
      <c r="R912" t="s">
        <v>77</v>
      </c>
      <c r="S912" t="s">
        <v>87</v>
      </c>
      <c r="T912">
        <v>6</v>
      </c>
      <c r="U912">
        <v>5</v>
      </c>
      <c r="V912">
        <v>2</v>
      </c>
      <c r="W912">
        <v>2</v>
      </c>
      <c r="X912">
        <v>2</v>
      </c>
      <c r="Y912">
        <v>2</v>
      </c>
      <c r="Z912">
        <v>2</v>
      </c>
      <c r="AA912">
        <v>2</v>
      </c>
      <c r="AB912">
        <v>2</v>
      </c>
      <c r="AC912">
        <v>2</v>
      </c>
      <c r="AD912">
        <v>2</v>
      </c>
      <c r="AE912">
        <v>2</v>
      </c>
      <c r="AF912">
        <v>2</v>
      </c>
      <c r="AG912">
        <v>1</v>
      </c>
      <c r="AH912">
        <v>11</v>
      </c>
      <c r="AI912">
        <v>1</v>
      </c>
      <c r="AJ912">
        <v>11</v>
      </c>
      <c r="AK912">
        <v>11001</v>
      </c>
      <c r="AL912" s="1">
        <v>40928</v>
      </c>
      <c r="AM912" s="1">
        <v>40923</v>
      </c>
      <c r="AN912">
        <v>3</v>
      </c>
      <c r="AO912">
        <v>2</v>
      </c>
      <c r="AP912" s="1"/>
      <c r="AQ912">
        <v>1</v>
      </c>
      <c r="AR912" t="s">
        <v>79</v>
      </c>
      <c r="AS912">
        <v>0</v>
      </c>
      <c r="AT912" s="1">
        <v>34354</v>
      </c>
      <c r="AU912" t="s">
        <v>79</v>
      </c>
      <c r="AV912" t="s">
        <v>79</v>
      </c>
      <c r="AW912" s="1">
        <v>41369</v>
      </c>
      <c r="AX912" s="1">
        <v>40939</v>
      </c>
      <c r="AY912" t="s">
        <v>79</v>
      </c>
      <c r="AZ912" t="s">
        <v>79</v>
      </c>
      <c r="BA912" t="s">
        <v>79</v>
      </c>
      <c r="BB912">
        <v>1</v>
      </c>
      <c r="BC912">
        <v>1</v>
      </c>
      <c r="BD912" t="s">
        <v>82</v>
      </c>
      <c r="BE912" t="s">
        <v>130</v>
      </c>
      <c r="BF912" t="s">
        <v>2318</v>
      </c>
      <c r="BG912" t="s">
        <v>119</v>
      </c>
      <c r="BH912" t="s">
        <v>119</v>
      </c>
      <c r="BI912" t="s">
        <v>119</v>
      </c>
      <c r="BJ912" t="s">
        <v>119</v>
      </c>
      <c r="BK912" t="s">
        <v>5050</v>
      </c>
    </row>
    <row r="913" spans="1:63" x14ac:dyDescent="0.2">
      <c r="A913">
        <v>1158241</v>
      </c>
      <c r="B913">
        <v>220</v>
      </c>
      <c r="C913" s="1">
        <v>40973</v>
      </c>
      <c r="D913">
        <v>9</v>
      </c>
      <c r="E913">
        <v>2012</v>
      </c>
      <c r="F913">
        <v>1100105597</v>
      </c>
      <c r="G913">
        <v>11</v>
      </c>
      <c r="H913">
        <v>1</v>
      </c>
      <c r="I913">
        <v>1</v>
      </c>
      <c r="J913" t="s">
        <v>96</v>
      </c>
      <c r="K913">
        <v>170</v>
      </c>
      <c r="L913">
        <v>25</v>
      </c>
      <c r="M913">
        <v>307</v>
      </c>
      <c r="N913">
        <v>1</v>
      </c>
      <c r="O913" t="s">
        <v>74</v>
      </c>
      <c r="P913" t="s">
        <v>74</v>
      </c>
      <c r="Q913">
        <v>9998</v>
      </c>
      <c r="R913" t="s">
        <v>86</v>
      </c>
      <c r="S913" t="s">
        <v>87</v>
      </c>
      <c r="T913">
        <v>6</v>
      </c>
      <c r="U913">
        <v>5</v>
      </c>
      <c r="V913">
        <v>2</v>
      </c>
      <c r="W913">
        <v>2</v>
      </c>
      <c r="X913">
        <v>2</v>
      </c>
      <c r="Y913">
        <v>2</v>
      </c>
      <c r="Z913">
        <v>2</v>
      </c>
      <c r="AA913">
        <v>2</v>
      </c>
      <c r="AB913">
        <v>2</v>
      </c>
      <c r="AC913">
        <v>2</v>
      </c>
      <c r="AD913">
        <v>2</v>
      </c>
      <c r="AE913">
        <v>2</v>
      </c>
      <c r="AF913">
        <v>2</v>
      </c>
      <c r="AG913">
        <v>1</v>
      </c>
      <c r="AH913">
        <v>11</v>
      </c>
      <c r="AI913">
        <v>1</v>
      </c>
      <c r="AJ913">
        <v>11</v>
      </c>
      <c r="AK913">
        <v>11001</v>
      </c>
      <c r="AL913" s="1">
        <v>40973</v>
      </c>
      <c r="AM913" s="1">
        <v>40970</v>
      </c>
      <c r="AN913">
        <v>3</v>
      </c>
      <c r="AO913">
        <v>1</v>
      </c>
      <c r="AP913" s="1">
        <v>40973</v>
      </c>
      <c r="AQ913">
        <v>1</v>
      </c>
      <c r="AR913" t="s">
        <v>79</v>
      </c>
      <c r="AS913">
        <v>0</v>
      </c>
      <c r="AT913" s="1">
        <v>40349</v>
      </c>
      <c r="AU913" t="s">
        <v>79</v>
      </c>
      <c r="AV913" t="s">
        <v>79</v>
      </c>
      <c r="AW913" s="1">
        <v>41369</v>
      </c>
      <c r="AX913" s="1">
        <v>40981</v>
      </c>
      <c r="AY913" t="s">
        <v>79</v>
      </c>
      <c r="AZ913" t="s">
        <v>79</v>
      </c>
      <c r="BA913" t="s">
        <v>79</v>
      </c>
      <c r="BB913">
        <v>1</v>
      </c>
      <c r="BC913">
        <v>1</v>
      </c>
      <c r="BD913" t="s">
        <v>82</v>
      </c>
      <c r="BE913" t="s">
        <v>216</v>
      </c>
      <c r="BF913" t="s">
        <v>213</v>
      </c>
      <c r="BG913" t="s">
        <v>119</v>
      </c>
      <c r="BH913" t="s">
        <v>119</v>
      </c>
      <c r="BI913" t="s">
        <v>119</v>
      </c>
      <c r="BJ913" t="s">
        <v>119</v>
      </c>
      <c r="BK913" t="s">
        <v>5051</v>
      </c>
    </row>
    <row r="914" spans="1:63" x14ac:dyDescent="0.2">
      <c r="A914">
        <v>690958</v>
      </c>
      <c r="B914">
        <v>220</v>
      </c>
      <c r="C914" s="1">
        <v>41238</v>
      </c>
      <c r="D914">
        <v>47</v>
      </c>
      <c r="E914">
        <v>2012</v>
      </c>
      <c r="F914">
        <v>1300101851</v>
      </c>
      <c r="G914">
        <v>1</v>
      </c>
      <c r="H914">
        <v>17</v>
      </c>
      <c r="I914">
        <v>1</v>
      </c>
      <c r="J914" t="s">
        <v>96</v>
      </c>
      <c r="K914">
        <v>170</v>
      </c>
      <c r="L914">
        <v>13</v>
      </c>
      <c r="M914">
        <v>52</v>
      </c>
      <c r="N914">
        <v>2</v>
      </c>
      <c r="O914" t="s">
        <v>74</v>
      </c>
      <c r="P914" t="s">
        <v>479</v>
      </c>
      <c r="Q914">
        <v>9997</v>
      </c>
      <c r="R914" t="s">
        <v>86</v>
      </c>
      <c r="S914" t="s">
        <v>152</v>
      </c>
      <c r="T914">
        <v>6</v>
      </c>
      <c r="U914">
        <v>5</v>
      </c>
      <c r="V914">
        <v>2</v>
      </c>
      <c r="W914">
        <v>2</v>
      </c>
      <c r="X914">
        <v>2</v>
      </c>
      <c r="Y914">
        <v>2</v>
      </c>
      <c r="Z914">
        <v>2</v>
      </c>
      <c r="AA914">
        <v>2</v>
      </c>
      <c r="AB914">
        <v>2</v>
      </c>
      <c r="AC914">
        <v>2</v>
      </c>
      <c r="AD914">
        <v>2</v>
      </c>
      <c r="AE914">
        <v>2</v>
      </c>
      <c r="AF914">
        <v>2</v>
      </c>
      <c r="AG914">
        <v>1</v>
      </c>
      <c r="AH914">
        <v>13</v>
      </c>
      <c r="AI914">
        <v>52</v>
      </c>
      <c r="AJ914">
        <v>13</v>
      </c>
      <c r="AK914">
        <v>13001</v>
      </c>
      <c r="AL914" s="1">
        <v>41238</v>
      </c>
      <c r="AM914" s="1">
        <v>41234</v>
      </c>
      <c r="AN914">
        <v>2</v>
      </c>
      <c r="AO914">
        <v>2</v>
      </c>
      <c r="AP914" s="1"/>
      <c r="AQ914">
        <v>1</v>
      </c>
      <c r="AR914" t="s">
        <v>79</v>
      </c>
      <c r="AS914">
        <v>3</v>
      </c>
      <c r="AT914" s="1">
        <v>34927</v>
      </c>
      <c r="AU914" t="s">
        <v>79</v>
      </c>
      <c r="AV914" t="s">
        <v>79</v>
      </c>
      <c r="AW914" s="1">
        <v>41369</v>
      </c>
      <c r="AX914" s="1">
        <v>41331</v>
      </c>
      <c r="AY914" t="s">
        <v>79</v>
      </c>
      <c r="AZ914" t="s">
        <v>79</v>
      </c>
      <c r="BA914" t="s">
        <v>79</v>
      </c>
      <c r="BB914">
        <v>1</v>
      </c>
      <c r="BC914">
        <v>1</v>
      </c>
      <c r="BD914" t="s">
        <v>82</v>
      </c>
      <c r="BE914" t="s">
        <v>94</v>
      </c>
      <c r="BF914" t="s">
        <v>251</v>
      </c>
      <c r="BG914" t="s">
        <v>94</v>
      </c>
      <c r="BH914" t="s">
        <v>251</v>
      </c>
      <c r="BI914" t="s">
        <v>94</v>
      </c>
      <c r="BJ914" t="s">
        <v>117</v>
      </c>
      <c r="BK914" t="s">
        <v>3376</v>
      </c>
    </row>
    <row r="915" spans="1:63" x14ac:dyDescent="0.2">
      <c r="A915">
        <v>690654</v>
      </c>
      <c r="B915">
        <v>220</v>
      </c>
      <c r="C915" s="1">
        <v>40945</v>
      </c>
      <c r="D915">
        <v>4</v>
      </c>
      <c r="E915">
        <v>2012</v>
      </c>
      <c r="F915">
        <v>1100116338</v>
      </c>
      <c r="G915">
        <v>83</v>
      </c>
      <c r="H915">
        <v>32</v>
      </c>
      <c r="I915">
        <v>1</v>
      </c>
      <c r="J915" t="s">
        <v>73</v>
      </c>
      <c r="K915">
        <v>170</v>
      </c>
      <c r="L915">
        <v>73</v>
      </c>
      <c r="M915">
        <v>449</v>
      </c>
      <c r="N915">
        <v>1</v>
      </c>
      <c r="O915" t="s">
        <v>74</v>
      </c>
      <c r="P915" t="s">
        <v>74</v>
      </c>
      <c r="Q915">
        <v>2149</v>
      </c>
      <c r="R915" t="s">
        <v>1494</v>
      </c>
      <c r="S915" t="s">
        <v>102</v>
      </c>
      <c r="T915">
        <v>6</v>
      </c>
      <c r="U915">
        <v>5</v>
      </c>
      <c r="V915">
        <v>2</v>
      </c>
      <c r="W915">
        <v>2</v>
      </c>
      <c r="X915">
        <v>2</v>
      </c>
      <c r="Y915">
        <v>2</v>
      </c>
      <c r="Z915">
        <v>2</v>
      </c>
      <c r="AA915">
        <v>2</v>
      </c>
      <c r="AB915">
        <v>2</v>
      </c>
      <c r="AC915">
        <v>2</v>
      </c>
      <c r="AD915">
        <v>2</v>
      </c>
      <c r="AE915">
        <v>2</v>
      </c>
      <c r="AF915">
        <v>2</v>
      </c>
      <c r="AG915">
        <v>1</v>
      </c>
      <c r="AH915">
        <v>15</v>
      </c>
      <c r="AI915">
        <v>1</v>
      </c>
      <c r="AJ915">
        <v>11</v>
      </c>
      <c r="AK915">
        <v>11001</v>
      </c>
      <c r="AL915" s="1">
        <v>40936</v>
      </c>
      <c r="AM915" s="1">
        <v>40935</v>
      </c>
      <c r="AN915">
        <v>3</v>
      </c>
      <c r="AO915">
        <v>1</v>
      </c>
      <c r="AP915" s="1">
        <v>40936</v>
      </c>
      <c r="AQ915">
        <v>1</v>
      </c>
      <c r="AR915" t="s">
        <v>79</v>
      </c>
      <c r="AS915">
        <v>0</v>
      </c>
      <c r="AT915" s="1">
        <v>29210</v>
      </c>
      <c r="AU915" t="s">
        <v>79</v>
      </c>
      <c r="AV915" t="s">
        <v>79</v>
      </c>
      <c r="AW915" s="1">
        <v>41369</v>
      </c>
      <c r="AX915" s="1">
        <v>40952</v>
      </c>
      <c r="AY915" t="s">
        <v>79</v>
      </c>
      <c r="AZ915" t="s">
        <v>79</v>
      </c>
      <c r="BA915" t="s">
        <v>79</v>
      </c>
      <c r="BB915">
        <v>1</v>
      </c>
      <c r="BC915">
        <v>1</v>
      </c>
      <c r="BD915" t="s">
        <v>82</v>
      </c>
      <c r="BE915" t="s">
        <v>88</v>
      </c>
      <c r="BF915" t="s">
        <v>2035</v>
      </c>
      <c r="BG915" t="s">
        <v>1177</v>
      </c>
      <c r="BH915" t="s">
        <v>1897</v>
      </c>
      <c r="BI915" t="s">
        <v>119</v>
      </c>
      <c r="BJ915" t="s">
        <v>119</v>
      </c>
      <c r="BK915" t="s">
        <v>2221</v>
      </c>
    </row>
    <row r="916" spans="1:63" x14ac:dyDescent="0.2">
      <c r="A916">
        <v>689366</v>
      </c>
      <c r="B916">
        <v>220</v>
      </c>
      <c r="C916" s="1">
        <v>41162</v>
      </c>
      <c r="D916">
        <v>37</v>
      </c>
      <c r="E916">
        <v>2012</v>
      </c>
      <c r="F916">
        <v>1374400494</v>
      </c>
      <c r="G916">
        <v>1</v>
      </c>
      <c r="H916">
        <v>43</v>
      </c>
      <c r="I916">
        <v>1</v>
      </c>
      <c r="J916" t="s">
        <v>96</v>
      </c>
      <c r="K916">
        <v>170</v>
      </c>
      <c r="L916">
        <v>13</v>
      </c>
      <c r="M916">
        <v>744</v>
      </c>
      <c r="N916">
        <v>3</v>
      </c>
      <c r="O916" t="s">
        <v>74</v>
      </c>
      <c r="P916" t="s">
        <v>74</v>
      </c>
      <c r="Q916">
        <v>6111</v>
      </c>
      <c r="R916" t="s">
        <v>77</v>
      </c>
      <c r="S916" t="s">
        <v>1342</v>
      </c>
      <c r="T916">
        <v>6</v>
      </c>
      <c r="U916">
        <v>5</v>
      </c>
      <c r="V916">
        <v>2</v>
      </c>
      <c r="W916">
        <v>2</v>
      </c>
      <c r="X916">
        <v>2</v>
      </c>
      <c r="Y916">
        <v>2</v>
      </c>
      <c r="Z916">
        <v>2</v>
      </c>
      <c r="AA916">
        <v>2</v>
      </c>
      <c r="AB916">
        <v>2</v>
      </c>
      <c r="AC916">
        <v>2</v>
      </c>
      <c r="AD916">
        <v>2</v>
      </c>
      <c r="AE916">
        <v>2</v>
      </c>
      <c r="AF916">
        <v>2</v>
      </c>
      <c r="AG916">
        <v>1</v>
      </c>
      <c r="AH916">
        <v>13</v>
      </c>
      <c r="AI916">
        <v>744</v>
      </c>
      <c r="AJ916">
        <v>13</v>
      </c>
      <c r="AK916">
        <v>13744</v>
      </c>
      <c r="AL916" s="1">
        <v>41162</v>
      </c>
      <c r="AM916" s="1">
        <v>41162</v>
      </c>
      <c r="AN916">
        <v>3</v>
      </c>
      <c r="AO916">
        <v>1</v>
      </c>
      <c r="AP916" s="1">
        <v>41162</v>
      </c>
      <c r="AQ916">
        <v>1</v>
      </c>
      <c r="AR916" t="s">
        <v>79</v>
      </c>
      <c r="AS916">
        <v>0</v>
      </c>
      <c r="AT916" s="1">
        <v>25268</v>
      </c>
      <c r="AU916" t="s">
        <v>79</v>
      </c>
      <c r="AV916" t="s">
        <v>79</v>
      </c>
      <c r="AW916" s="1">
        <v>41369</v>
      </c>
      <c r="AX916" s="1">
        <v>41169</v>
      </c>
      <c r="AY916" t="s">
        <v>79</v>
      </c>
      <c r="AZ916" t="s">
        <v>79</v>
      </c>
      <c r="BA916" t="s">
        <v>79</v>
      </c>
      <c r="BB916">
        <v>1</v>
      </c>
      <c r="BC916">
        <v>1</v>
      </c>
      <c r="BD916" t="s">
        <v>82</v>
      </c>
      <c r="BE916" t="s">
        <v>94</v>
      </c>
      <c r="BF916" t="s">
        <v>1843</v>
      </c>
      <c r="BG916" t="s">
        <v>94</v>
      </c>
      <c r="BH916" t="s">
        <v>1843</v>
      </c>
      <c r="BI916" t="s">
        <v>94</v>
      </c>
      <c r="BJ916" t="s">
        <v>1843</v>
      </c>
      <c r="BK916" t="s">
        <v>5052</v>
      </c>
    </row>
    <row r="917" spans="1:63" x14ac:dyDescent="0.2">
      <c r="A917">
        <v>1158211</v>
      </c>
      <c r="B917">
        <v>220</v>
      </c>
      <c r="C917" s="1">
        <v>41101</v>
      </c>
      <c r="D917">
        <v>27</v>
      </c>
      <c r="E917">
        <v>2012</v>
      </c>
      <c r="F917">
        <v>1374400494</v>
      </c>
      <c r="G917">
        <v>1</v>
      </c>
      <c r="H917">
        <v>12</v>
      </c>
      <c r="I917">
        <v>1</v>
      </c>
      <c r="J917" t="s">
        <v>73</v>
      </c>
      <c r="K917">
        <v>170</v>
      </c>
      <c r="L917">
        <v>13</v>
      </c>
      <c r="M917">
        <v>683</v>
      </c>
      <c r="N917">
        <v>1</v>
      </c>
      <c r="O917" t="s">
        <v>95</v>
      </c>
      <c r="P917" t="s">
        <v>74</v>
      </c>
      <c r="Q917">
        <v>9998</v>
      </c>
      <c r="R917" t="s">
        <v>77</v>
      </c>
      <c r="S917" t="s">
        <v>2831</v>
      </c>
      <c r="T917">
        <v>6</v>
      </c>
      <c r="U917">
        <v>5</v>
      </c>
      <c r="V917">
        <v>2</v>
      </c>
      <c r="W917">
        <v>2</v>
      </c>
      <c r="X917">
        <v>2</v>
      </c>
      <c r="Y917">
        <v>2</v>
      </c>
      <c r="Z917">
        <v>2</v>
      </c>
      <c r="AA917">
        <v>2</v>
      </c>
      <c r="AB917">
        <v>2</v>
      </c>
      <c r="AC917">
        <v>2</v>
      </c>
      <c r="AD917">
        <v>2</v>
      </c>
      <c r="AE917">
        <v>2</v>
      </c>
      <c r="AF917">
        <v>2</v>
      </c>
      <c r="AG917">
        <v>1</v>
      </c>
      <c r="AH917">
        <v>13</v>
      </c>
      <c r="AI917">
        <v>683</v>
      </c>
      <c r="AJ917">
        <v>13</v>
      </c>
      <c r="AK917">
        <v>13744</v>
      </c>
      <c r="AL917" s="1">
        <v>41101</v>
      </c>
      <c r="AM917" s="1">
        <v>41095</v>
      </c>
      <c r="AN917">
        <v>3</v>
      </c>
      <c r="AO917">
        <v>1</v>
      </c>
      <c r="AP917" s="1">
        <v>41101</v>
      </c>
      <c r="AQ917">
        <v>1</v>
      </c>
      <c r="AR917" t="s">
        <v>79</v>
      </c>
      <c r="AS917">
        <v>0</v>
      </c>
      <c r="AT917" s="1">
        <v>36402</v>
      </c>
      <c r="AU917" t="s">
        <v>79</v>
      </c>
      <c r="AV917" t="s">
        <v>79</v>
      </c>
      <c r="AW917" s="1">
        <v>41369</v>
      </c>
      <c r="AX917" s="1">
        <v>41107</v>
      </c>
      <c r="AY917" t="s">
        <v>79</v>
      </c>
      <c r="AZ917" t="s">
        <v>79</v>
      </c>
      <c r="BA917" t="s">
        <v>79</v>
      </c>
      <c r="BB917">
        <v>1</v>
      </c>
      <c r="BC917">
        <v>1</v>
      </c>
      <c r="BD917" t="s">
        <v>82</v>
      </c>
      <c r="BE917" t="s">
        <v>94</v>
      </c>
      <c r="BF917" t="s">
        <v>95</v>
      </c>
      <c r="BG917" t="s">
        <v>94</v>
      </c>
      <c r="BH917" t="s">
        <v>95</v>
      </c>
      <c r="BI917" t="s">
        <v>94</v>
      </c>
      <c r="BJ917" t="s">
        <v>1843</v>
      </c>
      <c r="BK917" t="s">
        <v>5052</v>
      </c>
    </row>
    <row r="918" spans="1:63" x14ac:dyDescent="0.2">
      <c r="A918">
        <v>1158271</v>
      </c>
      <c r="B918">
        <v>220</v>
      </c>
      <c r="C918" s="1">
        <v>41101</v>
      </c>
      <c r="D918">
        <v>27</v>
      </c>
      <c r="E918">
        <v>2012</v>
      </c>
      <c r="F918">
        <v>1374400494</v>
      </c>
      <c r="G918">
        <v>1</v>
      </c>
      <c r="H918">
        <v>26</v>
      </c>
      <c r="I918">
        <v>1</v>
      </c>
      <c r="J918" t="s">
        <v>96</v>
      </c>
      <c r="K918">
        <v>170</v>
      </c>
      <c r="L918">
        <v>13</v>
      </c>
      <c r="M918">
        <v>744</v>
      </c>
      <c r="N918">
        <v>3</v>
      </c>
      <c r="O918" t="s">
        <v>74</v>
      </c>
      <c r="P918" t="s">
        <v>74</v>
      </c>
      <c r="Q918">
        <v>7111</v>
      </c>
      <c r="R918" t="s">
        <v>77</v>
      </c>
      <c r="S918" t="s">
        <v>1342</v>
      </c>
      <c r="T918">
        <v>6</v>
      </c>
      <c r="U918">
        <v>5</v>
      </c>
      <c r="V918">
        <v>2</v>
      </c>
      <c r="W918">
        <v>2</v>
      </c>
      <c r="X918">
        <v>2</v>
      </c>
      <c r="Y918">
        <v>2</v>
      </c>
      <c r="Z918">
        <v>2</v>
      </c>
      <c r="AA918">
        <v>2</v>
      </c>
      <c r="AB918">
        <v>2</v>
      </c>
      <c r="AC918">
        <v>2</v>
      </c>
      <c r="AD918">
        <v>2</v>
      </c>
      <c r="AE918">
        <v>2</v>
      </c>
      <c r="AF918">
        <v>2</v>
      </c>
      <c r="AG918">
        <v>1</v>
      </c>
      <c r="AH918">
        <v>13</v>
      </c>
      <c r="AI918">
        <v>744</v>
      </c>
      <c r="AJ918">
        <v>13</v>
      </c>
      <c r="AK918">
        <v>13744</v>
      </c>
      <c r="AL918" s="1">
        <v>41101</v>
      </c>
      <c r="AM918" s="1">
        <v>41097</v>
      </c>
      <c r="AN918">
        <v>3</v>
      </c>
      <c r="AO918">
        <v>1</v>
      </c>
      <c r="AP918" s="1">
        <v>41101</v>
      </c>
      <c r="AQ918">
        <v>1</v>
      </c>
      <c r="AR918" t="s">
        <v>79</v>
      </c>
      <c r="AS918">
        <v>0</v>
      </c>
      <c r="AT918" s="1">
        <v>31596</v>
      </c>
      <c r="AU918" t="s">
        <v>79</v>
      </c>
      <c r="AV918" t="s">
        <v>79</v>
      </c>
      <c r="AW918" s="1">
        <v>41369</v>
      </c>
      <c r="AX918" s="1">
        <v>41107</v>
      </c>
      <c r="AY918" t="s">
        <v>79</v>
      </c>
      <c r="AZ918" t="s">
        <v>79</v>
      </c>
      <c r="BA918" t="s">
        <v>79</v>
      </c>
      <c r="BB918">
        <v>1</v>
      </c>
      <c r="BC918">
        <v>1</v>
      </c>
      <c r="BD918" t="s">
        <v>82</v>
      </c>
      <c r="BE918" t="s">
        <v>94</v>
      </c>
      <c r="BF918" t="s">
        <v>1843</v>
      </c>
      <c r="BG918" t="s">
        <v>94</v>
      </c>
      <c r="BH918" t="s">
        <v>1843</v>
      </c>
      <c r="BI918" t="s">
        <v>94</v>
      </c>
      <c r="BJ918" t="s">
        <v>1843</v>
      </c>
      <c r="BK918" t="s">
        <v>5052</v>
      </c>
    </row>
    <row r="919" spans="1:63" x14ac:dyDescent="0.2">
      <c r="A919">
        <v>671569</v>
      </c>
      <c r="B919">
        <v>220</v>
      </c>
      <c r="C919" s="1">
        <v>40967</v>
      </c>
      <c r="D919">
        <v>8</v>
      </c>
      <c r="E919">
        <v>2012</v>
      </c>
      <c r="F919">
        <v>1557200807</v>
      </c>
      <c r="G919">
        <v>1</v>
      </c>
      <c r="H919">
        <v>6</v>
      </c>
      <c r="I919">
        <v>1</v>
      </c>
      <c r="J919" t="s">
        <v>96</v>
      </c>
      <c r="K919">
        <v>170</v>
      </c>
      <c r="L919">
        <v>15</v>
      </c>
      <c r="M919">
        <v>572</v>
      </c>
      <c r="N919">
        <v>1</v>
      </c>
      <c r="O919" t="s">
        <v>5053</v>
      </c>
      <c r="P919" t="s">
        <v>74</v>
      </c>
      <c r="Q919">
        <v>9997</v>
      </c>
      <c r="R919" t="s">
        <v>77</v>
      </c>
      <c r="S919" t="s">
        <v>3787</v>
      </c>
      <c r="T919">
        <v>6</v>
      </c>
      <c r="U919">
        <v>5</v>
      </c>
      <c r="V919">
        <v>2</v>
      </c>
      <c r="W919">
        <v>2</v>
      </c>
      <c r="X919">
        <v>2</v>
      </c>
      <c r="Y919">
        <v>2</v>
      </c>
      <c r="Z919">
        <v>2</v>
      </c>
      <c r="AA919">
        <v>2</v>
      </c>
      <c r="AB919">
        <v>2</v>
      </c>
      <c r="AC919">
        <v>2</v>
      </c>
      <c r="AD919">
        <v>2</v>
      </c>
      <c r="AE919">
        <v>2</v>
      </c>
      <c r="AF919">
        <v>2</v>
      </c>
      <c r="AG919">
        <v>1</v>
      </c>
      <c r="AH919">
        <v>15</v>
      </c>
      <c r="AI919">
        <v>572</v>
      </c>
      <c r="AJ919">
        <v>15</v>
      </c>
      <c r="AK919">
        <v>15572</v>
      </c>
      <c r="AL919" s="1">
        <v>40967</v>
      </c>
      <c r="AM919" s="1">
        <v>40963</v>
      </c>
      <c r="AN919">
        <v>2</v>
      </c>
      <c r="AO919">
        <v>1</v>
      </c>
      <c r="AP919" s="1">
        <v>40967</v>
      </c>
      <c r="AQ919">
        <v>1</v>
      </c>
      <c r="AR919" t="s">
        <v>79</v>
      </c>
      <c r="AS919">
        <v>3</v>
      </c>
      <c r="AT919" s="1">
        <v>38548</v>
      </c>
      <c r="AU919" t="s">
        <v>79</v>
      </c>
      <c r="AV919" t="s">
        <v>79</v>
      </c>
      <c r="AW919" s="1">
        <v>41369</v>
      </c>
      <c r="AX919" s="1">
        <v>40984</v>
      </c>
      <c r="AY919" t="s">
        <v>79</v>
      </c>
      <c r="AZ919" t="s">
        <v>79</v>
      </c>
      <c r="BA919" t="s">
        <v>79</v>
      </c>
      <c r="BB919">
        <v>1</v>
      </c>
      <c r="BC919">
        <v>1</v>
      </c>
      <c r="BD919" t="s">
        <v>82</v>
      </c>
      <c r="BE919" t="s">
        <v>1177</v>
      </c>
      <c r="BF919" t="s">
        <v>1178</v>
      </c>
      <c r="BG919" t="s">
        <v>1177</v>
      </c>
      <c r="BH919" t="s">
        <v>1178</v>
      </c>
      <c r="BI919" t="s">
        <v>1177</v>
      </c>
      <c r="BJ919" t="s">
        <v>1178</v>
      </c>
      <c r="BK919" t="s">
        <v>2167</v>
      </c>
    </row>
    <row r="920" spans="1:63" x14ac:dyDescent="0.2">
      <c r="A920">
        <v>689314</v>
      </c>
      <c r="B920">
        <v>220</v>
      </c>
      <c r="C920" s="1">
        <v>40958</v>
      </c>
      <c r="D920">
        <v>7</v>
      </c>
      <c r="E920">
        <v>2012</v>
      </c>
      <c r="F920">
        <v>1100112751</v>
      </c>
      <c r="G920">
        <v>0</v>
      </c>
      <c r="H920">
        <v>1</v>
      </c>
      <c r="I920">
        <v>1</v>
      </c>
      <c r="J920" t="s">
        <v>96</v>
      </c>
      <c r="K920">
        <v>170</v>
      </c>
      <c r="L920">
        <v>18</v>
      </c>
      <c r="M920">
        <v>1</v>
      </c>
      <c r="N920">
        <v>2</v>
      </c>
      <c r="O920" t="s">
        <v>74</v>
      </c>
      <c r="P920" t="s">
        <v>131</v>
      </c>
      <c r="Q920">
        <v>9998</v>
      </c>
      <c r="R920" t="s">
        <v>86</v>
      </c>
      <c r="S920" t="s">
        <v>2170</v>
      </c>
      <c r="T920">
        <v>6</v>
      </c>
      <c r="U920">
        <v>5</v>
      </c>
      <c r="V920">
        <v>2</v>
      </c>
      <c r="W920">
        <v>2</v>
      </c>
      <c r="X920">
        <v>2</v>
      </c>
      <c r="Y920">
        <v>2</v>
      </c>
      <c r="Z920">
        <v>2</v>
      </c>
      <c r="AA920">
        <v>2</v>
      </c>
      <c r="AB920">
        <v>2</v>
      </c>
      <c r="AC920">
        <v>2</v>
      </c>
      <c r="AD920">
        <v>2</v>
      </c>
      <c r="AE920">
        <v>2</v>
      </c>
      <c r="AF920">
        <v>2</v>
      </c>
      <c r="AG920">
        <v>1</v>
      </c>
      <c r="AH920">
        <v>18</v>
      </c>
      <c r="AI920">
        <v>1</v>
      </c>
      <c r="AJ920">
        <v>11</v>
      </c>
      <c r="AK920">
        <v>11001</v>
      </c>
      <c r="AL920" s="1">
        <v>40951</v>
      </c>
      <c r="AM920" s="1">
        <v>40951</v>
      </c>
      <c r="AN920">
        <v>3</v>
      </c>
      <c r="AO920">
        <v>1</v>
      </c>
      <c r="AP920" s="1">
        <v>40951</v>
      </c>
      <c r="AQ920">
        <v>1</v>
      </c>
      <c r="AR920" t="s">
        <v>79</v>
      </c>
      <c r="AS920">
        <v>0</v>
      </c>
      <c r="AT920" s="1">
        <v>40588</v>
      </c>
      <c r="AU920" t="s">
        <v>79</v>
      </c>
      <c r="AV920" t="s">
        <v>79</v>
      </c>
      <c r="AW920" s="1">
        <v>41369</v>
      </c>
      <c r="AX920" s="1">
        <v>40960</v>
      </c>
      <c r="AY920" t="s">
        <v>79</v>
      </c>
      <c r="AZ920" t="s">
        <v>79</v>
      </c>
      <c r="BA920" t="s">
        <v>79</v>
      </c>
      <c r="BB920">
        <v>1</v>
      </c>
      <c r="BC920">
        <v>1</v>
      </c>
      <c r="BD920" t="s">
        <v>82</v>
      </c>
      <c r="BE920" t="s">
        <v>130</v>
      </c>
      <c r="BF920" t="s">
        <v>131</v>
      </c>
      <c r="BG920" t="s">
        <v>130</v>
      </c>
      <c r="BH920" t="s">
        <v>131</v>
      </c>
      <c r="BI920" t="s">
        <v>119</v>
      </c>
      <c r="BJ920" t="s">
        <v>119</v>
      </c>
      <c r="BK920" t="s">
        <v>3373</v>
      </c>
    </row>
    <row r="921" spans="1:63" x14ac:dyDescent="0.2">
      <c r="A921">
        <v>1158228</v>
      </c>
      <c r="B921">
        <v>220</v>
      </c>
      <c r="C921" s="1">
        <v>41086</v>
      </c>
      <c r="D921">
        <v>24</v>
      </c>
      <c r="E921">
        <v>2012</v>
      </c>
      <c r="F921">
        <v>1957307196</v>
      </c>
      <c r="G921">
        <v>0</v>
      </c>
      <c r="H921">
        <v>10</v>
      </c>
      <c r="I921">
        <v>1</v>
      </c>
      <c r="J921" t="s">
        <v>73</v>
      </c>
      <c r="K921">
        <v>170</v>
      </c>
      <c r="L921">
        <v>19</v>
      </c>
      <c r="M921">
        <v>573</v>
      </c>
      <c r="N921">
        <v>3</v>
      </c>
      <c r="O921" t="s">
        <v>74</v>
      </c>
      <c r="P921" t="s">
        <v>74</v>
      </c>
      <c r="Q921">
        <v>9997</v>
      </c>
      <c r="R921" t="s">
        <v>77</v>
      </c>
      <c r="S921" t="s">
        <v>149</v>
      </c>
      <c r="T921">
        <v>5</v>
      </c>
      <c r="U921">
        <v>5</v>
      </c>
      <c r="V921">
        <v>2</v>
      </c>
      <c r="W921">
        <v>2</v>
      </c>
      <c r="X921">
        <v>2</v>
      </c>
      <c r="Y921">
        <v>2</v>
      </c>
      <c r="Z921">
        <v>2</v>
      </c>
      <c r="AA921">
        <v>2</v>
      </c>
      <c r="AB921">
        <v>2</v>
      </c>
      <c r="AC921">
        <v>2</v>
      </c>
      <c r="AD921">
        <v>2</v>
      </c>
      <c r="AE921">
        <v>2</v>
      </c>
      <c r="AF921">
        <v>2</v>
      </c>
      <c r="AG921">
        <v>1</v>
      </c>
      <c r="AH921">
        <v>19</v>
      </c>
      <c r="AI921">
        <v>573</v>
      </c>
      <c r="AJ921">
        <v>19</v>
      </c>
      <c r="AK921">
        <v>19573</v>
      </c>
      <c r="AL921" s="1">
        <v>41074</v>
      </c>
      <c r="AM921" s="1">
        <v>41074</v>
      </c>
      <c r="AN921">
        <v>3</v>
      </c>
      <c r="AO921">
        <v>1</v>
      </c>
      <c r="AP921" s="1">
        <v>41074</v>
      </c>
      <c r="AQ921">
        <v>1</v>
      </c>
      <c r="AR921" t="s">
        <v>79</v>
      </c>
      <c r="AS921">
        <v>0</v>
      </c>
      <c r="AT921" s="1">
        <v>37365</v>
      </c>
      <c r="AU921" t="s">
        <v>79</v>
      </c>
      <c r="AV921" t="s">
        <v>79</v>
      </c>
      <c r="AW921" s="1">
        <v>41369</v>
      </c>
      <c r="AX921" s="1">
        <v>41086</v>
      </c>
      <c r="AY921" t="s">
        <v>79</v>
      </c>
      <c r="AZ921" t="s">
        <v>79</v>
      </c>
      <c r="BA921" t="s">
        <v>79</v>
      </c>
      <c r="BB921">
        <v>1</v>
      </c>
      <c r="BC921">
        <v>1</v>
      </c>
      <c r="BD921" t="s">
        <v>82</v>
      </c>
      <c r="BE921" t="s">
        <v>150</v>
      </c>
      <c r="BF921" t="s">
        <v>498</v>
      </c>
      <c r="BG921" t="s">
        <v>150</v>
      </c>
      <c r="BH921" t="s">
        <v>498</v>
      </c>
      <c r="BI921" t="s">
        <v>150</v>
      </c>
      <c r="BJ921" t="s">
        <v>498</v>
      </c>
      <c r="BK921" t="s">
        <v>5054</v>
      </c>
    </row>
    <row r="922" spans="1:63" x14ac:dyDescent="0.2">
      <c r="A922">
        <v>671576</v>
      </c>
      <c r="B922">
        <v>220</v>
      </c>
      <c r="C922" s="1">
        <v>41269</v>
      </c>
      <c r="D922">
        <v>51</v>
      </c>
      <c r="E922">
        <v>2012</v>
      </c>
      <c r="F922">
        <v>2017800568</v>
      </c>
      <c r="G922">
        <v>1</v>
      </c>
      <c r="H922">
        <v>6</v>
      </c>
      <c r="I922">
        <v>1</v>
      </c>
      <c r="J922" t="s">
        <v>73</v>
      </c>
      <c r="K922">
        <v>170</v>
      </c>
      <c r="L922">
        <v>20</v>
      </c>
      <c r="M922">
        <v>178</v>
      </c>
      <c r="N922">
        <v>1</v>
      </c>
      <c r="O922" t="s">
        <v>730</v>
      </c>
      <c r="P922" t="s">
        <v>74</v>
      </c>
      <c r="Q922">
        <v>9997</v>
      </c>
      <c r="R922" t="s">
        <v>77</v>
      </c>
      <c r="S922" t="s">
        <v>1342</v>
      </c>
      <c r="T922">
        <v>6</v>
      </c>
      <c r="U922">
        <v>5</v>
      </c>
      <c r="V922">
        <v>2</v>
      </c>
      <c r="W922">
        <v>2</v>
      </c>
      <c r="X922">
        <v>2</v>
      </c>
      <c r="Y922">
        <v>2</v>
      </c>
      <c r="Z922">
        <v>2</v>
      </c>
      <c r="AA922">
        <v>2</v>
      </c>
      <c r="AB922">
        <v>2</v>
      </c>
      <c r="AC922">
        <v>2</v>
      </c>
      <c r="AD922">
        <v>2</v>
      </c>
      <c r="AE922">
        <v>2</v>
      </c>
      <c r="AF922">
        <v>2</v>
      </c>
      <c r="AG922">
        <v>1</v>
      </c>
      <c r="AH922">
        <v>20</v>
      </c>
      <c r="AI922">
        <v>178</v>
      </c>
      <c r="AJ922">
        <v>20</v>
      </c>
      <c r="AK922">
        <v>20178</v>
      </c>
      <c r="AL922" s="1">
        <v>41268</v>
      </c>
      <c r="AM922" s="1">
        <v>41262</v>
      </c>
      <c r="AN922">
        <v>2</v>
      </c>
      <c r="AO922">
        <v>1</v>
      </c>
      <c r="AP922" s="1">
        <v>41268</v>
      </c>
      <c r="AQ922">
        <v>1</v>
      </c>
      <c r="AR922" t="s">
        <v>79</v>
      </c>
      <c r="AS922">
        <v>0</v>
      </c>
      <c r="AT922" s="1">
        <v>38726</v>
      </c>
      <c r="AU922" t="s">
        <v>79</v>
      </c>
      <c r="AV922" t="s">
        <v>79</v>
      </c>
      <c r="AW922" s="1">
        <v>41369</v>
      </c>
      <c r="AX922" s="1">
        <v>41271</v>
      </c>
      <c r="AY922" t="s">
        <v>79</v>
      </c>
      <c r="AZ922" t="s">
        <v>79</v>
      </c>
      <c r="BA922" t="s">
        <v>79</v>
      </c>
      <c r="BB922">
        <v>0</v>
      </c>
      <c r="BC922">
        <v>1</v>
      </c>
      <c r="BD922" t="s">
        <v>82</v>
      </c>
      <c r="BE922" t="s">
        <v>113</v>
      </c>
      <c r="BF922" t="s">
        <v>730</v>
      </c>
      <c r="BG922" t="s">
        <v>113</v>
      </c>
      <c r="BH922" t="s">
        <v>730</v>
      </c>
      <c r="BI922" t="s">
        <v>113</v>
      </c>
      <c r="BJ922" t="s">
        <v>730</v>
      </c>
      <c r="BK922" t="s">
        <v>3288</v>
      </c>
    </row>
    <row r="923" spans="1:63" x14ac:dyDescent="0.2">
      <c r="A923">
        <v>671570</v>
      </c>
      <c r="B923">
        <v>220</v>
      </c>
      <c r="C923" s="1">
        <v>41241</v>
      </c>
      <c r="D923">
        <v>47</v>
      </c>
      <c r="E923">
        <v>2012</v>
      </c>
      <c r="F923">
        <v>2017800568</v>
      </c>
      <c r="G923">
        <v>1</v>
      </c>
      <c r="H923">
        <v>14</v>
      </c>
      <c r="I923">
        <v>1</v>
      </c>
      <c r="J923" t="s">
        <v>96</v>
      </c>
      <c r="K923">
        <v>170</v>
      </c>
      <c r="L923">
        <v>20</v>
      </c>
      <c r="M923">
        <v>32</v>
      </c>
      <c r="N923">
        <v>2</v>
      </c>
      <c r="O923" t="s">
        <v>74</v>
      </c>
      <c r="P923" t="s">
        <v>5055</v>
      </c>
      <c r="Q923">
        <v>9997</v>
      </c>
      <c r="R923" t="s">
        <v>77</v>
      </c>
      <c r="S923" t="s">
        <v>142</v>
      </c>
      <c r="T923">
        <v>6</v>
      </c>
      <c r="U923">
        <v>5</v>
      </c>
      <c r="V923">
        <v>2</v>
      </c>
      <c r="W923">
        <v>2</v>
      </c>
      <c r="X923">
        <v>2</v>
      </c>
      <c r="Y923">
        <v>2</v>
      </c>
      <c r="Z923">
        <v>2</v>
      </c>
      <c r="AA923">
        <v>2</v>
      </c>
      <c r="AB923">
        <v>2</v>
      </c>
      <c r="AC923">
        <v>2</v>
      </c>
      <c r="AD923">
        <v>2</v>
      </c>
      <c r="AE923">
        <v>2</v>
      </c>
      <c r="AF923">
        <v>2</v>
      </c>
      <c r="AG923">
        <v>1</v>
      </c>
      <c r="AH923">
        <v>20</v>
      </c>
      <c r="AI923">
        <v>32</v>
      </c>
      <c r="AJ923">
        <v>20</v>
      </c>
      <c r="AK923">
        <v>20178</v>
      </c>
      <c r="AL923" s="1">
        <v>41237</v>
      </c>
      <c r="AM923" s="1">
        <v>41234</v>
      </c>
      <c r="AN923">
        <v>2</v>
      </c>
      <c r="AO923">
        <v>1</v>
      </c>
      <c r="AP923" s="1">
        <v>41237</v>
      </c>
      <c r="AQ923">
        <v>1</v>
      </c>
      <c r="AR923" t="s">
        <v>79</v>
      </c>
      <c r="AS923">
        <v>0</v>
      </c>
      <c r="AT923" s="1">
        <v>35776</v>
      </c>
      <c r="AU923" t="s">
        <v>79</v>
      </c>
      <c r="AV923" t="s">
        <v>79</v>
      </c>
      <c r="AW923" s="1">
        <v>41369</v>
      </c>
      <c r="AX923" s="1">
        <v>41241</v>
      </c>
      <c r="AY923" t="s">
        <v>79</v>
      </c>
      <c r="AZ923" t="s">
        <v>79</v>
      </c>
      <c r="BA923" t="s">
        <v>79</v>
      </c>
      <c r="BB923">
        <v>0</v>
      </c>
      <c r="BC923">
        <v>1</v>
      </c>
      <c r="BD923" t="s">
        <v>82</v>
      </c>
      <c r="BE923" t="s">
        <v>113</v>
      </c>
      <c r="BF923" t="s">
        <v>1714</v>
      </c>
      <c r="BG923" t="s">
        <v>113</v>
      </c>
      <c r="BH923" t="s">
        <v>1714</v>
      </c>
      <c r="BI923" t="s">
        <v>113</v>
      </c>
      <c r="BJ923" t="s">
        <v>730</v>
      </c>
      <c r="BK923" t="s">
        <v>3288</v>
      </c>
    </row>
    <row r="924" spans="1:63" x14ac:dyDescent="0.2">
      <c r="A924">
        <v>671571</v>
      </c>
      <c r="B924">
        <v>220</v>
      </c>
      <c r="C924" s="1">
        <v>41276</v>
      </c>
      <c r="D924">
        <v>52</v>
      </c>
      <c r="E924">
        <v>2012</v>
      </c>
      <c r="F924">
        <v>2017800568</v>
      </c>
      <c r="G924">
        <v>1</v>
      </c>
      <c r="H924">
        <v>6</v>
      </c>
      <c r="I924">
        <v>1</v>
      </c>
      <c r="J924" t="s">
        <v>73</v>
      </c>
      <c r="K924">
        <v>170</v>
      </c>
      <c r="L924">
        <v>20</v>
      </c>
      <c r="M924">
        <v>228</v>
      </c>
      <c r="N924">
        <v>1</v>
      </c>
      <c r="O924" t="s">
        <v>1288</v>
      </c>
      <c r="P924" t="s">
        <v>74</v>
      </c>
      <c r="Q924">
        <v>9997</v>
      </c>
      <c r="R924" t="s">
        <v>77</v>
      </c>
      <c r="S924" t="s">
        <v>1342</v>
      </c>
      <c r="T924">
        <v>6</v>
      </c>
      <c r="U924">
        <v>5</v>
      </c>
      <c r="V924">
        <v>2</v>
      </c>
      <c r="W924">
        <v>2</v>
      </c>
      <c r="X924">
        <v>2</v>
      </c>
      <c r="Y924">
        <v>2</v>
      </c>
      <c r="Z924">
        <v>2</v>
      </c>
      <c r="AA924">
        <v>2</v>
      </c>
      <c r="AB924">
        <v>2</v>
      </c>
      <c r="AC924">
        <v>2</v>
      </c>
      <c r="AD924">
        <v>2</v>
      </c>
      <c r="AE924">
        <v>2</v>
      </c>
      <c r="AF924">
        <v>2</v>
      </c>
      <c r="AG924">
        <v>1</v>
      </c>
      <c r="AH924">
        <v>20</v>
      </c>
      <c r="AI924">
        <v>228</v>
      </c>
      <c r="AJ924">
        <v>20</v>
      </c>
      <c r="AK924">
        <v>20178</v>
      </c>
      <c r="AL924" s="1">
        <v>41271</v>
      </c>
      <c r="AM924" s="1">
        <v>41268</v>
      </c>
      <c r="AN924">
        <v>2</v>
      </c>
      <c r="AO924">
        <v>1</v>
      </c>
      <c r="AP924" s="1">
        <v>41271</v>
      </c>
      <c r="AQ924">
        <v>1</v>
      </c>
      <c r="AR924" t="s">
        <v>79</v>
      </c>
      <c r="AS924">
        <v>3</v>
      </c>
      <c r="AT924" s="1">
        <v>38918</v>
      </c>
      <c r="AU924" t="s">
        <v>79</v>
      </c>
      <c r="AV924" t="s">
        <v>79</v>
      </c>
      <c r="AW924" s="1">
        <v>41369</v>
      </c>
      <c r="AX924" s="1">
        <v>41295</v>
      </c>
      <c r="AY924" t="s">
        <v>79</v>
      </c>
      <c r="AZ924" t="s">
        <v>79</v>
      </c>
      <c r="BA924" t="s">
        <v>79</v>
      </c>
      <c r="BB924">
        <v>1</v>
      </c>
      <c r="BC924">
        <v>1</v>
      </c>
      <c r="BD924" t="s">
        <v>82</v>
      </c>
      <c r="BE924" t="s">
        <v>113</v>
      </c>
      <c r="BF924" t="s">
        <v>1288</v>
      </c>
      <c r="BG924" t="s">
        <v>113</v>
      </c>
      <c r="BH924" t="s">
        <v>1288</v>
      </c>
      <c r="BI924" t="s">
        <v>113</v>
      </c>
      <c r="BJ924" t="s">
        <v>730</v>
      </c>
      <c r="BK924" t="s">
        <v>3288</v>
      </c>
    </row>
    <row r="925" spans="1:63" x14ac:dyDescent="0.2">
      <c r="A925">
        <v>671566</v>
      </c>
      <c r="B925">
        <v>220</v>
      </c>
      <c r="C925" s="1">
        <v>41202</v>
      </c>
      <c r="D925">
        <v>40</v>
      </c>
      <c r="E925">
        <v>2012</v>
      </c>
      <c r="F925">
        <v>2017800568</v>
      </c>
      <c r="G925">
        <v>1</v>
      </c>
      <c r="H925">
        <v>8</v>
      </c>
      <c r="I925">
        <v>1</v>
      </c>
      <c r="J925" t="s">
        <v>73</v>
      </c>
      <c r="K925">
        <v>170</v>
      </c>
      <c r="L925">
        <v>20</v>
      </c>
      <c r="M925">
        <v>178</v>
      </c>
      <c r="N925">
        <v>1</v>
      </c>
      <c r="O925" t="s">
        <v>730</v>
      </c>
      <c r="P925" t="s">
        <v>74</v>
      </c>
      <c r="Q925">
        <v>9997</v>
      </c>
      <c r="R925" t="s">
        <v>77</v>
      </c>
      <c r="S925" t="s">
        <v>750</v>
      </c>
      <c r="T925">
        <v>6</v>
      </c>
      <c r="U925">
        <v>5</v>
      </c>
      <c r="V925">
        <v>2</v>
      </c>
      <c r="W925">
        <v>2</v>
      </c>
      <c r="X925">
        <v>2</v>
      </c>
      <c r="Y925">
        <v>2</v>
      </c>
      <c r="Z925">
        <v>2</v>
      </c>
      <c r="AA925">
        <v>2</v>
      </c>
      <c r="AB925">
        <v>2</v>
      </c>
      <c r="AC925">
        <v>2</v>
      </c>
      <c r="AD925">
        <v>2</v>
      </c>
      <c r="AE925">
        <v>2</v>
      </c>
      <c r="AF925">
        <v>2</v>
      </c>
      <c r="AG925">
        <v>1</v>
      </c>
      <c r="AH925">
        <v>20</v>
      </c>
      <c r="AI925">
        <v>178</v>
      </c>
      <c r="AJ925">
        <v>20</v>
      </c>
      <c r="AK925">
        <v>20178</v>
      </c>
      <c r="AL925" s="1">
        <v>41199</v>
      </c>
      <c r="AM925" s="1">
        <v>41186</v>
      </c>
      <c r="AN925">
        <v>2</v>
      </c>
      <c r="AO925">
        <v>1</v>
      </c>
      <c r="AP925" s="1">
        <v>41199</v>
      </c>
      <c r="AQ925">
        <v>1</v>
      </c>
      <c r="AR925" t="s">
        <v>79</v>
      </c>
      <c r="AS925">
        <v>0</v>
      </c>
      <c r="AT925" s="1">
        <v>38261</v>
      </c>
      <c r="AU925" t="s">
        <v>79</v>
      </c>
      <c r="AV925" t="s">
        <v>79</v>
      </c>
      <c r="AW925" s="1">
        <v>41369</v>
      </c>
      <c r="AX925" s="1">
        <v>41206</v>
      </c>
      <c r="AY925" t="s">
        <v>79</v>
      </c>
      <c r="AZ925" t="s">
        <v>79</v>
      </c>
      <c r="BA925" t="s">
        <v>79</v>
      </c>
      <c r="BB925">
        <v>0</v>
      </c>
      <c r="BC925">
        <v>1</v>
      </c>
      <c r="BD925" t="s">
        <v>82</v>
      </c>
      <c r="BE925" t="s">
        <v>113</v>
      </c>
      <c r="BF925" t="s">
        <v>730</v>
      </c>
      <c r="BG925" t="s">
        <v>113</v>
      </c>
      <c r="BH925" t="s">
        <v>730</v>
      </c>
      <c r="BI925" t="s">
        <v>113</v>
      </c>
      <c r="BJ925" t="s">
        <v>730</v>
      </c>
      <c r="BK925" t="s">
        <v>3288</v>
      </c>
    </row>
    <row r="926" spans="1:63" x14ac:dyDescent="0.2">
      <c r="A926">
        <v>671578</v>
      </c>
      <c r="B926">
        <v>220</v>
      </c>
      <c r="C926" s="1">
        <v>41202</v>
      </c>
      <c r="D926">
        <v>41</v>
      </c>
      <c r="E926">
        <v>2012</v>
      </c>
      <c r="F926">
        <v>2017800568</v>
      </c>
      <c r="G926">
        <v>1</v>
      </c>
      <c r="H926">
        <v>5</v>
      </c>
      <c r="I926">
        <v>1</v>
      </c>
      <c r="J926" t="s">
        <v>96</v>
      </c>
      <c r="K926">
        <v>170</v>
      </c>
      <c r="L926">
        <v>20</v>
      </c>
      <c r="M926">
        <v>178</v>
      </c>
      <c r="N926">
        <v>1</v>
      </c>
      <c r="O926" t="s">
        <v>730</v>
      </c>
      <c r="P926" t="s">
        <v>74</v>
      </c>
      <c r="Q926">
        <v>9997</v>
      </c>
      <c r="R926" t="s">
        <v>77</v>
      </c>
      <c r="S926" t="s">
        <v>750</v>
      </c>
      <c r="T926">
        <v>6</v>
      </c>
      <c r="U926">
        <v>5</v>
      </c>
      <c r="V926">
        <v>2</v>
      </c>
      <c r="W926">
        <v>2</v>
      </c>
      <c r="X926">
        <v>2</v>
      </c>
      <c r="Y926">
        <v>2</v>
      </c>
      <c r="Z926">
        <v>2</v>
      </c>
      <c r="AA926">
        <v>2</v>
      </c>
      <c r="AB926">
        <v>2</v>
      </c>
      <c r="AC926">
        <v>2</v>
      </c>
      <c r="AD926">
        <v>2</v>
      </c>
      <c r="AE926">
        <v>2</v>
      </c>
      <c r="AF926">
        <v>2</v>
      </c>
      <c r="AG926">
        <v>1</v>
      </c>
      <c r="AH926">
        <v>20</v>
      </c>
      <c r="AI926">
        <v>178</v>
      </c>
      <c r="AJ926">
        <v>20</v>
      </c>
      <c r="AK926">
        <v>20178</v>
      </c>
      <c r="AL926" s="1">
        <v>41193</v>
      </c>
      <c r="AM926" s="1">
        <v>41189</v>
      </c>
      <c r="AN926">
        <v>2</v>
      </c>
      <c r="AO926">
        <v>1</v>
      </c>
      <c r="AP926" s="1">
        <v>41193</v>
      </c>
      <c r="AQ926">
        <v>1</v>
      </c>
      <c r="AR926" t="s">
        <v>79</v>
      </c>
      <c r="AS926">
        <v>3</v>
      </c>
      <c r="AT926" s="1">
        <v>39179</v>
      </c>
      <c r="AU926" t="s">
        <v>79</v>
      </c>
      <c r="AV926" t="s">
        <v>79</v>
      </c>
      <c r="AW926" s="1">
        <v>41369</v>
      </c>
      <c r="AX926" s="1">
        <v>41207</v>
      </c>
      <c r="AY926" t="s">
        <v>79</v>
      </c>
      <c r="AZ926" t="s">
        <v>79</v>
      </c>
      <c r="BA926" t="s">
        <v>79</v>
      </c>
      <c r="BB926">
        <v>1</v>
      </c>
      <c r="BC926">
        <v>1</v>
      </c>
      <c r="BD926" t="s">
        <v>82</v>
      </c>
      <c r="BE926" t="s">
        <v>113</v>
      </c>
      <c r="BF926" t="s">
        <v>730</v>
      </c>
      <c r="BG926" t="s">
        <v>113</v>
      </c>
      <c r="BH926" t="s">
        <v>730</v>
      </c>
      <c r="BI926" t="s">
        <v>113</v>
      </c>
      <c r="BJ926" t="s">
        <v>730</v>
      </c>
      <c r="BK926" t="s">
        <v>3288</v>
      </c>
    </row>
    <row r="927" spans="1:63" x14ac:dyDescent="0.2">
      <c r="A927">
        <v>671586</v>
      </c>
      <c r="B927">
        <v>220</v>
      </c>
      <c r="C927" s="1">
        <v>41202</v>
      </c>
      <c r="D927">
        <v>41</v>
      </c>
      <c r="E927">
        <v>2012</v>
      </c>
      <c r="F927">
        <v>2017800568</v>
      </c>
      <c r="G927">
        <v>1</v>
      </c>
      <c r="H927">
        <v>9</v>
      </c>
      <c r="I927">
        <v>1</v>
      </c>
      <c r="J927" t="s">
        <v>73</v>
      </c>
      <c r="K927">
        <v>170</v>
      </c>
      <c r="L927">
        <v>20</v>
      </c>
      <c r="M927">
        <v>178</v>
      </c>
      <c r="N927">
        <v>1</v>
      </c>
      <c r="O927" t="s">
        <v>730</v>
      </c>
      <c r="P927" t="s">
        <v>74</v>
      </c>
      <c r="Q927">
        <v>9997</v>
      </c>
      <c r="R927" t="s">
        <v>77</v>
      </c>
      <c r="S927" t="s">
        <v>136</v>
      </c>
      <c r="T927">
        <v>6</v>
      </c>
      <c r="U927">
        <v>5</v>
      </c>
      <c r="V927">
        <v>2</v>
      </c>
      <c r="W927">
        <v>2</v>
      </c>
      <c r="X927">
        <v>2</v>
      </c>
      <c r="Y927">
        <v>2</v>
      </c>
      <c r="Z927">
        <v>2</v>
      </c>
      <c r="AA927">
        <v>2</v>
      </c>
      <c r="AB927">
        <v>2</v>
      </c>
      <c r="AC927">
        <v>2</v>
      </c>
      <c r="AD927">
        <v>2</v>
      </c>
      <c r="AE927">
        <v>2</v>
      </c>
      <c r="AF927">
        <v>2</v>
      </c>
      <c r="AG927">
        <v>1</v>
      </c>
      <c r="AH927">
        <v>20</v>
      </c>
      <c r="AI927">
        <v>178</v>
      </c>
      <c r="AJ927">
        <v>20</v>
      </c>
      <c r="AK927">
        <v>20178</v>
      </c>
      <c r="AL927" s="1">
        <v>41197</v>
      </c>
      <c r="AM927" s="1">
        <v>41192</v>
      </c>
      <c r="AN927">
        <v>2</v>
      </c>
      <c r="AO927">
        <v>1</v>
      </c>
      <c r="AP927" s="1">
        <v>41197</v>
      </c>
      <c r="AQ927">
        <v>1</v>
      </c>
      <c r="AR927" t="s">
        <v>79</v>
      </c>
      <c r="AS927">
        <v>0</v>
      </c>
      <c r="AT927" s="1">
        <v>37632</v>
      </c>
      <c r="AU927" t="s">
        <v>79</v>
      </c>
      <c r="AV927" t="s">
        <v>79</v>
      </c>
      <c r="AW927" s="1">
        <v>41369</v>
      </c>
      <c r="AX927" s="1">
        <v>41205</v>
      </c>
      <c r="AY927" t="s">
        <v>79</v>
      </c>
      <c r="AZ927" t="s">
        <v>79</v>
      </c>
      <c r="BA927" t="s">
        <v>79</v>
      </c>
      <c r="BB927">
        <v>0</v>
      </c>
      <c r="BC927">
        <v>1</v>
      </c>
      <c r="BD927" t="s">
        <v>82</v>
      </c>
      <c r="BE927" t="s">
        <v>113</v>
      </c>
      <c r="BF927" t="s">
        <v>730</v>
      </c>
      <c r="BG927" t="s">
        <v>113</v>
      </c>
      <c r="BH927" t="s">
        <v>730</v>
      </c>
      <c r="BI927" t="s">
        <v>113</v>
      </c>
      <c r="BJ927" t="s">
        <v>730</v>
      </c>
      <c r="BK927" t="s">
        <v>3288</v>
      </c>
    </row>
    <row r="928" spans="1:63" x14ac:dyDescent="0.2">
      <c r="A928">
        <v>671587</v>
      </c>
      <c r="B928">
        <v>220</v>
      </c>
      <c r="C928" s="1">
        <v>41227</v>
      </c>
      <c r="D928">
        <v>45</v>
      </c>
      <c r="E928">
        <v>2012</v>
      </c>
      <c r="F928">
        <v>2017800568</v>
      </c>
      <c r="G928">
        <v>1</v>
      </c>
      <c r="H928">
        <v>27</v>
      </c>
      <c r="I928">
        <v>1</v>
      </c>
      <c r="J928" t="s">
        <v>73</v>
      </c>
      <c r="K928">
        <v>170</v>
      </c>
      <c r="L928">
        <v>20</v>
      </c>
      <c r="M928">
        <v>178</v>
      </c>
      <c r="N928">
        <v>1</v>
      </c>
      <c r="O928" t="s">
        <v>730</v>
      </c>
      <c r="P928" t="s">
        <v>74</v>
      </c>
      <c r="Q928">
        <v>9996</v>
      </c>
      <c r="R928" t="s">
        <v>77</v>
      </c>
      <c r="S928" t="s">
        <v>180</v>
      </c>
      <c r="T928">
        <v>6</v>
      </c>
      <c r="U928">
        <v>5</v>
      </c>
      <c r="V928">
        <v>2</v>
      </c>
      <c r="W928">
        <v>2</v>
      </c>
      <c r="X928">
        <v>2</v>
      </c>
      <c r="Y928">
        <v>2</v>
      </c>
      <c r="Z928">
        <v>2</v>
      </c>
      <c r="AA928">
        <v>2</v>
      </c>
      <c r="AB928">
        <v>2</v>
      </c>
      <c r="AC928">
        <v>2</v>
      </c>
      <c r="AD928">
        <v>2</v>
      </c>
      <c r="AE928">
        <v>2</v>
      </c>
      <c r="AF928">
        <v>2</v>
      </c>
      <c r="AG928">
        <v>1</v>
      </c>
      <c r="AH928">
        <v>20</v>
      </c>
      <c r="AI928">
        <v>178</v>
      </c>
      <c r="AJ928">
        <v>20</v>
      </c>
      <c r="AK928">
        <v>20178</v>
      </c>
      <c r="AL928" s="1">
        <v>41222</v>
      </c>
      <c r="AM928" s="1">
        <v>41220</v>
      </c>
      <c r="AN928">
        <v>2</v>
      </c>
      <c r="AO928">
        <v>1</v>
      </c>
      <c r="AP928" s="1">
        <v>41222</v>
      </c>
      <c r="AQ928">
        <v>1</v>
      </c>
      <c r="AR928" t="s">
        <v>79</v>
      </c>
      <c r="AS928">
        <v>0</v>
      </c>
      <c r="AT928" s="1">
        <v>31351</v>
      </c>
      <c r="AU928" t="s">
        <v>79</v>
      </c>
      <c r="AV928" t="s">
        <v>79</v>
      </c>
      <c r="AW928" s="1">
        <v>41369</v>
      </c>
      <c r="AX928" s="1">
        <v>41227</v>
      </c>
      <c r="AY928" t="s">
        <v>79</v>
      </c>
      <c r="AZ928" t="s">
        <v>79</v>
      </c>
      <c r="BA928" t="s">
        <v>79</v>
      </c>
      <c r="BB928">
        <v>0</v>
      </c>
      <c r="BC928">
        <v>1</v>
      </c>
      <c r="BD928" t="s">
        <v>82</v>
      </c>
      <c r="BE928" t="s">
        <v>113</v>
      </c>
      <c r="BF928" t="s">
        <v>730</v>
      </c>
      <c r="BG928" t="s">
        <v>113</v>
      </c>
      <c r="BH928" t="s">
        <v>730</v>
      </c>
      <c r="BI928" t="s">
        <v>113</v>
      </c>
      <c r="BJ928" t="s">
        <v>730</v>
      </c>
      <c r="BK928" t="s">
        <v>3288</v>
      </c>
    </row>
    <row r="929" spans="1:63" x14ac:dyDescent="0.2">
      <c r="A929">
        <v>671588</v>
      </c>
      <c r="B929">
        <v>220</v>
      </c>
      <c r="C929" s="1">
        <v>41202</v>
      </c>
      <c r="D929">
        <v>41</v>
      </c>
      <c r="E929">
        <v>2012</v>
      </c>
      <c r="F929">
        <v>2017800568</v>
      </c>
      <c r="G929">
        <v>1</v>
      </c>
      <c r="H929">
        <v>9</v>
      </c>
      <c r="I929">
        <v>1</v>
      </c>
      <c r="J929" t="s">
        <v>73</v>
      </c>
      <c r="K929">
        <v>170</v>
      </c>
      <c r="L929">
        <v>20</v>
      </c>
      <c r="M929">
        <v>178</v>
      </c>
      <c r="N929">
        <v>1</v>
      </c>
      <c r="O929" t="s">
        <v>730</v>
      </c>
      <c r="P929" t="s">
        <v>74</v>
      </c>
      <c r="Q929">
        <v>9997</v>
      </c>
      <c r="R929" t="s">
        <v>77</v>
      </c>
      <c r="S929" t="s">
        <v>136</v>
      </c>
      <c r="T929">
        <v>6</v>
      </c>
      <c r="U929">
        <v>5</v>
      </c>
      <c r="V929">
        <v>2</v>
      </c>
      <c r="W929">
        <v>2</v>
      </c>
      <c r="X929">
        <v>2</v>
      </c>
      <c r="Y929">
        <v>2</v>
      </c>
      <c r="Z929">
        <v>2</v>
      </c>
      <c r="AA929">
        <v>2</v>
      </c>
      <c r="AB929">
        <v>2</v>
      </c>
      <c r="AC929">
        <v>2</v>
      </c>
      <c r="AD929">
        <v>2</v>
      </c>
      <c r="AE929">
        <v>2</v>
      </c>
      <c r="AF929">
        <v>2</v>
      </c>
      <c r="AG929">
        <v>1</v>
      </c>
      <c r="AH929">
        <v>20</v>
      </c>
      <c r="AI929">
        <v>178</v>
      </c>
      <c r="AJ929">
        <v>20</v>
      </c>
      <c r="AK929">
        <v>20178</v>
      </c>
      <c r="AL929" s="1">
        <v>41197</v>
      </c>
      <c r="AM929" s="1">
        <v>41194</v>
      </c>
      <c r="AN929">
        <v>2</v>
      </c>
      <c r="AO929">
        <v>1</v>
      </c>
      <c r="AP929" s="1">
        <v>41197</v>
      </c>
      <c r="AQ929">
        <v>1</v>
      </c>
      <c r="AR929" t="s">
        <v>79</v>
      </c>
      <c r="AS929">
        <v>0</v>
      </c>
      <c r="AT929" s="1">
        <v>37861</v>
      </c>
      <c r="AU929" t="s">
        <v>79</v>
      </c>
      <c r="AV929" t="s">
        <v>79</v>
      </c>
      <c r="AW929" s="1">
        <v>41369</v>
      </c>
      <c r="AX929" s="1">
        <v>41206</v>
      </c>
      <c r="AY929" t="s">
        <v>79</v>
      </c>
      <c r="AZ929" t="s">
        <v>79</v>
      </c>
      <c r="BA929" t="s">
        <v>79</v>
      </c>
      <c r="BB929">
        <v>0</v>
      </c>
      <c r="BC929">
        <v>1</v>
      </c>
      <c r="BD929" t="s">
        <v>82</v>
      </c>
      <c r="BE929" t="s">
        <v>113</v>
      </c>
      <c r="BF929" t="s">
        <v>730</v>
      </c>
      <c r="BG929" t="s">
        <v>113</v>
      </c>
      <c r="BH929" t="s">
        <v>730</v>
      </c>
      <c r="BI929" t="s">
        <v>113</v>
      </c>
      <c r="BJ929" t="s">
        <v>730</v>
      </c>
      <c r="BK929" t="s">
        <v>3288</v>
      </c>
    </row>
    <row r="930" spans="1:63" x14ac:dyDescent="0.2">
      <c r="A930">
        <v>671589</v>
      </c>
      <c r="B930">
        <v>220</v>
      </c>
      <c r="C930" s="1">
        <v>41202</v>
      </c>
      <c r="D930">
        <v>39</v>
      </c>
      <c r="E930">
        <v>2012</v>
      </c>
      <c r="F930">
        <v>2017800568</v>
      </c>
      <c r="G930">
        <v>1</v>
      </c>
      <c r="H930">
        <v>24</v>
      </c>
      <c r="I930">
        <v>1</v>
      </c>
      <c r="J930" t="s">
        <v>73</v>
      </c>
      <c r="K930">
        <v>170</v>
      </c>
      <c r="L930">
        <v>20</v>
      </c>
      <c r="M930">
        <v>178</v>
      </c>
      <c r="N930">
        <v>1</v>
      </c>
      <c r="O930" t="s">
        <v>730</v>
      </c>
      <c r="P930" t="s">
        <v>74</v>
      </c>
      <c r="Q930">
        <v>9996</v>
      </c>
      <c r="R930" t="s">
        <v>77</v>
      </c>
      <c r="S930" t="s">
        <v>1342</v>
      </c>
      <c r="T930">
        <v>6</v>
      </c>
      <c r="U930">
        <v>5</v>
      </c>
      <c r="V930">
        <v>2</v>
      </c>
      <c r="W930">
        <v>2</v>
      </c>
      <c r="X930">
        <v>2</v>
      </c>
      <c r="Y930">
        <v>2</v>
      </c>
      <c r="Z930">
        <v>2</v>
      </c>
      <c r="AA930">
        <v>2</v>
      </c>
      <c r="AB930">
        <v>2</v>
      </c>
      <c r="AC930">
        <v>2</v>
      </c>
      <c r="AD930">
        <v>2</v>
      </c>
      <c r="AE930">
        <v>2</v>
      </c>
      <c r="AF930">
        <v>2</v>
      </c>
      <c r="AG930">
        <v>1</v>
      </c>
      <c r="AH930">
        <v>20</v>
      </c>
      <c r="AI930">
        <v>178</v>
      </c>
      <c r="AJ930">
        <v>20</v>
      </c>
      <c r="AK930">
        <v>20178</v>
      </c>
      <c r="AL930" s="1">
        <v>41180</v>
      </c>
      <c r="AM930" s="1">
        <v>41176</v>
      </c>
      <c r="AN930">
        <v>2</v>
      </c>
      <c r="AO930">
        <v>1</v>
      </c>
      <c r="AP930" s="1">
        <v>41180</v>
      </c>
      <c r="AQ930">
        <v>1</v>
      </c>
      <c r="AR930" t="s">
        <v>79</v>
      </c>
      <c r="AS930">
        <v>0</v>
      </c>
      <c r="AT930" s="1">
        <v>32088</v>
      </c>
      <c r="AU930" t="s">
        <v>79</v>
      </c>
      <c r="AV930" t="s">
        <v>79</v>
      </c>
      <c r="AW930" s="1">
        <v>41369</v>
      </c>
      <c r="AX930" s="1">
        <v>41206</v>
      </c>
      <c r="AY930" t="s">
        <v>79</v>
      </c>
      <c r="AZ930" t="s">
        <v>79</v>
      </c>
      <c r="BA930" t="s">
        <v>79</v>
      </c>
      <c r="BB930">
        <v>0</v>
      </c>
      <c r="BC930">
        <v>1</v>
      </c>
      <c r="BD930" t="s">
        <v>82</v>
      </c>
      <c r="BE930" t="s">
        <v>113</v>
      </c>
      <c r="BF930" t="s">
        <v>730</v>
      </c>
      <c r="BG930" t="s">
        <v>113</v>
      </c>
      <c r="BH930" t="s">
        <v>730</v>
      </c>
      <c r="BI930" t="s">
        <v>113</v>
      </c>
      <c r="BJ930" t="s">
        <v>730</v>
      </c>
      <c r="BK930" t="s">
        <v>3288</v>
      </c>
    </row>
    <row r="931" spans="1:63" x14ac:dyDescent="0.2">
      <c r="A931">
        <v>671594</v>
      </c>
      <c r="B931">
        <v>220</v>
      </c>
      <c r="C931" s="1">
        <v>41202</v>
      </c>
      <c r="D931">
        <v>39</v>
      </c>
      <c r="E931">
        <v>2012</v>
      </c>
      <c r="F931">
        <v>2017800568</v>
      </c>
      <c r="G931">
        <v>1</v>
      </c>
      <c r="H931">
        <v>20</v>
      </c>
      <c r="I931">
        <v>1</v>
      </c>
      <c r="J931" t="s">
        <v>96</v>
      </c>
      <c r="K931">
        <v>170</v>
      </c>
      <c r="L931">
        <v>20</v>
      </c>
      <c r="M931">
        <v>175</v>
      </c>
      <c r="N931">
        <v>1</v>
      </c>
      <c r="O931" t="s">
        <v>730</v>
      </c>
      <c r="P931" t="s">
        <v>74</v>
      </c>
      <c r="Q931">
        <v>9999</v>
      </c>
      <c r="R931" t="s">
        <v>77</v>
      </c>
      <c r="S931" t="s">
        <v>1342</v>
      </c>
      <c r="T931">
        <v>6</v>
      </c>
      <c r="U931">
        <v>5</v>
      </c>
      <c r="V931">
        <v>2</v>
      </c>
      <c r="W931">
        <v>2</v>
      </c>
      <c r="X931">
        <v>2</v>
      </c>
      <c r="Y931">
        <v>2</v>
      </c>
      <c r="Z931">
        <v>2</v>
      </c>
      <c r="AA931">
        <v>2</v>
      </c>
      <c r="AB931">
        <v>2</v>
      </c>
      <c r="AC931">
        <v>2</v>
      </c>
      <c r="AD931">
        <v>2</v>
      </c>
      <c r="AE931">
        <v>2</v>
      </c>
      <c r="AF931">
        <v>2</v>
      </c>
      <c r="AG931">
        <v>1</v>
      </c>
      <c r="AH931">
        <v>20</v>
      </c>
      <c r="AI931">
        <v>178</v>
      </c>
      <c r="AJ931">
        <v>20</v>
      </c>
      <c r="AK931">
        <v>20178</v>
      </c>
      <c r="AL931" s="1">
        <v>41183</v>
      </c>
      <c r="AM931" s="1">
        <v>41180</v>
      </c>
      <c r="AN931">
        <v>2</v>
      </c>
      <c r="AO931">
        <v>1</v>
      </c>
      <c r="AP931" s="1">
        <v>41183</v>
      </c>
      <c r="AQ931">
        <v>1</v>
      </c>
      <c r="AR931" t="s">
        <v>79</v>
      </c>
      <c r="AS931">
        <v>0</v>
      </c>
      <c r="AT931" s="1">
        <v>33210</v>
      </c>
      <c r="AU931" t="s">
        <v>79</v>
      </c>
      <c r="AV931" t="s">
        <v>79</v>
      </c>
      <c r="AW931" s="1">
        <v>41369</v>
      </c>
      <c r="AX931" s="1">
        <v>41206</v>
      </c>
      <c r="AY931" t="s">
        <v>79</v>
      </c>
      <c r="AZ931" t="s">
        <v>79</v>
      </c>
      <c r="BA931" t="s">
        <v>79</v>
      </c>
      <c r="BB931">
        <v>0</v>
      </c>
      <c r="BC931">
        <v>1</v>
      </c>
      <c r="BD931" t="s">
        <v>82</v>
      </c>
      <c r="BE931" t="s">
        <v>113</v>
      </c>
      <c r="BF931" t="s">
        <v>1802</v>
      </c>
      <c r="BG931" t="s">
        <v>113</v>
      </c>
      <c r="BH931" t="s">
        <v>730</v>
      </c>
      <c r="BI931" t="s">
        <v>113</v>
      </c>
      <c r="BJ931" t="s">
        <v>730</v>
      </c>
      <c r="BK931" t="s">
        <v>3288</v>
      </c>
    </row>
    <row r="932" spans="1:63" x14ac:dyDescent="0.2">
      <c r="A932">
        <v>671595</v>
      </c>
      <c r="B932">
        <v>220</v>
      </c>
      <c r="C932" s="1">
        <v>41227</v>
      </c>
      <c r="D932">
        <v>45</v>
      </c>
      <c r="E932">
        <v>2012</v>
      </c>
      <c r="F932">
        <v>2017800568</v>
      </c>
      <c r="G932">
        <v>1</v>
      </c>
      <c r="H932">
        <v>2</v>
      </c>
      <c r="I932">
        <v>1</v>
      </c>
      <c r="J932" t="s">
        <v>73</v>
      </c>
      <c r="K932">
        <v>170</v>
      </c>
      <c r="L932">
        <v>20</v>
      </c>
      <c r="M932">
        <v>178</v>
      </c>
      <c r="N932">
        <v>1</v>
      </c>
      <c r="O932" t="s">
        <v>730</v>
      </c>
      <c r="P932" t="s">
        <v>74</v>
      </c>
      <c r="Q932">
        <v>9998</v>
      </c>
      <c r="R932" t="s">
        <v>86</v>
      </c>
      <c r="S932" t="s">
        <v>2170</v>
      </c>
      <c r="T932">
        <v>6</v>
      </c>
      <c r="U932">
        <v>5</v>
      </c>
      <c r="V932">
        <v>2</v>
      </c>
      <c r="W932">
        <v>2</v>
      </c>
      <c r="X932">
        <v>2</v>
      </c>
      <c r="Y932">
        <v>2</v>
      </c>
      <c r="Z932">
        <v>2</v>
      </c>
      <c r="AA932">
        <v>2</v>
      </c>
      <c r="AB932">
        <v>2</v>
      </c>
      <c r="AC932">
        <v>2</v>
      </c>
      <c r="AD932">
        <v>2</v>
      </c>
      <c r="AE932">
        <v>2</v>
      </c>
      <c r="AF932">
        <v>2</v>
      </c>
      <c r="AG932">
        <v>1</v>
      </c>
      <c r="AH932">
        <v>20</v>
      </c>
      <c r="AI932">
        <v>178</v>
      </c>
      <c r="AJ932">
        <v>20</v>
      </c>
      <c r="AK932">
        <v>20178</v>
      </c>
      <c r="AL932" s="1">
        <v>41224</v>
      </c>
      <c r="AM932" s="1">
        <v>41221</v>
      </c>
      <c r="AN932">
        <v>2</v>
      </c>
      <c r="AO932">
        <v>1</v>
      </c>
      <c r="AP932" s="1">
        <v>41224</v>
      </c>
      <c r="AQ932">
        <v>1</v>
      </c>
      <c r="AR932" t="s">
        <v>79</v>
      </c>
      <c r="AS932">
        <v>0</v>
      </c>
      <c r="AT932" s="1">
        <v>40150</v>
      </c>
      <c r="AU932" t="s">
        <v>79</v>
      </c>
      <c r="AV932" t="s">
        <v>79</v>
      </c>
      <c r="AW932" s="1">
        <v>41369</v>
      </c>
      <c r="AX932" s="1">
        <v>41227</v>
      </c>
      <c r="AY932" t="s">
        <v>79</v>
      </c>
      <c r="AZ932" t="s">
        <v>79</v>
      </c>
      <c r="BA932" t="s">
        <v>79</v>
      </c>
      <c r="BB932">
        <v>0</v>
      </c>
      <c r="BC932">
        <v>1</v>
      </c>
      <c r="BD932" t="s">
        <v>82</v>
      </c>
      <c r="BE932" t="s">
        <v>113</v>
      </c>
      <c r="BF932" t="s">
        <v>730</v>
      </c>
      <c r="BG932" t="s">
        <v>113</v>
      </c>
      <c r="BH932" t="s">
        <v>730</v>
      </c>
      <c r="BI932" t="s">
        <v>113</v>
      </c>
      <c r="BJ932" t="s">
        <v>730</v>
      </c>
      <c r="BK932" t="s">
        <v>3288</v>
      </c>
    </row>
    <row r="933" spans="1:63" x14ac:dyDescent="0.2">
      <c r="A933">
        <v>671596</v>
      </c>
      <c r="B933">
        <v>220</v>
      </c>
      <c r="C933" s="1">
        <v>41221</v>
      </c>
      <c r="D933">
        <v>45</v>
      </c>
      <c r="E933">
        <v>2012</v>
      </c>
      <c r="F933">
        <v>2017800568</v>
      </c>
      <c r="G933">
        <v>1</v>
      </c>
      <c r="H933">
        <v>20</v>
      </c>
      <c r="I933">
        <v>1</v>
      </c>
      <c r="J933" t="s">
        <v>73</v>
      </c>
      <c r="K933">
        <v>170</v>
      </c>
      <c r="L933">
        <v>20</v>
      </c>
      <c r="M933">
        <v>178</v>
      </c>
      <c r="N933">
        <v>1</v>
      </c>
      <c r="O933" t="s">
        <v>730</v>
      </c>
      <c r="P933" t="s">
        <v>74</v>
      </c>
      <c r="Q933">
        <v>9996</v>
      </c>
      <c r="R933" t="s">
        <v>77</v>
      </c>
      <c r="S933" t="s">
        <v>750</v>
      </c>
      <c r="T933">
        <v>6</v>
      </c>
      <c r="U933">
        <v>5</v>
      </c>
      <c r="V933">
        <v>2</v>
      </c>
      <c r="W933">
        <v>2</v>
      </c>
      <c r="X933">
        <v>2</v>
      </c>
      <c r="Y933">
        <v>2</v>
      </c>
      <c r="Z933">
        <v>2</v>
      </c>
      <c r="AA933">
        <v>2</v>
      </c>
      <c r="AB933">
        <v>2</v>
      </c>
      <c r="AC933">
        <v>2</v>
      </c>
      <c r="AD933">
        <v>2</v>
      </c>
      <c r="AE933">
        <v>2</v>
      </c>
      <c r="AF933">
        <v>2</v>
      </c>
      <c r="AG933">
        <v>1</v>
      </c>
      <c r="AH933">
        <v>20</v>
      </c>
      <c r="AI933">
        <v>178</v>
      </c>
      <c r="AJ933">
        <v>20</v>
      </c>
      <c r="AK933">
        <v>20178</v>
      </c>
      <c r="AL933" s="1">
        <v>41220</v>
      </c>
      <c r="AM933" s="1">
        <v>41217</v>
      </c>
      <c r="AN933">
        <v>2</v>
      </c>
      <c r="AO933">
        <v>1</v>
      </c>
      <c r="AP933" s="1">
        <v>41220</v>
      </c>
      <c r="AQ933">
        <v>1</v>
      </c>
      <c r="AR933" t="s">
        <v>79</v>
      </c>
      <c r="AS933">
        <v>0</v>
      </c>
      <c r="AT933" s="1">
        <v>33748</v>
      </c>
      <c r="AU933" t="s">
        <v>79</v>
      </c>
      <c r="AV933" t="s">
        <v>79</v>
      </c>
      <c r="AW933" s="1">
        <v>41369</v>
      </c>
      <c r="AX933" s="1">
        <v>41222</v>
      </c>
      <c r="AY933" t="s">
        <v>79</v>
      </c>
      <c r="AZ933" t="s">
        <v>79</v>
      </c>
      <c r="BA933" t="s">
        <v>79</v>
      </c>
      <c r="BB933">
        <v>0</v>
      </c>
      <c r="BC933">
        <v>1</v>
      </c>
      <c r="BD933" t="s">
        <v>82</v>
      </c>
      <c r="BE933" t="s">
        <v>113</v>
      </c>
      <c r="BF933" t="s">
        <v>730</v>
      </c>
      <c r="BG933" t="s">
        <v>113</v>
      </c>
      <c r="BH933" t="s">
        <v>730</v>
      </c>
      <c r="BI933" t="s">
        <v>113</v>
      </c>
      <c r="BJ933" t="s">
        <v>730</v>
      </c>
      <c r="BK933" t="s">
        <v>3288</v>
      </c>
    </row>
    <row r="934" spans="1:63" x14ac:dyDescent="0.2">
      <c r="A934">
        <v>671597</v>
      </c>
      <c r="B934">
        <v>220</v>
      </c>
      <c r="C934" s="1">
        <v>41207</v>
      </c>
      <c r="D934">
        <v>38</v>
      </c>
      <c r="E934">
        <v>2012</v>
      </c>
      <c r="F934">
        <v>2017800568</v>
      </c>
      <c r="G934">
        <v>1</v>
      </c>
      <c r="H934">
        <v>19</v>
      </c>
      <c r="I934">
        <v>1</v>
      </c>
      <c r="J934" t="s">
        <v>96</v>
      </c>
      <c r="K934">
        <v>170</v>
      </c>
      <c r="L934">
        <v>20</v>
      </c>
      <c r="M934">
        <v>178</v>
      </c>
      <c r="N934">
        <v>1</v>
      </c>
      <c r="O934" t="s">
        <v>730</v>
      </c>
      <c r="P934" t="s">
        <v>74</v>
      </c>
      <c r="Q934">
        <v>9997</v>
      </c>
      <c r="R934" t="s">
        <v>112</v>
      </c>
      <c r="S934" t="s">
        <v>79</v>
      </c>
      <c r="T934">
        <v>6</v>
      </c>
      <c r="U934">
        <v>5</v>
      </c>
      <c r="V934">
        <v>2</v>
      </c>
      <c r="W934">
        <v>2</v>
      </c>
      <c r="X934">
        <v>2</v>
      </c>
      <c r="Y934">
        <v>2</v>
      </c>
      <c r="Z934">
        <v>2</v>
      </c>
      <c r="AA934">
        <v>2</v>
      </c>
      <c r="AB934">
        <v>2</v>
      </c>
      <c r="AC934">
        <v>2</v>
      </c>
      <c r="AD934">
        <v>2</v>
      </c>
      <c r="AE934">
        <v>2</v>
      </c>
      <c r="AF934">
        <v>2</v>
      </c>
      <c r="AG934">
        <v>1</v>
      </c>
      <c r="AH934">
        <v>20</v>
      </c>
      <c r="AI934">
        <v>178</v>
      </c>
      <c r="AJ934">
        <v>20</v>
      </c>
      <c r="AK934">
        <v>20178</v>
      </c>
      <c r="AL934" s="1">
        <v>41178</v>
      </c>
      <c r="AM934" s="1">
        <v>41174</v>
      </c>
      <c r="AN934">
        <v>2</v>
      </c>
      <c r="AO934">
        <v>1</v>
      </c>
      <c r="AP934" s="1">
        <v>41178</v>
      </c>
      <c r="AQ934">
        <v>1</v>
      </c>
      <c r="AR934" t="s">
        <v>79</v>
      </c>
      <c r="AS934">
        <v>0</v>
      </c>
      <c r="AT934" s="1">
        <v>33909</v>
      </c>
      <c r="AU934" t="s">
        <v>79</v>
      </c>
      <c r="AV934" t="s">
        <v>79</v>
      </c>
      <c r="AW934" s="1">
        <v>41369</v>
      </c>
      <c r="AX934" s="1">
        <v>41208</v>
      </c>
      <c r="AY934" t="s">
        <v>79</v>
      </c>
      <c r="AZ934" t="s">
        <v>79</v>
      </c>
      <c r="BA934" t="s">
        <v>79</v>
      </c>
      <c r="BB934">
        <v>0</v>
      </c>
      <c r="BC934">
        <v>1</v>
      </c>
      <c r="BD934" t="s">
        <v>82</v>
      </c>
      <c r="BE934" t="s">
        <v>113</v>
      </c>
      <c r="BF934" t="s">
        <v>730</v>
      </c>
      <c r="BG934" t="s">
        <v>113</v>
      </c>
      <c r="BH934" t="s">
        <v>730</v>
      </c>
      <c r="BI934" t="s">
        <v>113</v>
      </c>
      <c r="BJ934" t="s">
        <v>730</v>
      </c>
      <c r="BK934" t="s">
        <v>3288</v>
      </c>
    </row>
    <row r="935" spans="1:63" x14ac:dyDescent="0.2">
      <c r="A935">
        <v>671591</v>
      </c>
      <c r="B935">
        <v>220</v>
      </c>
      <c r="C935" s="1">
        <v>41226</v>
      </c>
      <c r="D935">
        <v>45</v>
      </c>
      <c r="E935">
        <v>2012</v>
      </c>
      <c r="F935">
        <v>2017800568</v>
      </c>
      <c r="G935">
        <v>1</v>
      </c>
      <c r="H935">
        <v>5</v>
      </c>
      <c r="I935">
        <v>1</v>
      </c>
      <c r="J935" t="s">
        <v>73</v>
      </c>
      <c r="K935">
        <v>170</v>
      </c>
      <c r="L935">
        <v>20</v>
      </c>
      <c r="M935">
        <v>178</v>
      </c>
      <c r="N935">
        <v>1</v>
      </c>
      <c r="O935" t="s">
        <v>730</v>
      </c>
      <c r="P935" t="s">
        <v>74</v>
      </c>
      <c r="Q935">
        <v>9997</v>
      </c>
      <c r="R935" t="s">
        <v>77</v>
      </c>
      <c r="S935" t="s">
        <v>1342</v>
      </c>
      <c r="T935">
        <v>6</v>
      </c>
      <c r="U935">
        <v>5</v>
      </c>
      <c r="V935">
        <v>2</v>
      </c>
      <c r="W935">
        <v>2</v>
      </c>
      <c r="X935">
        <v>2</v>
      </c>
      <c r="Y935">
        <v>2</v>
      </c>
      <c r="Z935">
        <v>2</v>
      </c>
      <c r="AA935">
        <v>2</v>
      </c>
      <c r="AB935">
        <v>2</v>
      </c>
      <c r="AC935">
        <v>2</v>
      </c>
      <c r="AD935">
        <v>2</v>
      </c>
      <c r="AE935">
        <v>2</v>
      </c>
      <c r="AF935">
        <v>2</v>
      </c>
      <c r="AG935">
        <v>1</v>
      </c>
      <c r="AH935">
        <v>20</v>
      </c>
      <c r="AI935">
        <v>178</v>
      </c>
      <c r="AJ935">
        <v>20</v>
      </c>
      <c r="AK935">
        <v>20178</v>
      </c>
      <c r="AL935" s="1">
        <v>41221</v>
      </c>
      <c r="AM935" s="1">
        <v>41218</v>
      </c>
      <c r="AN935">
        <v>2</v>
      </c>
      <c r="AO935">
        <v>1</v>
      </c>
      <c r="AP935" s="1">
        <v>41221</v>
      </c>
      <c r="AQ935">
        <v>1</v>
      </c>
      <c r="AR935" t="s">
        <v>79</v>
      </c>
      <c r="AS935">
        <v>0</v>
      </c>
      <c r="AT935" s="1">
        <v>39175</v>
      </c>
      <c r="AU935" t="s">
        <v>79</v>
      </c>
      <c r="AV935" t="s">
        <v>79</v>
      </c>
      <c r="AW935" s="1">
        <v>41369</v>
      </c>
      <c r="AX935" s="1">
        <v>41227</v>
      </c>
      <c r="AY935" t="s">
        <v>79</v>
      </c>
      <c r="AZ935" t="s">
        <v>79</v>
      </c>
      <c r="BA935" t="s">
        <v>79</v>
      </c>
      <c r="BB935">
        <v>0</v>
      </c>
      <c r="BC935">
        <v>1</v>
      </c>
      <c r="BD935" t="s">
        <v>82</v>
      </c>
      <c r="BE935" t="s">
        <v>113</v>
      </c>
      <c r="BF935" t="s">
        <v>730</v>
      </c>
      <c r="BG935" t="s">
        <v>113</v>
      </c>
      <c r="BH935" t="s">
        <v>730</v>
      </c>
      <c r="BI935" t="s">
        <v>113</v>
      </c>
      <c r="BJ935" t="s">
        <v>730</v>
      </c>
      <c r="BK935" t="s">
        <v>3288</v>
      </c>
    </row>
    <row r="936" spans="1:63" x14ac:dyDescent="0.2">
      <c r="A936">
        <v>671592</v>
      </c>
      <c r="B936">
        <v>220</v>
      </c>
      <c r="C936" s="1">
        <v>41202</v>
      </c>
      <c r="D936">
        <v>41</v>
      </c>
      <c r="E936">
        <v>2012</v>
      </c>
      <c r="F936">
        <v>2017800568</v>
      </c>
      <c r="G936">
        <v>1</v>
      </c>
      <c r="H936">
        <v>5</v>
      </c>
      <c r="I936">
        <v>1</v>
      </c>
      <c r="J936" t="s">
        <v>96</v>
      </c>
      <c r="K936">
        <v>170</v>
      </c>
      <c r="L936">
        <v>20</v>
      </c>
      <c r="M936">
        <v>178</v>
      </c>
      <c r="N936">
        <v>1</v>
      </c>
      <c r="O936" t="s">
        <v>730</v>
      </c>
      <c r="P936" t="s">
        <v>74</v>
      </c>
      <c r="Q936">
        <v>9997</v>
      </c>
      <c r="R936" t="s">
        <v>77</v>
      </c>
      <c r="S936" t="s">
        <v>1342</v>
      </c>
      <c r="T936">
        <v>6</v>
      </c>
      <c r="U936">
        <v>5</v>
      </c>
      <c r="V936">
        <v>2</v>
      </c>
      <c r="W936">
        <v>2</v>
      </c>
      <c r="X936">
        <v>2</v>
      </c>
      <c r="Y936">
        <v>2</v>
      </c>
      <c r="Z936">
        <v>2</v>
      </c>
      <c r="AA936">
        <v>2</v>
      </c>
      <c r="AB936">
        <v>2</v>
      </c>
      <c r="AC936">
        <v>2</v>
      </c>
      <c r="AD936">
        <v>2</v>
      </c>
      <c r="AE936">
        <v>2</v>
      </c>
      <c r="AF936">
        <v>2</v>
      </c>
      <c r="AG936">
        <v>1</v>
      </c>
      <c r="AH936">
        <v>20</v>
      </c>
      <c r="AI936">
        <v>178</v>
      </c>
      <c r="AJ936">
        <v>20</v>
      </c>
      <c r="AK936">
        <v>20178</v>
      </c>
      <c r="AL936" s="1">
        <v>41198</v>
      </c>
      <c r="AM936" s="1">
        <v>41193</v>
      </c>
      <c r="AN936">
        <v>2</v>
      </c>
      <c r="AO936">
        <v>1</v>
      </c>
      <c r="AP936" s="1">
        <v>41198</v>
      </c>
      <c r="AQ936">
        <v>1</v>
      </c>
      <c r="AR936" t="s">
        <v>79</v>
      </c>
      <c r="AS936">
        <v>0</v>
      </c>
      <c r="AT936" s="1">
        <v>39319</v>
      </c>
      <c r="AU936" t="s">
        <v>79</v>
      </c>
      <c r="AV936" t="s">
        <v>79</v>
      </c>
      <c r="AW936" s="1">
        <v>41369</v>
      </c>
      <c r="AX936" s="1">
        <v>41206</v>
      </c>
      <c r="AY936" t="s">
        <v>79</v>
      </c>
      <c r="AZ936" t="s">
        <v>79</v>
      </c>
      <c r="BA936" t="s">
        <v>79</v>
      </c>
      <c r="BB936">
        <v>0</v>
      </c>
      <c r="BC936">
        <v>1</v>
      </c>
      <c r="BD936" t="s">
        <v>82</v>
      </c>
      <c r="BE936" t="s">
        <v>113</v>
      </c>
      <c r="BF936" t="s">
        <v>730</v>
      </c>
      <c r="BG936" t="s">
        <v>113</v>
      </c>
      <c r="BH936" t="s">
        <v>730</v>
      </c>
      <c r="BI936" t="s">
        <v>113</v>
      </c>
      <c r="BJ936" t="s">
        <v>730</v>
      </c>
      <c r="BK936" t="s">
        <v>3288</v>
      </c>
    </row>
    <row r="937" spans="1:63" x14ac:dyDescent="0.2">
      <c r="A937">
        <v>671581</v>
      </c>
      <c r="B937">
        <v>220</v>
      </c>
      <c r="C937" s="1">
        <v>41234</v>
      </c>
      <c r="D937">
        <v>46</v>
      </c>
      <c r="E937">
        <v>2012</v>
      </c>
      <c r="F937">
        <v>2017800568</v>
      </c>
      <c r="G937">
        <v>1</v>
      </c>
      <c r="H937">
        <v>8</v>
      </c>
      <c r="I937">
        <v>1</v>
      </c>
      <c r="J937" t="s">
        <v>96</v>
      </c>
      <c r="K937">
        <v>170</v>
      </c>
      <c r="L937">
        <v>20</v>
      </c>
      <c r="M937">
        <v>178</v>
      </c>
      <c r="N937">
        <v>1</v>
      </c>
      <c r="O937" t="s">
        <v>730</v>
      </c>
      <c r="P937" t="s">
        <v>74</v>
      </c>
      <c r="Q937">
        <v>9997</v>
      </c>
      <c r="R937" t="s">
        <v>112</v>
      </c>
      <c r="S937" t="s">
        <v>79</v>
      </c>
      <c r="T937">
        <v>6</v>
      </c>
      <c r="U937">
        <v>5</v>
      </c>
      <c r="V937">
        <v>2</v>
      </c>
      <c r="W937">
        <v>2</v>
      </c>
      <c r="X937">
        <v>2</v>
      </c>
      <c r="Y937">
        <v>2</v>
      </c>
      <c r="Z937">
        <v>2</v>
      </c>
      <c r="AA937">
        <v>2</v>
      </c>
      <c r="AB937">
        <v>2</v>
      </c>
      <c r="AC937">
        <v>2</v>
      </c>
      <c r="AD937">
        <v>2</v>
      </c>
      <c r="AE937">
        <v>2</v>
      </c>
      <c r="AF937">
        <v>2</v>
      </c>
      <c r="AG937">
        <v>1</v>
      </c>
      <c r="AH937">
        <v>20</v>
      </c>
      <c r="AI937">
        <v>178</v>
      </c>
      <c r="AJ937">
        <v>20</v>
      </c>
      <c r="AK937">
        <v>20178</v>
      </c>
      <c r="AL937" s="1">
        <v>41232</v>
      </c>
      <c r="AM937" s="1">
        <v>41230</v>
      </c>
      <c r="AN937">
        <v>2</v>
      </c>
      <c r="AO937">
        <v>1</v>
      </c>
      <c r="AP937" s="1">
        <v>41232</v>
      </c>
      <c r="AQ937">
        <v>1</v>
      </c>
      <c r="AR937" t="s">
        <v>79</v>
      </c>
      <c r="AS937">
        <v>0</v>
      </c>
      <c r="AT937" s="1">
        <v>38078</v>
      </c>
      <c r="AU937" t="s">
        <v>79</v>
      </c>
      <c r="AV937" t="s">
        <v>79</v>
      </c>
      <c r="AW937" s="1">
        <v>41369</v>
      </c>
      <c r="AX937" s="1">
        <v>41239</v>
      </c>
      <c r="AY937" t="s">
        <v>79</v>
      </c>
      <c r="AZ937" t="s">
        <v>79</v>
      </c>
      <c r="BA937" t="s">
        <v>79</v>
      </c>
      <c r="BB937">
        <v>0</v>
      </c>
      <c r="BC937">
        <v>1</v>
      </c>
      <c r="BD937" t="s">
        <v>82</v>
      </c>
      <c r="BE937" t="s">
        <v>113</v>
      </c>
      <c r="BF937" t="s">
        <v>730</v>
      </c>
      <c r="BG937" t="s">
        <v>113</v>
      </c>
      <c r="BH937" t="s">
        <v>730</v>
      </c>
      <c r="BI937" t="s">
        <v>113</v>
      </c>
      <c r="BJ937" t="s">
        <v>730</v>
      </c>
      <c r="BK937" t="s">
        <v>3288</v>
      </c>
    </row>
    <row r="938" spans="1:63" x14ac:dyDescent="0.2">
      <c r="A938">
        <v>671582</v>
      </c>
      <c r="B938">
        <v>220</v>
      </c>
      <c r="C938" s="1">
        <v>41239</v>
      </c>
      <c r="D938">
        <v>47</v>
      </c>
      <c r="E938">
        <v>2012</v>
      </c>
      <c r="F938">
        <v>2017800568</v>
      </c>
      <c r="G938">
        <v>1</v>
      </c>
      <c r="H938">
        <v>7</v>
      </c>
      <c r="I938">
        <v>1</v>
      </c>
      <c r="J938" t="s">
        <v>73</v>
      </c>
      <c r="K938">
        <v>170</v>
      </c>
      <c r="L938">
        <v>20</v>
      </c>
      <c r="M938">
        <v>178</v>
      </c>
      <c r="N938">
        <v>1</v>
      </c>
      <c r="O938" t="s">
        <v>730</v>
      </c>
      <c r="P938" t="s">
        <v>74</v>
      </c>
      <c r="Q938">
        <v>9997</v>
      </c>
      <c r="R938" t="s">
        <v>77</v>
      </c>
      <c r="S938" t="s">
        <v>136</v>
      </c>
      <c r="T938">
        <v>6</v>
      </c>
      <c r="U938">
        <v>5</v>
      </c>
      <c r="V938">
        <v>2</v>
      </c>
      <c r="W938">
        <v>2</v>
      </c>
      <c r="X938">
        <v>2</v>
      </c>
      <c r="Y938">
        <v>2</v>
      </c>
      <c r="Z938">
        <v>2</v>
      </c>
      <c r="AA938">
        <v>2</v>
      </c>
      <c r="AB938">
        <v>2</v>
      </c>
      <c r="AC938">
        <v>2</v>
      </c>
      <c r="AD938">
        <v>2</v>
      </c>
      <c r="AE938">
        <v>2</v>
      </c>
      <c r="AF938">
        <v>2</v>
      </c>
      <c r="AG938">
        <v>1</v>
      </c>
      <c r="AH938">
        <v>20</v>
      </c>
      <c r="AI938">
        <v>178</v>
      </c>
      <c r="AJ938">
        <v>20</v>
      </c>
      <c r="AK938">
        <v>20178</v>
      </c>
      <c r="AL938" s="1">
        <v>41235</v>
      </c>
      <c r="AM938" s="1">
        <v>41231</v>
      </c>
      <c r="AN938">
        <v>2</v>
      </c>
      <c r="AO938">
        <v>1</v>
      </c>
      <c r="AP938" s="1">
        <v>41238</v>
      </c>
      <c r="AQ938">
        <v>1</v>
      </c>
      <c r="AR938" t="s">
        <v>79</v>
      </c>
      <c r="AS938">
        <v>0</v>
      </c>
      <c r="AT938" s="1">
        <v>38386</v>
      </c>
      <c r="AU938" t="s">
        <v>79</v>
      </c>
      <c r="AV938" t="s">
        <v>79</v>
      </c>
      <c r="AW938" s="1">
        <v>41369</v>
      </c>
      <c r="AX938" s="1">
        <v>41240</v>
      </c>
      <c r="AY938" t="s">
        <v>79</v>
      </c>
      <c r="AZ938" t="s">
        <v>79</v>
      </c>
      <c r="BA938" t="s">
        <v>79</v>
      </c>
      <c r="BB938">
        <v>0</v>
      </c>
      <c r="BC938">
        <v>1</v>
      </c>
      <c r="BD938" t="s">
        <v>82</v>
      </c>
      <c r="BE938" t="s">
        <v>113</v>
      </c>
      <c r="BF938" t="s">
        <v>730</v>
      </c>
      <c r="BG938" t="s">
        <v>113</v>
      </c>
      <c r="BH938" t="s">
        <v>730</v>
      </c>
      <c r="BI938" t="s">
        <v>113</v>
      </c>
      <c r="BJ938" t="s">
        <v>730</v>
      </c>
      <c r="BK938" t="s">
        <v>3288</v>
      </c>
    </row>
    <row r="939" spans="1:63" x14ac:dyDescent="0.2">
      <c r="A939">
        <v>671613</v>
      </c>
      <c r="B939">
        <v>220</v>
      </c>
      <c r="C939" s="1">
        <v>41215</v>
      </c>
      <c r="D939">
        <v>43</v>
      </c>
      <c r="E939">
        <v>2012</v>
      </c>
      <c r="F939">
        <v>2017800568</v>
      </c>
      <c r="G939">
        <v>1</v>
      </c>
      <c r="H939">
        <v>5</v>
      </c>
      <c r="I939">
        <v>1</v>
      </c>
      <c r="J939" t="s">
        <v>96</v>
      </c>
      <c r="K939">
        <v>170</v>
      </c>
      <c r="L939">
        <v>20</v>
      </c>
      <c r="M939">
        <v>787</v>
      </c>
      <c r="N939">
        <v>3</v>
      </c>
      <c r="O939" t="s">
        <v>74</v>
      </c>
      <c r="P939" t="s">
        <v>74</v>
      </c>
      <c r="Q939">
        <v>9997</v>
      </c>
      <c r="R939" t="s">
        <v>86</v>
      </c>
      <c r="S939" t="s">
        <v>108</v>
      </c>
      <c r="T939">
        <v>6</v>
      </c>
      <c r="U939">
        <v>5</v>
      </c>
      <c r="V939">
        <v>2</v>
      </c>
      <c r="W939">
        <v>2</v>
      </c>
      <c r="X939">
        <v>2</v>
      </c>
      <c r="Y939">
        <v>2</v>
      </c>
      <c r="Z939">
        <v>2</v>
      </c>
      <c r="AA939">
        <v>2</v>
      </c>
      <c r="AB939">
        <v>2</v>
      </c>
      <c r="AC939">
        <v>2</v>
      </c>
      <c r="AD939">
        <v>2</v>
      </c>
      <c r="AE939">
        <v>2</v>
      </c>
      <c r="AF939">
        <v>2</v>
      </c>
      <c r="AG939">
        <v>1</v>
      </c>
      <c r="AH939">
        <v>20</v>
      </c>
      <c r="AI939">
        <v>178</v>
      </c>
      <c r="AJ939">
        <v>20</v>
      </c>
      <c r="AK939">
        <v>20178</v>
      </c>
      <c r="AL939" s="1">
        <v>41211</v>
      </c>
      <c r="AM939" s="1">
        <v>41208</v>
      </c>
      <c r="AN939">
        <v>2</v>
      </c>
      <c r="AO939">
        <v>1</v>
      </c>
      <c r="AP939" s="1">
        <v>41211</v>
      </c>
      <c r="AQ939">
        <v>1</v>
      </c>
      <c r="AR939" t="s">
        <v>79</v>
      </c>
      <c r="AS939">
        <v>0</v>
      </c>
      <c r="AT939" s="1">
        <v>39170</v>
      </c>
      <c r="AU939" t="s">
        <v>79</v>
      </c>
      <c r="AV939" t="s">
        <v>79</v>
      </c>
      <c r="AW939" s="1">
        <v>41369</v>
      </c>
      <c r="AX939" s="1">
        <v>41215</v>
      </c>
      <c r="AY939" t="s">
        <v>79</v>
      </c>
      <c r="AZ939" t="s">
        <v>79</v>
      </c>
      <c r="BA939" t="s">
        <v>79</v>
      </c>
      <c r="BB939">
        <v>0</v>
      </c>
      <c r="BC939">
        <v>1</v>
      </c>
      <c r="BD939" t="s">
        <v>82</v>
      </c>
      <c r="BE939" t="s">
        <v>113</v>
      </c>
      <c r="BF939" t="s">
        <v>574</v>
      </c>
      <c r="BG939" t="s">
        <v>113</v>
      </c>
      <c r="BH939" t="s">
        <v>730</v>
      </c>
      <c r="BI939" t="s">
        <v>113</v>
      </c>
      <c r="BJ939" t="s">
        <v>730</v>
      </c>
      <c r="BK939" t="s">
        <v>3288</v>
      </c>
    </row>
    <row r="940" spans="1:63" x14ac:dyDescent="0.2">
      <c r="A940">
        <v>671614</v>
      </c>
      <c r="B940">
        <v>220</v>
      </c>
      <c r="C940" s="1">
        <v>41214</v>
      </c>
      <c r="D940">
        <v>39</v>
      </c>
      <c r="E940">
        <v>2012</v>
      </c>
      <c r="F940">
        <v>2017800568</v>
      </c>
      <c r="G940">
        <v>1</v>
      </c>
      <c r="H940">
        <v>4</v>
      </c>
      <c r="I940">
        <v>1</v>
      </c>
      <c r="J940" t="s">
        <v>96</v>
      </c>
      <c r="K940">
        <v>170</v>
      </c>
      <c r="L940">
        <v>20</v>
      </c>
      <c r="M940">
        <v>517</v>
      </c>
      <c r="N940">
        <v>1</v>
      </c>
      <c r="O940" t="s">
        <v>1020</v>
      </c>
      <c r="P940" t="s">
        <v>74</v>
      </c>
      <c r="Q940">
        <v>9998</v>
      </c>
      <c r="R940" t="s">
        <v>77</v>
      </c>
      <c r="S940" t="s">
        <v>149</v>
      </c>
      <c r="T940">
        <v>6</v>
      </c>
      <c r="U940">
        <v>5</v>
      </c>
      <c r="V940">
        <v>2</v>
      </c>
      <c r="W940">
        <v>2</v>
      </c>
      <c r="X940">
        <v>2</v>
      </c>
      <c r="Y940">
        <v>2</v>
      </c>
      <c r="Z940">
        <v>2</v>
      </c>
      <c r="AA940">
        <v>2</v>
      </c>
      <c r="AB940">
        <v>2</v>
      </c>
      <c r="AC940">
        <v>2</v>
      </c>
      <c r="AD940">
        <v>2</v>
      </c>
      <c r="AE940">
        <v>2</v>
      </c>
      <c r="AF940">
        <v>2</v>
      </c>
      <c r="AG940">
        <v>1</v>
      </c>
      <c r="AH940">
        <v>20</v>
      </c>
      <c r="AI940">
        <v>517</v>
      </c>
      <c r="AJ940">
        <v>20</v>
      </c>
      <c r="AK940">
        <v>20178</v>
      </c>
      <c r="AL940" s="1">
        <v>41212</v>
      </c>
      <c r="AM940" s="1">
        <v>41179</v>
      </c>
      <c r="AN940">
        <v>2</v>
      </c>
      <c r="AO940">
        <v>1</v>
      </c>
      <c r="AP940" s="1">
        <v>41212</v>
      </c>
      <c r="AQ940">
        <v>1</v>
      </c>
      <c r="AR940" t="s">
        <v>79</v>
      </c>
      <c r="AS940">
        <v>0</v>
      </c>
      <c r="AT940" s="1">
        <v>39724</v>
      </c>
      <c r="AU940" t="s">
        <v>79</v>
      </c>
      <c r="AV940" t="s">
        <v>79</v>
      </c>
      <c r="AW940" s="1">
        <v>41369</v>
      </c>
      <c r="AX940" s="1">
        <v>41215</v>
      </c>
      <c r="AY940" t="s">
        <v>79</v>
      </c>
      <c r="AZ940" t="s">
        <v>79</v>
      </c>
      <c r="BA940" t="s">
        <v>79</v>
      </c>
      <c r="BB940">
        <v>0</v>
      </c>
      <c r="BC940">
        <v>1</v>
      </c>
      <c r="BD940" t="s">
        <v>82</v>
      </c>
      <c r="BE940" t="s">
        <v>113</v>
      </c>
      <c r="BF940" t="s">
        <v>1020</v>
      </c>
      <c r="BG940" t="s">
        <v>113</v>
      </c>
      <c r="BH940" t="s">
        <v>1020</v>
      </c>
      <c r="BI940" t="s">
        <v>113</v>
      </c>
      <c r="BJ940" t="s">
        <v>730</v>
      </c>
      <c r="BK940" t="s">
        <v>3288</v>
      </c>
    </row>
    <row r="941" spans="1:63" x14ac:dyDescent="0.2">
      <c r="A941">
        <v>671611</v>
      </c>
      <c r="B941">
        <v>220</v>
      </c>
      <c r="C941" s="1">
        <v>41240</v>
      </c>
      <c r="D941">
        <v>47</v>
      </c>
      <c r="E941">
        <v>2012</v>
      </c>
      <c r="F941">
        <v>2017800568</v>
      </c>
      <c r="G941">
        <v>1</v>
      </c>
      <c r="H941">
        <v>4</v>
      </c>
      <c r="I941">
        <v>1</v>
      </c>
      <c r="J941" t="s">
        <v>73</v>
      </c>
      <c r="K941">
        <v>170</v>
      </c>
      <c r="L941">
        <v>20</v>
      </c>
      <c r="M941">
        <v>550</v>
      </c>
      <c r="N941">
        <v>1</v>
      </c>
      <c r="O941" t="s">
        <v>1046</v>
      </c>
      <c r="P941" t="s">
        <v>74</v>
      </c>
      <c r="Q941">
        <v>9998</v>
      </c>
      <c r="R941" t="s">
        <v>77</v>
      </c>
      <c r="S941" t="s">
        <v>142</v>
      </c>
      <c r="T941">
        <v>6</v>
      </c>
      <c r="U941">
        <v>5</v>
      </c>
      <c r="V941">
        <v>2</v>
      </c>
      <c r="W941">
        <v>2</v>
      </c>
      <c r="X941">
        <v>2</v>
      </c>
      <c r="Y941">
        <v>2</v>
      </c>
      <c r="Z941">
        <v>2</v>
      </c>
      <c r="AA941">
        <v>2</v>
      </c>
      <c r="AB941">
        <v>2</v>
      </c>
      <c r="AC941">
        <v>2</v>
      </c>
      <c r="AD941">
        <v>2</v>
      </c>
      <c r="AE941">
        <v>2</v>
      </c>
      <c r="AF941">
        <v>2</v>
      </c>
      <c r="AG941">
        <v>1</v>
      </c>
      <c r="AH941">
        <v>20</v>
      </c>
      <c r="AI941">
        <v>550</v>
      </c>
      <c r="AJ941">
        <v>20</v>
      </c>
      <c r="AK941">
        <v>20178</v>
      </c>
      <c r="AL941" s="1">
        <v>41239</v>
      </c>
      <c r="AM941" s="1">
        <v>41234</v>
      </c>
      <c r="AN941">
        <v>2</v>
      </c>
      <c r="AO941">
        <v>1</v>
      </c>
      <c r="AP941" s="1">
        <v>41239</v>
      </c>
      <c r="AQ941">
        <v>1</v>
      </c>
      <c r="AR941" t="s">
        <v>79</v>
      </c>
      <c r="AS941">
        <v>0</v>
      </c>
      <c r="AT941" s="1">
        <v>39497</v>
      </c>
      <c r="AU941" t="s">
        <v>79</v>
      </c>
      <c r="AV941" t="s">
        <v>79</v>
      </c>
      <c r="AW941" s="1">
        <v>41369</v>
      </c>
      <c r="AX941" s="1">
        <v>41240</v>
      </c>
      <c r="AY941" t="s">
        <v>79</v>
      </c>
      <c r="AZ941" t="s">
        <v>79</v>
      </c>
      <c r="BA941" t="s">
        <v>79</v>
      </c>
      <c r="BB941">
        <v>0</v>
      </c>
      <c r="BC941">
        <v>1</v>
      </c>
      <c r="BD941" t="s">
        <v>82</v>
      </c>
      <c r="BE941" t="s">
        <v>113</v>
      </c>
      <c r="BF941" t="s">
        <v>1046</v>
      </c>
      <c r="BG941" t="s">
        <v>113</v>
      </c>
      <c r="BH941" t="s">
        <v>1046</v>
      </c>
      <c r="BI941" t="s">
        <v>113</v>
      </c>
      <c r="BJ941" t="s">
        <v>730</v>
      </c>
      <c r="BK941" t="s">
        <v>3288</v>
      </c>
    </row>
    <row r="942" spans="1:63" x14ac:dyDescent="0.2">
      <c r="A942">
        <v>671512</v>
      </c>
      <c r="B942">
        <v>220</v>
      </c>
      <c r="C942" s="1">
        <v>41213</v>
      </c>
      <c r="D942">
        <v>42</v>
      </c>
      <c r="E942">
        <v>2012</v>
      </c>
      <c r="F942">
        <v>2017800568</v>
      </c>
      <c r="G942">
        <v>1</v>
      </c>
      <c r="H942">
        <v>12</v>
      </c>
      <c r="I942">
        <v>1</v>
      </c>
      <c r="J942" t="s">
        <v>96</v>
      </c>
      <c r="K942">
        <v>170</v>
      </c>
      <c r="L942">
        <v>20</v>
      </c>
      <c r="M942">
        <v>178</v>
      </c>
      <c r="N942">
        <v>1</v>
      </c>
      <c r="O942" t="s">
        <v>730</v>
      </c>
      <c r="P942" t="s">
        <v>74</v>
      </c>
      <c r="Q942">
        <v>9997</v>
      </c>
      <c r="R942" t="s">
        <v>77</v>
      </c>
      <c r="S942" t="s">
        <v>750</v>
      </c>
      <c r="T942">
        <v>6</v>
      </c>
      <c r="U942">
        <v>5</v>
      </c>
      <c r="V942">
        <v>2</v>
      </c>
      <c r="W942">
        <v>2</v>
      </c>
      <c r="X942">
        <v>2</v>
      </c>
      <c r="Y942">
        <v>2</v>
      </c>
      <c r="Z942">
        <v>2</v>
      </c>
      <c r="AA942">
        <v>2</v>
      </c>
      <c r="AB942">
        <v>2</v>
      </c>
      <c r="AC942">
        <v>2</v>
      </c>
      <c r="AD942">
        <v>2</v>
      </c>
      <c r="AE942">
        <v>2</v>
      </c>
      <c r="AF942">
        <v>2</v>
      </c>
      <c r="AG942">
        <v>1</v>
      </c>
      <c r="AH942">
        <v>20</v>
      </c>
      <c r="AI942">
        <v>178</v>
      </c>
      <c r="AJ942">
        <v>20</v>
      </c>
      <c r="AK942">
        <v>20178</v>
      </c>
      <c r="AL942" s="1">
        <v>41199</v>
      </c>
      <c r="AM942" s="1">
        <v>41197</v>
      </c>
      <c r="AN942">
        <v>2</v>
      </c>
      <c r="AO942">
        <v>1</v>
      </c>
      <c r="AP942" s="1">
        <v>41199</v>
      </c>
      <c r="AQ942">
        <v>1</v>
      </c>
      <c r="AR942" t="s">
        <v>79</v>
      </c>
      <c r="AS942">
        <v>0</v>
      </c>
      <c r="AT942" s="1">
        <v>36808</v>
      </c>
      <c r="AU942" t="s">
        <v>79</v>
      </c>
      <c r="AV942" t="s">
        <v>79</v>
      </c>
      <c r="AW942" s="1">
        <v>41369</v>
      </c>
      <c r="AX942" s="1">
        <v>41213</v>
      </c>
      <c r="AY942" t="s">
        <v>79</v>
      </c>
      <c r="AZ942" t="s">
        <v>79</v>
      </c>
      <c r="BA942" t="s">
        <v>79</v>
      </c>
      <c r="BB942">
        <v>0</v>
      </c>
      <c r="BC942">
        <v>1</v>
      </c>
      <c r="BD942" t="s">
        <v>82</v>
      </c>
      <c r="BE942" t="s">
        <v>113</v>
      </c>
      <c r="BF942" t="s">
        <v>730</v>
      </c>
      <c r="BG942" t="s">
        <v>113</v>
      </c>
      <c r="BH942" t="s">
        <v>730</v>
      </c>
      <c r="BI942" t="s">
        <v>113</v>
      </c>
      <c r="BJ942" t="s">
        <v>730</v>
      </c>
      <c r="BK942" t="s">
        <v>3288</v>
      </c>
    </row>
    <row r="943" spans="1:63" x14ac:dyDescent="0.2">
      <c r="A943">
        <v>671513</v>
      </c>
      <c r="B943">
        <v>220</v>
      </c>
      <c r="C943" s="1">
        <v>41204</v>
      </c>
      <c r="D943">
        <v>42</v>
      </c>
      <c r="E943">
        <v>2012</v>
      </c>
      <c r="F943">
        <v>2017800568</v>
      </c>
      <c r="G943">
        <v>1</v>
      </c>
      <c r="H943">
        <v>12</v>
      </c>
      <c r="I943">
        <v>1</v>
      </c>
      <c r="J943" t="s">
        <v>96</v>
      </c>
      <c r="K943">
        <v>170</v>
      </c>
      <c r="L943">
        <v>20</v>
      </c>
      <c r="M943">
        <v>178</v>
      </c>
      <c r="N943">
        <v>1</v>
      </c>
      <c r="O943" t="s">
        <v>730</v>
      </c>
      <c r="P943" t="s">
        <v>74</v>
      </c>
      <c r="Q943">
        <v>9997</v>
      </c>
      <c r="R943" t="s">
        <v>77</v>
      </c>
      <c r="S943" t="s">
        <v>750</v>
      </c>
      <c r="T943">
        <v>6</v>
      </c>
      <c r="U943">
        <v>5</v>
      </c>
      <c r="V943">
        <v>2</v>
      </c>
      <c r="W943">
        <v>2</v>
      </c>
      <c r="X943">
        <v>2</v>
      </c>
      <c r="Y943">
        <v>2</v>
      </c>
      <c r="Z943">
        <v>2</v>
      </c>
      <c r="AA943">
        <v>2</v>
      </c>
      <c r="AB943">
        <v>2</v>
      </c>
      <c r="AC943">
        <v>2</v>
      </c>
      <c r="AD943">
        <v>2</v>
      </c>
      <c r="AE943">
        <v>2</v>
      </c>
      <c r="AF943">
        <v>2</v>
      </c>
      <c r="AG943">
        <v>1</v>
      </c>
      <c r="AH943">
        <v>20</v>
      </c>
      <c r="AI943">
        <v>178</v>
      </c>
      <c r="AJ943">
        <v>20</v>
      </c>
      <c r="AK943">
        <v>20178</v>
      </c>
      <c r="AL943" s="1">
        <v>41203</v>
      </c>
      <c r="AM943" s="1">
        <v>41199</v>
      </c>
      <c r="AN943">
        <v>2</v>
      </c>
      <c r="AO943">
        <v>1</v>
      </c>
      <c r="AP943" s="1">
        <v>41204</v>
      </c>
      <c r="AQ943">
        <v>1</v>
      </c>
      <c r="AR943" t="s">
        <v>79</v>
      </c>
      <c r="AS943">
        <v>0</v>
      </c>
      <c r="AT943" s="1">
        <v>36529</v>
      </c>
      <c r="AU943" t="s">
        <v>79</v>
      </c>
      <c r="AV943" t="s">
        <v>79</v>
      </c>
      <c r="AW943" s="1">
        <v>41369</v>
      </c>
      <c r="AX943" s="1">
        <v>41205</v>
      </c>
      <c r="AY943" t="s">
        <v>79</v>
      </c>
      <c r="AZ943" t="s">
        <v>79</v>
      </c>
      <c r="BA943" t="s">
        <v>79</v>
      </c>
      <c r="BB943">
        <v>0</v>
      </c>
      <c r="BC943">
        <v>1</v>
      </c>
      <c r="BD943" t="s">
        <v>82</v>
      </c>
      <c r="BE943" t="s">
        <v>113</v>
      </c>
      <c r="BF943" t="s">
        <v>730</v>
      </c>
      <c r="BG943" t="s">
        <v>113</v>
      </c>
      <c r="BH943" t="s">
        <v>730</v>
      </c>
      <c r="BI943" t="s">
        <v>113</v>
      </c>
      <c r="BJ943" t="s">
        <v>730</v>
      </c>
      <c r="BK943" t="s">
        <v>3288</v>
      </c>
    </row>
    <row r="944" spans="1:63" x14ac:dyDescent="0.2">
      <c r="A944">
        <v>671508</v>
      </c>
      <c r="B944">
        <v>220</v>
      </c>
      <c r="C944" s="1">
        <v>41219</v>
      </c>
      <c r="D944">
        <v>41</v>
      </c>
      <c r="E944">
        <v>2012</v>
      </c>
      <c r="F944">
        <v>2017800568</v>
      </c>
      <c r="G944">
        <v>1</v>
      </c>
      <c r="H944">
        <v>9</v>
      </c>
      <c r="I944">
        <v>1</v>
      </c>
      <c r="J944" t="s">
        <v>73</v>
      </c>
      <c r="K944">
        <v>170</v>
      </c>
      <c r="L944">
        <v>20</v>
      </c>
      <c r="M944">
        <v>178</v>
      </c>
      <c r="N944">
        <v>1</v>
      </c>
      <c r="O944" t="s">
        <v>730</v>
      </c>
      <c r="P944" t="s">
        <v>74</v>
      </c>
      <c r="Q944">
        <v>9997</v>
      </c>
      <c r="R944" t="s">
        <v>77</v>
      </c>
      <c r="S944" t="s">
        <v>136</v>
      </c>
      <c r="T944">
        <v>6</v>
      </c>
      <c r="U944">
        <v>5</v>
      </c>
      <c r="V944">
        <v>2</v>
      </c>
      <c r="W944">
        <v>2</v>
      </c>
      <c r="X944">
        <v>2</v>
      </c>
      <c r="Y944">
        <v>2</v>
      </c>
      <c r="Z944">
        <v>2</v>
      </c>
      <c r="AA944">
        <v>2</v>
      </c>
      <c r="AB944">
        <v>2</v>
      </c>
      <c r="AC944">
        <v>2</v>
      </c>
      <c r="AD944">
        <v>2</v>
      </c>
      <c r="AE944">
        <v>2</v>
      </c>
      <c r="AF944">
        <v>2</v>
      </c>
      <c r="AG944">
        <v>1</v>
      </c>
      <c r="AH944">
        <v>20</v>
      </c>
      <c r="AI944">
        <v>178</v>
      </c>
      <c r="AJ944">
        <v>20</v>
      </c>
      <c r="AK944">
        <v>20178</v>
      </c>
      <c r="AL944" s="1">
        <v>41198</v>
      </c>
      <c r="AM944" s="1">
        <v>41194</v>
      </c>
      <c r="AN944">
        <v>2</v>
      </c>
      <c r="AO944">
        <v>1</v>
      </c>
      <c r="AP944" s="1">
        <v>41198</v>
      </c>
      <c r="AQ944">
        <v>1</v>
      </c>
      <c r="AR944" t="s">
        <v>79</v>
      </c>
      <c r="AS944">
        <v>0</v>
      </c>
      <c r="AT944" s="1">
        <v>37812</v>
      </c>
      <c r="AU944" t="s">
        <v>79</v>
      </c>
      <c r="AV944" t="s">
        <v>79</v>
      </c>
      <c r="AW944" s="1">
        <v>41369</v>
      </c>
      <c r="AX944" s="1">
        <v>41219</v>
      </c>
      <c r="AY944" t="s">
        <v>79</v>
      </c>
      <c r="AZ944" t="s">
        <v>79</v>
      </c>
      <c r="BA944" t="s">
        <v>79</v>
      </c>
      <c r="BB944">
        <v>0</v>
      </c>
      <c r="BC944">
        <v>1</v>
      </c>
      <c r="BD944" t="s">
        <v>82</v>
      </c>
      <c r="BE944" t="s">
        <v>113</v>
      </c>
      <c r="BF944" t="s">
        <v>730</v>
      </c>
      <c r="BG944" t="s">
        <v>113</v>
      </c>
      <c r="BH944" t="s">
        <v>730</v>
      </c>
      <c r="BI944" t="s">
        <v>113</v>
      </c>
      <c r="BJ944" t="s">
        <v>730</v>
      </c>
      <c r="BK944" t="s">
        <v>3288</v>
      </c>
    </row>
    <row r="945" spans="1:63" x14ac:dyDescent="0.2">
      <c r="A945">
        <v>671539</v>
      </c>
      <c r="B945">
        <v>220</v>
      </c>
      <c r="C945" s="1">
        <v>41239</v>
      </c>
      <c r="D945">
        <v>47</v>
      </c>
      <c r="E945">
        <v>2012</v>
      </c>
      <c r="F945">
        <v>2017800568</v>
      </c>
      <c r="G945">
        <v>1</v>
      </c>
      <c r="H945">
        <v>3</v>
      </c>
      <c r="I945">
        <v>1</v>
      </c>
      <c r="J945" t="s">
        <v>96</v>
      </c>
      <c r="K945">
        <v>170</v>
      </c>
      <c r="L945">
        <v>20</v>
      </c>
      <c r="M945">
        <v>175</v>
      </c>
      <c r="N945">
        <v>1</v>
      </c>
      <c r="O945" t="s">
        <v>1802</v>
      </c>
      <c r="P945" t="s">
        <v>74</v>
      </c>
      <c r="Q945">
        <v>9998</v>
      </c>
      <c r="R945" t="s">
        <v>77</v>
      </c>
      <c r="S945" t="s">
        <v>149</v>
      </c>
      <c r="T945">
        <v>6</v>
      </c>
      <c r="U945">
        <v>5</v>
      </c>
      <c r="V945">
        <v>2</v>
      </c>
      <c r="W945">
        <v>2</v>
      </c>
      <c r="X945">
        <v>2</v>
      </c>
      <c r="Y945">
        <v>2</v>
      </c>
      <c r="Z945">
        <v>2</v>
      </c>
      <c r="AA945">
        <v>2</v>
      </c>
      <c r="AB945">
        <v>2</v>
      </c>
      <c r="AC945">
        <v>2</v>
      </c>
      <c r="AD945">
        <v>2</v>
      </c>
      <c r="AE945">
        <v>2</v>
      </c>
      <c r="AF945">
        <v>2</v>
      </c>
      <c r="AG945">
        <v>1</v>
      </c>
      <c r="AH945">
        <v>20</v>
      </c>
      <c r="AI945">
        <v>175</v>
      </c>
      <c r="AJ945">
        <v>20</v>
      </c>
      <c r="AK945">
        <v>20178</v>
      </c>
      <c r="AL945" s="1">
        <v>41236</v>
      </c>
      <c r="AM945" s="1">
        <v>41231</v>
      </c>
      <c r="AN945">
        <v>2</v>
      </c>
      <c r="AO945">
        <v>1</v>
      </c>
      <c r="AP945" s="1">
        <v>41236</v>
      </c>
      <c r="AQ945">
        <v>1</v>
      </c>
      <c r="AR945" t="s">
        <v>79</v>
      </c>
      <c r="AS945">
        <v>0</v>
      </c>
      <c r="AT945" s="1">
        <v>40046</v>
      </c>
      <c r="AU945" t="s">
        <v>79</v>
      </c>
      <c r="AV945" t="s">
        <v>79</v>
      </c>
      <c r="AW945" s="1">
        <v>41369</v>
      </c>
      <c r="AX945" s="1">
        <v>41240</v>
      </c>
      <c r="AY945" t="s">
        <v>79</v>
      </c>
      <c r="AZ945" t="s">
        <v>79</v>
      </c>
      <c r="BA945" t="s">
        <v>79</v>
      </c>
      <c r="BB945">
        <v>0</v>
      </c>
      <c r="BC945">
        <v>1</v>
      </c>
      <c r="BD945" t="s">
        <v>82</v>
      </c>
      <c r="BE945" t="s">
        <v>113</v>
      </c>
      <c r="BF945" t="s">
        <v>1802</v>
      </c>
      <c r="BG945" t="s">
        <v>113</v>
      </c>
      <c r="BH945" t="s">
        <v>1802</v>
      </c>
      <c r="BI945" t="s">
        <v>113</v>
      </c>
      <c r="BJ945" t="s">
        <v>730</v>
      </c>
      <c r="BK945" t="s">
        <v>3288</v>
      </c>
    </row>
    <row r="946" spans="1:63" x14ac:dyDescent="0.2">
      <c r="A946">
        <v>671544</v>
      </c>
      <c r="B946">
        <v>220</v>
      </c>
      <c r="C946" s="1">
        <v>41222</v>
      </c>
      <c r="D946">
        <v>44</v>
      </c>
      <c r="E946">
        <v>2012</v>
      </c>
      <c r="F946">
        <v>2017800568</v>
      </c>
      <c r="G946">
        <v>1</v>
      </c>
      <c r="H946">
        <v>12</v>
      </c>
      <c r="I946">
        <v>1</v>
      </c>
      <c r="J946" t="s">
        <v>73</v>
      </c>
      <c r="K946">
        <v>170</v>
      </c>
      <c r="L946">
        <v>20</v>
      </c>
      <c r="M946">
        <v>178</v>
      </c>
      <c r="N946">
        <v>1</v>
      </c>
      <c r="O946" t="s">
        <v>730</v>
      </c>
      <c r="P946" t="s">
        <v>74</v>
      </c>
      <c r="Q946">
        <v>9997</v>
      </c>
      <c r="R946" t="s">
        <v>77</v>
      </c>
      <c r="S946" t="s">
        <v>136</v>
      </c>
      <c r="T946">
        <v>6</v>
      </c>
      <c r="U946">
        <v>5</v>
      </c>
      <c r="V946">
        <v>2</v>
      </c>
      <c r="W946">
        <v>2</v>
      </c>
      <c r="X946">
        <v>2</v>
      </c>
      <c r="Y946">
        <v>2</v>
      </c>
      <c r="Z946">
        <v>2</v>
      </c>
      <c r="AA946">
        <v>2</v>
      </c>
      <c r="AB946">
        <v>2</v>
      </c>
      <c r="AC946">
        <v>2</v>
      </c>
      <c r="AD946">
        <v>2</v>
      </c>
      <c r="AE946">
        <v>2</v>
      </c>
      <c r="AF946">
        <v>2</v>
      </c>
      <c r="AG946">
        <v>1</v>
      </c>
      <c r="AH946">
        <v>20</v>
      </c>
      <c r="AI946">
        <v>178</v>
      </c>
      <c r="AJ946">
        <v>20</v>
      </c>
      <c r="AK946">
        <v>20178</v>
      </c>
      <c r="AL946" s="1">
        <v>41216</v>
      </c>
      <c r="AM946" s="1">
        <v>41214</v>
      </c>
      <c r="AN946">
        <v>2</v>
      </c>
      <c r="AO946">
        <v>1</v>
      </c>
      <c r="AP946" s="1">
        <v>41216</v>
      </c>
      <c r="AQ946">
        <v>1</v>
      </c>
      <c r="AR946" t="s">
        <v>79</v>
      </c>
      <c r="AS946">
        <v>0</v>
      </c>
      <c r="AT946" s="1"/>
      <c r="AU946" t="s">
        <v>79</v>
      </c>
      <c r="AV946" t="s">
        <v>79</v>
      </c>
      <c r="AW946" s="1">
        <v>41369</v>
      </c>
      <c r="AX946" s="1">
        <v>41226</v>
      </c>
      <c r="AY946" t="s">
        <v>79</v>
      </c>
      <c r="AZ946" t="s">
        <v>79</v>
      </c>
      <c r="BA946" t="s">
        <v>79</v>
      </c>
      <c r="BB946">
        <v>0</v>
      </c>
      <c r="BC946">
        <v>1</v>
      </c>
      <c r="BD946" t="s">
        <v>82</v>
      </c>
      <c r="BE946" t="s">
        <v>113</v>
      </c>
      <c r="BF946" t="s">
        <v>730</v>
      </c>
      <c r="BG946" t="s">
        <v>113</v>
      </c>
      <c r="BH946" t="s">
        <v>730</v>
      </c>
      <c r="BI946" t="s">
        <v>113</v>
      </c>
      <c r="BJ946" t="s">
        <v>730</v>
      </c>
      <c r="BK946" t="s">
        <v>3288</v>
      </c>
    </row>
    <row r="947" spans="1:63" x14ac:dyDescent="0.2">
      <c r="A947">
        <v>671546</v>
      </c>
      <c r="B947">
        <v>220</v>
      </c>
      <c r="C947" s="1">
        <v>41239</v>
      </c>
      <c r="D947">
        <v>47</v>
      </c>
      <c r="E947">
        <v>2012</v>
      </c>
      <c r="F947">
        <v>2017800568</v>
      </c>
      <c r="G947">
        <v>1</v>
      </c>
      <c r="H947">
        <v>11</v>
      </c>
      <c r="I947">
        <v>1</v>
      </c>
      <c r="J947" t="s">
        <v>96</v>
      </c>
      <c r="K947">
        <v>170</v>
      </c>
      <c r="L947">
        <v>20</v>
      </c>
      <c r="M947">
        <v>178</v>
      </c>
      <c r="N947">
        <v>1</v>
      </c>
      <c r="O947" t="s">
        <v>730</v>
      </c>
      <c r="P947" t="s">
        <v>74</v>
      </c>
      <c r="Q947">
        <v>9997</v>
      </c>
      <c r="R947" t="s">
        <v>77</v>
      </c>
      <c r="S947" t="s">
        <v>136</v>
      </c>
      <c r="T947">
        <v>6</v>
      </c>
      <c r="U947">
        <v>5</v>
      </c>
      <c r="V947">
        <v>2</v>
      </c>
      <c r="W947">
        <v>2</v>
      </c>
      <c r="X947">
        <v>2</v>
      </c>
      <c r="Y947">
        <v>2</v>
      </c>
      <c r="Z947">
        <v>2</v>
      </c>
      <c r="AA947">
        <v>2</v>
      </c>
      <c r="AB947">
        <v>2</v>
      </c>
      <c r="AC947">
        <v>2</v>
      </c>
      <c r="AD947">
        <v>2</v>
      </c>
      <c r="AE947">
        <v>2</v>
      </c>
      <c r="AF947">
        <v>2</v>
      </c>
      <c r="AG947">
        <v>1</v>
      </c>
      <c r="AH947">
        <v>20</v>
      </c>
      <c r="AI947">
        <v>178</v>
      </c>
      <c r="AJ947">
        <v>20</v>
      </c>
      <c r="AK947">
        <v>20178</v>
      </c>
      <c r="AL947" s="1">
        <v>41234</v>
      </c>
      <c r="AM947" s="1">
        <v>41233</v>
      </c>
      <c r="AN947">
        <v>2</v>
      </c>
      <c r="AO947">
        <v>1</v>
      </c>
      <c r="AP947" s="1">
        <v>41234</v>
      </c>
      <c r="AQ947">
        <v>1</v>
      </c>
      <c r="AR947" t="s">
        <v>79</v>
      </c>
      <c r="AS947">
        <v>3</v>
      </c>
      <c r="AT947" s="1">
        <v>37012</v>
      </c>
      <c r="AU947" t="s">
        <v>79</v>
      </c>
      <c r="AV947" t="s">
        <v>79</v>
      </c>
      <c r="AW947" s="1">
        <v>41369</v>
      </c>
      <c r="AX947" s="1">
        <v>41310</v>
      </c>
      <c r="AY947" t="s">
        <v>79</v>
      </c>
      <c r="AZ947" t="s">
        <v>79</v>
      </c>
      <c r="BA947" t="s">
        <v>79</v>
      </c>
      <c r="BB947">
        <v>1</v>
      </c>
      <c r="BC947">
        <v>1</v>
      </c>
      <c r="BD947" t="s">
        <v>82</v>
      </c>
      <c r="BE947" t="s">
        <v>113</v>
      </c>
      <c r="BF947" t="s">
        <v>730</v>
      </c>
      <c r="BG947" t="s">
        <v>113</v>
      </c>
      <c r="BH947" t="s">
        <v>730</v>
      </c>
      <c r="BI947" t="s">
        <v>113</v>
      </c>
      <c r="BJ947" t="s">
        <v>730</v>
      </c>
      <c r="BK947" t="s">
        <v>3288</v>
      </c>
    </row>
    <row r="948" spans="1:63" x14ac:dyDescent="0.2">
      <c r="A948">
        <v>671547</v>
      </c>
      <c r="B948">
        <v>220</v>
      </c>
      <c r="C948" s="1">
        <v>41204</v>
      </c>
      <c r="D948">
        <v>41</v>
      </c>
      <c r="E948">
        <v>2012</v>
      </c>
      <c r="F948">
        <v>2017800568</v>
      </c>
      <c r="G948">
        <v>1</v>
      </c>
      <c r="H948">
        <v>10</v>
      </c>
      <c r="I948">
        <v>1</v>
      </c>
      <c r="J948" t="s">
        <v>73</v>
      </c>
      <c r="K948">
        <v>170</v>
      </c>
      <c r="L948">
        <v>20</v>
      </c>
      <c r="M948">
        <v>178</v>
      </c>
      <c r="N948">
        <v>1</v>
      </c>
      <c r="O948" t="s">
        <v>730</v>
      </c>
      <c r="P948" t="s">
        <v>74</v>
      </c>
      <c r="Q948">
        <v>9997</v>
      </c>
      <c r="R948" t="s">
        <v>77</v>
      </c>
      <c r="S948" t="s">
        <v>136</v>
      </c>
      <c r="T948">
        <v>6</v>
      </c>
      <c r="U948">
        <v>5</v>
      </c>
      <c r="V948">
        <v>2</v>
      </c>
      <c r="W948">
        <v>2</v>
      </c>
      <c r="X948">
        <v>2</v>
      </c>
      <c r="Y948">
        <v>2</v>
      </c>
      <c r="Z948">
        <v>2</v>
      </c>
      <c r="AA948">
        <v>2</v>
      </c>
      <c r="AB948">
        <v>2</v>
      </c>
      <c r="AC948">
        <v>2</v>
      </c>
      <c r="AD948">
        <v>2</v>
      </c>
      <c r="AE948">
        <v>2</v>
      </c>
      <c r="AF948">
        <v>2</v>
      </c>
      <c r="AG948">
        <v>1</v>
      </c>
      <c r="AH948">
        <v>20</v>
      </c>
      <c r="AI948">
        <v>178</v>
      </c>
      <c r="AJ948">
        <v>20</v>
      </c>
      <c r="AK948">
        <v>20178</v>
      </c>
      <c r="AL948" s="1">
        <v>41193</v>
      </c>
      <c r="AM948" s="1">
        <v>41189</v>
      </c>
      <c r="AN948">
        <v>2</v>
      </c>
      <c r="AO948">
        <v>1</v>
      </c>
      <c r="AP948" s="1">
        <v>41193</v>
      </c>
      <c r="AQ948">
        <v>1</v>
      </c>
      <c r="AR948" t="s">
        <v>79</v>
      </c>
      <c r="AS948">
        <v>3</v>
      </c>
      <c r="AT948" s="1">
        <v>37349</v>
      </c>
      <c r="AU948" t="s">
        <v>79</v>
      </c>
      <c r="AV948" t="s">
        <v>79</v>
      </c>
      <c r="AW948" s="1">
        <v>41369</v>
      </c>
      <c r="AX948" s="1">
        <v>41213</v>
      </c>
      <c r="AY948" t="s">
        <v>79</v>
      </c>
      <c r="AZ948" t="s">
        <v>79</v>
      </c>
      <c r="BA948" t="s">
        <v>79</v>
      </c>
      <c r="BB948">
        <v>1</v>
      </c>
      <c r="BC948">
        <v>1</v>
      </c>
      <c r="BD948" t="s">
        <v>82</v>
      </c>
      <c r="BE948" t="s">
        <v>113</v>
      </c>
      <c r="BF948" t="s">
        <v>730</v>
      </c>
      <c r="BG948" t="s">
        <v>113</v>
      </c>
      <c r="BH948" t="s">
        <v>730</v>
      </c>
      <c r="BI948" t="s">
        <v>113</v>
      </c>
      <c r="BJ948" t="s">
        <v>730</v>
      </c>
      <c r="BK948" t="s">
        <v>3288</v>
      </c>
    </row>
    <row r="949" spans="1:63" x14ac:dyDescent="0.2">
      <c r="A949">
        <v>671548</v>
      </c>
      <c r="B949">
        <v>220</v>
      </c>
      <c r="C949" s="1">
        <v>41239</v>
      </c>
      <c r="D949">
        <v>47</v>
      </c>
      <c r="E949">
        <v>2012</v>
      </c>
      <c r="F949">
        <v>2017800568</v>
      </c>
      <c r="G949">
        <v>1</v>
      </c>
      <c r="H949">
        <v>10</v>
      </c>
      <c r="I949">
        <v>1</v>
      </c>
      <c r="J949" t="s">
        <v>96</v>
      </c>
      <c r="K949">
        <v>170</v>
      </c>
      <c r="L949">
        <v>20</v>
      </c>
      <c r="M949">
        <v>178</v>
      </c>
      <c r="N949">
        <v>1</v>
      </c>
      <c r="O949" t="s">
        <v>730</v>
      </c>
      <c r="P949" t="s">
        <v>74</v>
      </c>
      <c r="Q949">
        <v>9997</v>
      </c>
      <c r="R949" t="s">
        <v>77</v>
      </c>
      <c r="S949" t="s">
        <v>136</v>
      </c>
      <c r="T949">
        <v>6</v>
      </c>
      <c r="U949">
        <v>5</v>
      </c>
      <c r="V949">
        <v>2</v>
      </c>
      <c r="W949">
        <v>2</v>
      </c>
      <c r="X949">
        <v>2</v>
      </c>
      <c r="Y949">
        <v>2</v>
      </c>
      <c r="Z949">
        <v>2</v>
      </c>
      <c r="AA949">
        <v>2</v>
      </c>
      <c r="AB949">
        <v>2</v>
      </c>
      <c r="AC949">
        <v>2</v>
      </c>
      <c r="AD949">
        <v>2</v>
      </c>
      <c r="AE949">
        <v>2</v>
      </c>
      <c r="AF949">
        <v>2</v>
      </c>
      <c r="AG949">
        <v>1</v>
      </c>
      <c r="AH949">
        <v>20</v>
      </c>
      <c r="AI949">
        <v>178</v>
      </c>
      <c r="AJ949">
        <v>20</v>
      </c>
      <c r="AK949">
        <v>20178</v>
      </c>
      <c r="AL949" s="1">
        <v>41237</v>
      </c>
      <c r="AM949" s="1">
        <v>41234</v>
      </c>
      <c r="AN949">
        <v>2</v>
      </c>
      <c r="AO949">
        <v>1</v>
      </c>
      <c r="AP949" s="1">
        <v>41238</v>
      </c>
      <c r="AQ949">
        <v>1</v>
      </c>
      <c r="AR949" t="s">
        <v>79</v>
      </c>
      <c r="AS949">
        <v>0</v>
      </c>
      <c r="AT949" s="1">
        <v>37539</v>
      </c>
      <c r="AU949" t="s">
        <v>79</v>
      </c>
      <c r="AV949" t="s">
        <v>79</v>
      </c>
      <c r="AW949" s="1">
        <v>41369</v>
      </c>
      <c r="AX949" s="1">
        <v>41239</v>
      </c>
      <c r="AY949" t="s">
        <v>79</v>
      </c>
      <c r="AZ949" t="s">
        <v>79</v>
      </c>
      <c r="BA949" t="s">
        <v>79</v>
      </c>
      <c r="BB949">
        <v>0</v>
      </c>
      <c r="BC949">
        <v>1</v>
      </c>
      <c r="BD949" t="s">
        <v>82</v>
      </c>
      <c r="BE949" t="s">
        <v>113</v>
      </c>
      <c r="BF949" t="s">
        <v>730</v>
      </c>
      <c r="BG949" t="s">
        <v>113</v>
      </c>
      <c r="BH949" t="s">
        <v>730</v>
      </c>
      <c r="BI949" t="s">
        <v>113</v>
      </c>
      <c r="BJ949" t="s">
        <v>730</v>
      </c>
      <c r="BK949" t="s">
        <v>3288</v>
      </c>
    </row>
    <row r="950" spans="1:63" x14ac:dyDescent="0.2">
      <c r="A950">
        <v>671550</v>
      </c>
      <c r="B950">
        <v>220</v>
      </c>
      <c r="C950" s="1">
        <v>41239</v>
      </c>
      <c r="D950">
        <v>46</v>
      </c>
      <c r="E950">
        <v>2012</v>
      </c>
      <c r="F950">
        <v>2017800568</v>
      </c>
      <c r="G950">
        <v>1</v>
      </c>
      <c r="H950">
        <v>14</v>
      </c>
      <c r="I950">
        <v>1</v>
      </c>
      <c r="J950" t="s">
        <v>96</v>
      </c>
      <c r="K950">
        <v>170</v>
      </c>
      <c r="L950">
        <v>20</v>
      </c>
      <c r="M950">
        <v>175</v>
      </c>
      <c r="N950">
        <v>1</v>
      </c>
      <c r="O950" t="s">
        <v>1802</v>
      </c>
      <c r="P950" t="s">
        <v>74</v>
      </c>
      <c r="Q950">
        <v>9997</v>
      </c>
      <c r="R950" t="s">
        <v>77</v>
      </c>
      <c r="S950" t="s">
        <v>142</v>
      </c>
      <c r="T950">
        <v>6</v>
      </c>
      <c r="U950">
        <v>5</v>
      </c>
      <c r="V950">
        <v>2</v>
      </c>
      <c r="W950">
        <v>2</v>
      </c>
      <c r="X950">
        <v>2</v>
      </c>
      <c r="Y950">
        <v>2</v>
      </c>
      <c r="Z950">
        <v>2</v>
      </c>
      <c r="AA950">
        <v>2</v>
      </c>
      <c r="AB950">
        <v>2</v>
      </c>
      <c r="AC950">
        <v>2</v>
      </c>
      <c r="AD950">
        <v>2</v>
      </c>
      <c r="AE950">
        <v>2</v>
      </c>
      <c r="AF950">
        <v>2</v>
      </c>
      <c r="AG950">
        <v>1</v>
      </c>
      <c r="AH950">
        <v>20</v>
      </c>
      <c r="AI950">
        <v>175</v>
      </c>
      <c r="AJ950">
        <v>20</v>
      </c>
      <c r="AK950">
        <v>20178</v>
      </c>
      <c r="AL950" s="1">
        <v>41235</v>
      </c>
      <c r="AM950" s="1">
        <v>41230</v>
      </c>
      <c r="AN950">
        <v>2</v>
      </c>
      <c r="AO950">
        <v>1</v>
      </c>
      <c r="AP950" s="1">
        <v>41235</v>
      </c>
      <c r="AQ950">
        <v>1</v>
      </c>
      <c r="AR950" t="s">
        <v>79</v>
      </c>
      <c r="AS950">
        <v>0</v>
      </c>
      <c r="AT950" s="1">
        <v>35965</v>
      </c>
      <c r="AU950" t="s">
        <v>79</v>
      </c>
      <c r="AV950" t="s">
        <v>79</v>
      </c>
      <c r="AW950" s="1">
        <v>41369</v>
      </c>
      <c r="AX950" s="1">
        <v>41240</v>
      </c>
      <c r="AY950" t="s">
        <v>79</v>
      </c>
      <c r="AZ950" t="s">
        <v>79</v>
      </c>
      <c r="BA950" t="s">
        <v>79</v>
      </c>
      <c r="BB950">
        <v>0</v>
      </c>
      <c r="BC950">
        <v>1</v>
      </c>
      <c r="BD950" t="s">
        <v>82</v>
      </c>
      <c r="BE950" t="s">
        <v>113</v>
      </c>
      <c r="BF950" t="s">
        <v>1802</v>
      </c>
      <c r="BG950" t="s">
        <v>113</v>
      </c>
      <c r="BH950" t="s">
        <v>1802</v>
      </c>
      <c r="BI950" t="s">
        <v>113</v>
      </c>
      <c r="BJ950" t="s">
        <v>730</v>
      </c>
      <c r="BK950" t="s">
        <v>3288</v>
      </c>
    </row>
    <row r="951" spans="1:63" x14ac:dyDescent="0.2">
      <c r="A951">
        <v>671551</v>
      </c>
      <c r="B951">
        <v>220</v>
      </c>
      <c r="C951" s="1">
        <v>41213</v>
      </c>
      <c r="D951">
        <v>41</v>
      </c>
      <c r="E951">
        <v>2012</v>
      </c>
      <c r="F951">
        <v>2017800568</v>
      </c>
      <c r="G951">
        <v>1</v>
      </c>
      <c r="H951">
        <v>10</v>
      </c>
      <c r="I951">
        <v>1</v>
      </c>
      <c r="J951" t="s">
        <v>96</v>
      </c>
      <c r="K951">
        <v>170</v>
      </c>
      <c r="L951">
        <v>20</v>
      </c>
      <c r="M951">
        <v>178</v>
      </c>
      <c r="N951">
        <v>1</v>
      </c>
      <c r="O951" t="s">
        <v>730</v>
      </c>
      <c r="P951" t="s">
        <v>74</v>
      </c>
      <c r="Q951">
        <v>9997</v>
      </c>
      <c r="R951" t="s">
        <v>77</v>
      </c>
      <c r="S951" t="s">
        <v>750</v>
      </c>
      <c r="T951">
        <v>6</v>
      </c>
      <c r="U951">
        <v>5</v>
      </c>
      <c r="V951">
        <v>2</v>
      </c>
      <c r="W951">
        <v>2</v>
      </c>
      <c r="X951">
        <v>2</v>
      </c>
      <c r="Y951">
        <v>2</v>
      </c>
      <c r="Z951">
        <v>2</v>
      </c>
      <c r="AA951">
        <v>2</v>
      </c>
      <c r="AB951">
        <v>2</v>
      </c>
      <c r="AC951">
        <v>2</v>
      </c>
      <c r="AD951">
        <v>2</v>
      </c>
      <c r="AE951">
        <v>2</v>
      </c>
      <c r="AF951">
        <v>2</v>
      </c>
      <c r="AG951">
        <v>1</v>
      </c>
      <c r="AH951">
        <v>20</v>
      </c>
      <c r="AI951">
        <v>178</v>
      </c>
      <c r="AJ951">
        <v>20</v>
      </c>
      <c r="AK951">
        <v>20178</v>
      </c>
      <c r="AL951" s="1">
        <v>41196</v>
      </c>
      <c r="AM951" s="1">
        <v>41193</v>
      </c>
      <c r="AN951">
        <v>2</v>
      </c>
      <c r="AO951">
        <v>1</v>
      </c>
      <c r="AP951" s="1">
        <v>41196</v>
      </c>
      <c r="AQ951">
        <v>1</v>
      </c>
      <c r="AR951" t="s">
        <v>79</v>
      </c>
      <c r="AS951">
        <v>0</v>
      </c>
      <c r="AT951" s="1">
        <v>37308</v>
      </c>
      <c r="AU951" t="s">
        <v>79</v>
      </c>
      <c r="AV951" t="s">
        <v>79</v>
      </c>
      <c r="AW951" s="1">
        <v>41369</v>
      </c>
      <c r="AX951" s="1">
        <v>41213</v>
      </c>
      <c r="AY951" t="s">
        <v>79</v>
      </c>
      <c r="AZ951" t="s">
        <v>79</v>
      </c>
      <c r="BA951" t="s">
        <v>79</v>
      </c>
      <c r="BB951">
        <v>0</v>
      </c>
      <c r="BC951">
        <v>1</v>
      </c>
      <c r="BD951" t="s">
        <v>82</v>
      </c>
      <c r="BE951" t="s">
        <v>113</v>
      </c>
      <c r="BF951" t="s">
        <v>730</v>
      </c>
      <c r="BG951" t="s">
        <v>113</v>
      </c>
      <c r="BH951" t="s">
        <v>730</v>
      </c>
      <c r="BI951" t="s">
        <v>113</v>
      </c>
      <c r="BJ951" t="s">
        <v>730</v>
      </c>
      <c r="BK951" t="s">
        <v>3288</v>
      </c>
    </row>
    <row r="952" spans="1:63" x14ac:dyDescent="0.2">
      <c r="A952">
        <v>671552</v>
      </c>
      <c r="B952">
        <v>220</v>
      </c>
      <c r="C952" s="1">
        <v>41202</v>
      </c>
      <c r="D952">
        <v>42</v>
      </c>
      <c r="E952">
        <v>2012</v>
      </c>
      <c r="F952">
        <v>2017800568</v>
      </c>
      <c r="G952">
        <v>1</v>
      </c>
      <c r="H952">
        <v>10</v>
      </c>
      <c r="I952">
        <v>1</v>
      </c>
      <c r="J952" t="s">
        <v>96</v>
      </c>
      <c r="K952">
        <v>170</v>
      </c>
      <c r="L952">
        <v>20</v>
      </c>
      <c r="M952">
        <v>178</v>
      </c>
      <c r="N952">
        <v>1</v>
      </c>
      <c r="O952" t="s">
        <v>730</v>
      </c>
      <c r="P952" t="s">
        <v>74</v>
      </c>
      <c r="Q952">
        <v>9997</v>
      </c>
      <c r="R952" t="s">
        <v>77</v>
      </c>
      <c r="S952" t="s">
        <v>750</v>
      </c>
      <c r="T952">
        <v>6</v>
      </c>
      <c r="U952">
        <v>5</v>
      </c>
      <c r="V952">
        <v>2</v>
      </c>
      <c r="W952">
        <v>2</v>
      </c>
      <c r="X952">
        <v>2</v>
      </c>
      <c r="Y952">
        <v>2</v>
      </c>
      <c r="Z952">
        <v>2</v>
      </c>
      <c r="AA952">
        <v>2</v>
      </c>
      <c r="AB952">
        <v>2</v>
      </c>
      <c r="AC952">
        <v>2</v>
      </c>
      <c r="AD952">
        <v>2</v>
      </c>
      <c r="AE952">
        <v>2</v>
      </c>
      <c r="AF952">
        <v>2</v>
      </c>
      <c r="AG952">
        <v>1</v>
      </c>
      <c r="AH952">
        <v>20</v>
      </c>
      <c r="AI952">
        <v>178</v>
      </c>
      <c r="AJ952">
        <v>20</v>
      </c>
      <c r="AK952">
        <v>20178</v>
      </c>
      <c r="AL952" s="1">
        <v>41196</v>
      </c>
      <c r="AM952" s="1">
        <v>41193</v>
      </c>
      <c r="AN952">
        <v>2</v>
      </c>
      <c r="AO952">
        <v>1</v>
      </c>
      <c r="AP952" s="1">
        <v>41196</v>
      </c>
      <c r="AQ952">
        <v>1</v>
      </c>
      <c r="AR952" t="s">
        <v>79</v>
      </c>
      <c r="AS952">
        <v>3</v>
      </c>
      <c r="AT952" s="1">
        <v>37308</v>
      </c>
      <c r="AU952" t="s">
        <v>79</v>
      </c>
      <c r="AV952" t="s">
        <v>79</v>
      </c>
      <c r="AW952" s="1">
        <v>41369</v>
      </c>
      <c r="AX952" s="1">
        <v>41207</v>
      </c>
      <c r="AY952" t="s">
        <v>79</v>
      </c>
      <c r="AZ952" t="s">
        <v>79</v>
      </c>
      <c r="BA952" t="s">
        <v>79</v>
      </c>
      <c r="BB952">
        <v>1</v>
      </c>
      <c r="BC952">
        <v>1</v>
      </c>
      <c r="BD952" t="s">
        <v>82</v>
      </c>
      <c r="BE952" t="s">
        <v>113</v>
      </c>
      <c r="BF952" t="s">
        <v>730</v>
      </c>
      <c r="BG952" t="s">
        <v>113</v>
      </c>
      <c r="BH952" t="s">
        <v>730</v>
      </c>
      <c r="BI952" t="s">
        <v>113</v>
      </c>
      <c r="BJ952" t="s">
        <v>730</v>
      </c>
      <c r="BK952" t="s">
        <v>3288</v>
      </c>
    </row>
    <row r="953" spans="1:63" x14ac:dyDescent="0.2">
      <c r="A953">
        <v>671821</v>
      </c>
      <c r="B953">
        <v>220</v>
      </c>
      <c r="C953" s="1">
        <v>41239</v>
      </c>
      <c r="D953">
        <v>47</v>
      </c>
      <c r="E953">
        <v>2012</v>
      </c>
      <c r="F953">
        <v>2017800568</v>
      </c>
      <c r="G953">
        <v>1</v>
      </c>
      <c r="H953">
        <v>6</v>
      </c>
      <c r="I953">
        <v>1</v>
      </c>
      <c r="J953" t="s">
        <v>96</v>
      </c>
      <c r="K953">
        <v>170</v>
      </c>
      <c r="L953">
        <v>20</v>
      </c>
      <c r="M953">
        <v>250</v>
      </c>
      <c r="N953">
        <v>2</v>
      </c>
      <c r="O953" t="s">
        <v>74</v>
      </c>
      <c r="P953" t="s">
        <v>2424</v>
      </c>
      <c r="Q953">
        <v>9997</v>
      </c>
      <c r="R953" t="s">
        <v>77</v>
      </c>
      <c r="S953" t="s">
        <v>2831</v>
      </c>
      <c r="T953">
        <v>6</v>
      </c>
      <c r="U953">
        <v>5</v>
      </c>
      <c r="V953">
        <v>2</v>
      </c>
      <c r="W953">
        <v>2</v>
      </c>
      <c r="X953">
        <v>2</v>
      </c>
      <c r="Y953">
        <v>2</v>
      </c>
      <c r="Z953">
        <v>2</v>
      </c>
      <c r="AA953">
        <v>2</v>
      </c>
      <c r="AB953">
        <v>2</v>
      </c>
      <c r="AC953">
        <v>2</v>
      </c>
      <c r="AD953">
        <v>2</v>
      </c>
      <c r="AE953">
        <v>2</v>
      </c>
      <c r="AF953">
        <v>2</v>
      </c>
      <c r="AG953">
        <v>1</v>
      </c>
      <c r="AH953">
        <v>20</v>
      </c>
      <c r="AI953">
        <v>250</v>
      </c>
      <c r="AJ953">
        <v>20</v>
      </c>
      <c r="AK953">
        <v>20178</v>
      </c>
      <c r="AL953" s="1">
        <v>41238</v>
      </c>
      <c r="AM953" s="1">
        <v>41234</v>
      </c>
      <c r="AN953">
        <v>2</v>
      </c>
      <c r="AO953">
        <v>1</v>
      </c>
      <c r="AP953" s="1">
        <v>41238</v>
      </c>
      <c r="AQ953">
        <v>1</v>
      </c>
      <c r="AR953" t="s">
        <v>79</v>
      </c>
      <c r="AS953">
        <v>0</v>
      </c>
      <c r="AT953" s="1">
        <v>38836</v>
      </c>
      <c r="AU953" t="s">
        <v>79</v>
      </c>
      <c r="AV953" t="s">
        <v>79</v>
      </c>
      <c r="AW953" s="1">
        <v>41369</v>
      </c>
      <c r="AX953" s="1">
        <v>41240</v>
      </c>
      <c r="AY953" t="s">
        <v>79</v>
      </c>
      <c r="AZ953" t="s">
        <v>79</v>
      </c>
      <c r="BA953" t="s">
        <v>79</v>
      </c>
      <c r="BB953">
        <v>0</v>
      </c>
      <c r="BC953">
        <v>1</v>
      </c>
      <c r="BD953" t="s">
        <v>82</v>
      </c>
      <c r="BE953" t="s">
        <v>113</v>
      </c>
      <c r="BF953" t="s">
        <v>4325</v>
      </c>
      <c r="BG953" t="s">
        <v>113</v>
      </c>
      <c r="BH953" t="s">
        <v>4325</v>
      </c>
      <c r="BI953" t="s">
        <v>113</v>
      </c>
      <c r="BJ953" t="s">
        <v>730</v>
      </c>
      <c r="BK953" t="s">
        <v>3288</v>
      </c>
    </row>
    <row r="954" spans="1:63" x14ac:dyDescent="0.2">
      <c r="A954">
        <v>671851</v>
      </c>
      <c r="B954">
        <v>220</v>
      </c>
      <c r="C954" s="1">
        <v>41202</v>
      </c>
      <c r="D954">
        <v>40</v>
      </c>
      <c r="E954">
        <v>2012</v>
      </c>
      <c r="F954">
        <v>2017800568</v>
      </c>
      <c r="G954">
        <v>1</v>
      </c>
      <c r="H954">
        <v>16</v>
      </c>
      <c r="I954">
        <v>1</v>
      </c>
      <c r="J954" t="s">
        <v>73</v>
      </c>
      <c r="K954">
        <v>170</v>
      </c>
      <c r="L954">
        <v>20</v>
      </c>
      <c r="M954">
        <v>178</v>
      </c>
      <c r="N954">
        <v>1</v>
      </c>
      <c r="O954" t="s">
        <v>730</v>
      </c>
      <c r="P954" t="s">
        <v>74</v>
      </c>
      <c r="Q954">
        <v>9997</v>
      </c>
      <c r="R954" t="s">
        <v>77</v>
      </c>
      <c r="S954" t="s">
        <v>1342</v>
      </c>
      <c r="T954">
        <v>6</v>
      </c>
      <c r="U954">
        <v>5</v>
      </c>
      <c r="V954">
        <v>2</v>
      </c>
      <c r="W954">
        <v>2</v>
      </c>
      <c r="X954">
        <v>2</v>
      </c>
      <c r="Y954">
        <v>2</v>
      </c>
      <c r="Z954">
        <v>2</v>
      </c>
      <c r="AA954">
        <v>2</v>
      </c>
      <c r="AB954">
        <v>2</v>
      </c>
      <c r="AC954">
        <v>2</v>
      </c>
      <c r="AD954">
        <v>2</v>
      </c>
      <c r="AE954">
        <v>2</v>
      </c>
      <c r="AF954">
        <v>2</v>
      </c>
      <c r="AG954">
        <v>1</v>
      </c>
      <c r="AH954">
        <v>20</v>
      </c>
      <c r="AI954">
        <v>178</v>
      </c>
      <c r="AJ954">
        <v>20</v>
      </c>
      <c r="AK954">
        <v>20178</v>
      </c>
      <c r="AL954" s="1">
        <v>41192</v>
      </c>
      <c r="AM954" s="1">
        <v>41187</v>
      </c>
      <c r="AN954">
        <v>2</v>
      </c>
      <c r="AO954">
        <v>1</v>
      </c>
      <c r="AP954" s="1">
        <v>41192</v>
      </c>
      <c r="AQ954">
        <v>1</v>
      </c>
      <c r="AR954" t="s">
        <v>79</v>
      </c>
      <c r="AS954">
        <v>0</v>
      </c>
      <c r="AT954" s="1">
        <v>35142</v>
      </c>
      <c r="AU954" t="s">
        <v>79</v>
      </c>
      <c r="AV954" t="s">
        <v>79</v>
      </c>
      <c r="AW954" s="1">
        <v>41369</v>
      </c>
      <c r="AX954" s="1">
        <v>41206</v>
      </c>
      <c r="AY954" t="s">
        <v>79</v>
      </c>
      <c r="AZ954" t="s">
        <v>79</v>
      </c>
      <c r="BA954" t="s">
        <v>79</v>
      </c>
      <c r="BB954">
        <v>0</v>
      </c>
      <c r="BC954">
        <v>1</v>
      </c>
      <c r="BD954" t="s">
        <v>82</v>
      </c>
      <c r="BE954" t="s">
        <v>113</v>
      </c>
      <c r="BF954" t="s">
        <v>730</v>
      </c>
      <c r="BG954" t="s">
        <v>113</v>
      </c>
      <c r="BH954" t="s">
        <v>730</v>
      </c>
      <c r="BI954" t="s">
        <v>113</v>
      </c>
      <c r="BJ954" t="s">
        <v>730</v>
      </c>
      <c r="BK954" t="s">
        <v>3288</v>
      </c>
    </row>
    <row r="955" spans="1:63" x14ac:dyDescent="0.2">
      <c r="A955">
        <v>671838</v>
      </c>
      <c r="B955">
        <v>220</v>
      </c>
      <c r="C955" s="1">
        <v>41214</v>
      </c>
      <c r="D955">
        <v>43</v>
      </c>
      <c r="E955">
        <v>2012</v>
      </c>
      <c r="F955">
        <v>2017800568</v>
      </c>
      <c r="G955">
        <v>1</v>
      </c>
      <c r="H955">
        <v>44</v>
      </c>
      <c r="I955">
        <v>1</v>
      </c>
      <c r="J955" t="s">
        <v>96</v>
      </c>
      <c r="K955">
        <v>170</v>
      </c>
      <c r="L955">
        <v>20</v>
      </c>
      <c r="M955">
        <v>228</v>
      </c>
      <c r="N955">
        <v>1</v>
      </c>
      <c r="O955" t="s">
        <v>1288</v>
      </c>
      <c r="P955" t="s">
        <v>74</v>
      </c>
      <c r="Q955">
        <v>9953</v>
      </c>
      <c r="R955" t="s">
        <v>112</v>
      </c>
      <c r="S955" t="s">
        <v>79</v>
      </c>
      <c r="T955">
        <v>6</v>
      </c>
      <c r="U955">
        <v>5</v>
      </c>
      <c r="V955">
        <v>2</v>
      </c>
      <c r="W955">
        <v>2</v>
      </c>
      <c r="X955">
        <v>2</v>
      </c>
      <c r="Y955">
        <v>2</v>
      </c>
      <c r="Z955">
        <v>2</v>
      </c>
      <c r="AA955">
        <v>2</v>
      </c>
      <c r="AB955">
        <v>2</v>
      </c>
      <c r="AC955">
        <v>2</v>
      </c>
      <c r="AD955">
        <v>2</v>
      </c>
      <c r="AE955">
        <v>2</v>
      </c>
      <c r="AF955">
        <v>2</v>
      </c>
      <c r="AG955">
        <v>1</v>
      </c>
      <c r="AH955">
        <v>20</v>
      </c>
      <c r="AI955">
        <v>228</v>
      </c>
      <c r="AJ955">
        <v>20</v>
      </c>
      <c r="AK955">
        <v>20178</v>
      </c>
      <c r="AL955" s="1">
        <v>41213</v>
      </c>
      <c r="AM955" s="1">
        <v>41209</v>
      </c>
      <c r="AN955">
        <v>2</v>
      </c>
      <c r="AO955">
        <v>1</v>
      </c>
      <c r="AP955" s="1">
        <v>41213</v>
      </c>
      <c r="AQ955">
        <v>1</v>
      </c>
      <c r="AR955" t="s">
        <v>79</v>
      </c>
      <c r="AS955">
        <v>0</v>
      </c>
      <c r="AT955" s="1">
        <v>25105</v>
      </c>
      <c r="AU955" t="s">
        <v>79</v>
      </c>
      <c r="AV955" t="s">
        <v>79</v>
      </c>
      <c r="AW955" s="1">
        <v>41369</v>
      </c>
      <c r="AX955" s="1">
        <v>41215</v>
      </c>
      <c r="AY955" t="s">
        <v>79</v>
      </c>
      <c r="AZ955" t="s">
        <v>79</v>
      </c>
      <c r="BA955" t="s">
        <v>79</v>
      </c>
      <c r="BB955">
        <v>0</v>
      </c>
      <c r="BC955">
        <v>1</v>
      </c>
      <c r="BD955" t="s">
        <v>82</v>
      </c>
      <c r="BE955" t="s">
        <v>113</v>
      </c>
      <c r="BF955" t="s">
        <v>1288</v>
      </c>
      <c r="BG955" t="s">
        <v>113</v>
      </c>
      <c r="BH955" t="s">
        <v>1288</v>
      </c>
      <c r="BI955" t="s">
        <v>113</v>
      </c>
      <c r="BJ955" t="s">
        <v>730</v>
      </c>
      <c r="BK955" t="s">
        <v>3288</v>
      </c>
    </row>
    <row r="956" spans="1:63" x14ac:dyDescent="0.2">
      <c r="A956">
        <v>671791</v>
      </c>
      <c r="B956">
        <v>220</v>
      </c>
      <c r="C956" s="1">
        <v>41242</v>
      </c>
      <c r="D956">
        <v>47</v>
      </c>
      <c r="E956">
        <v>2012</v>
      </c>
      <c r="F956">
        <v>2017800568</v>
      </c>
      <c r="G956">
        <v>1</v>
      </c>
      <c r="H956">
        <v>13</v>
      </c>
      <c r="I956">
        <v>1</v>
      </c>
      <c r="J956" t="s">
        <v>96</v>
      </c>
      <c r="K956">
        <v>170</v>
      </c>
      <c r="L956">
        <v>20</v>
      </c>
      <c r="M956">
        <v>178</v>
      </c>
      <c r="N956">
        <v>1</v>
      </c>
      <c r="O956" t="s">
        <v>730</v>
      </c>
      <c r="P956" t="s">
        <v>74</v>
      </c>
      <c r="Q956">
        <v>9997</v>
      </c>
      <c r="R956" t="s">
        <v>77</v>
      </c>
      <c r="S956" t="s">
        <v>750</v>
      </c>
      <c r="T956">
        <v>6</v>
      </c>
      <c r="U956">
        <v>5</v>
      </c>
      <c r="V956">
        <v>2</v>
      </c>
      <c r="W956">
        <v>2</v>
      </c>
      <c r="X956">
        <v>2</v>
      </c>
      <c r="Y956">
        <v>2</v>
      </c>
      <c r="Z956">
        <v>2</v>
      </c>
      <c r="AA956">
        <v>2</v>
      </c>
      <c r="AB956">
        <v>2</v>
      </c>
      <c r="AC956">
        <v>2</v>
      </c>
      <c r="AD956">
        <v>2</v>
      </c>
      <c r="AE956">
        <v>2</v>
      </c>
      <c r="AF956">
        <v>2</v>
      </c>
      <c r="AG956">
        <v>1</v>
      </c>
      <c r="AH956">
        <v>20</v>
      </c>
      <c r="AI956">
        <v>178</v>
      </c>
      <c r="AJ956">
        <v>20</v>
      </c>
      <c r="AK956">
        <v>20178</v>
      </c>
      <c r="AL956" s="1">
        <v>41239</v>
      </c>
      <c r="AM956" s="1">
        <v>41237</v>
      </c>
      <c r="AN956">
        <v>2</v>
      </c>
      <c r="AO956">
        <v>1</v>
      </c>
      <c r="AP956" s="1">
        <v>41239</v>
      </c>
      <c r="AQ956">
        <v>1</v>
      </c>
      <c r="AR956" t="s">
        <v>79</v>
      </c>
      <c r="AS956">
        <v>0</v>
      </c>
      <c r="AT956" s="1">
        <v>36336</v>
      </c>
      <c r="AU956" t="s">
        <v>79</v>
      </c>
      <c r="AV956" t="s">
        <v>79</v>
      </c>
      <c r="AW956" s="1">
        <v>41369</v>
      </c>
      <c r="AX956" s="1">
        <v>41246</v>
      </c>
      <c r="AY956" t="s">
        <v>79</v>
      </c>
      <c r="AZ956" t="s">
        <v>79</v>
      </c>
      <c r="BA956" t="s">
        <v>79</v>
      </c>
      <c r="BB956">
        <v>0</v>
      </c>
      <c r="BC956">
        <v>1</v>
      </c>
      <c r="BD956" t="s">
        <v>82</v>
      </c>
      <c r="BE956" t="s">
        <v>113</v>
      </c>
      <c r="BF956" t="s">
        <v>730</v>
      </c>
      <c r="BG956" t="s">
        <v>113</v>
      </c>
      <c r="BH956" t="s">
        <v>730</v>
      </c>
      <c r="BI956" t="s">
        <v>113</v>
      </c>
      <c r="BJ956" t="s">
        <v>730</v>
      </c>
      <c r="BK956" t="s">
        <v>3288</v>
      </c>
    </row>
    <row r="957" spans="1:63" x14ac:dyDescent="0.2">
      <c r="A957">
        <v>671817</v>
      </c>
      <c r="B957">
        <v>220</v>
      </c>
      <c r="C957" s="1">
        <v>41213</v>
      </c>
      <c r="D957">
        <v>43</v>
      </c>
      <c r="E957">
        <v>2012</v>
      </c>
      <c r="F957">
        <v>2017800568</v>
      </c>
      <c r="G957">
        <v>1</v>
      </c>
      <c r="H957">
        <v>29</v>
      </c>
      <c r="I957">
        <v>1</v>
      </c>
      <c r="J957" t="s">
        <v>73</v>
      </c>
      <c r="K957">
        <v>170</v>
      </c>
      <c r="L957">
        <v>20</v>
      </c>
      <c r="M957">
        <v>787</v>
      </c>
      <c r="N957">
        <v>3</v>
      </c>
      <c r="O957" t="s">
        <v>74</v>
      </c>
      <c r="P957" t="s">
        <v>74</v>
      </c>
      <c r="Q957">
        <v>9996</v>
      </c>
      <c r="R957" t="s">
        <v>77</v>
      </c>
      <c r="S957" t="s">
        <v>142</v>
      </c>
      <c r="T957">
        <v>6</v>
      </c>
      <c r="U957">
        <v>5</v>
      </c>
      <c r="V957">
        <v>2</v>
      </c>
      <c r="W957">
        <v>2</v>
      </c>
      <c r="X957">
        <v>2</v>
      </c>
      <c r="Y957">
        <v>2</v>
      </c>
      <c r="Z957">
        <v>2</v>
      </c>
      <c r="AA957">
        <v>2</v>
      </c>
      <c r="AB957">
        <v>2</v>
      </c>
      <c r="AC957">
        <v>2</v>
      </c>
      <c r="AD957">
        <v>2</v>
      </c>
      <c r="AE957">
        <v>2</v>
      </c>
      <c r="AF957">
        <v>2</v>
      </c>
      <c r="AG957">
        <v>1</v>
      </c>
      <c r="AH957">
        <v>20</v>
      </c>
      <c r="AI957">
        <v>787</v>
      </c>
      <c r="AJ957">
        <v>20</v>
      </c>
      <c r="AK957">
        <v>20178</v>
      </c>
      <c r="AL957" s="1">
        <v>41212</v>
      </c>
      <c r="AM957" s="1">
        <v>41209</v>
      </c>
      <c r="AN957">
        <v>2</v>
      </c>
      <c r="AO957">
        <v>1</v>
      </c>
      <c r="AP957" s="1">
        <v>41212</v>
      </c>
      <c r="AQ957">
        <v>1</v>
      </c>
      <c r="AR957" t="s">
        <v>79</v>
      </c>
      <c r="AS957">
        <v>0</v>
      </c>
      <c r="AT957" s="1">
        <v>30421</v>
      </c>
      <c r="AU957" t="s">
        <v>79</v>
      </c>
      <c r="AV957" t="s">
        <v>79</v>
      </c>
      <c r="AW957" s="1">
        <v>41369</v>
      </c>
      <c r="AX957" s="1">
        <v>41227</v>
      </c>
      <c r="AY957" t="s">
        <v>79</v>
      </c>
      <c r="AZ957" t="s">
        <v>79</v>
      </c>
      <c r="BA957" t="s">
        <v>79</v>
      </c>
      <c r="BB957">
        <v>0</v>
      </c>
      <c r="BC957">
        <v>1</v>
      </c>
      <c r="BD957" t="s">
        <v>82</v>
      </c>
      <c r="BE957" t="s">
        <v>113</v>
      </c>
      <c r="BF957" t="s">
        <v>574</v>
      </c>
      <c r="BG957" t="s">
        <v>113</v>
      </c>
      <c r="BH957" t="s">
        <v>574</v>
      </c>
      <c r="BI957" t="s">
        <v>113</v>
      </c>
      <c r="BJ957" t="s">
        <v>730</v>
      </c>
      <c r="BK957" t="s">
        <v>3288</v>
      </c>
    </row>
    <row r="958" spans="1:63" x14ac:dyDescent="0.2">
      <c r="A958">
        <v>671855</v>
      </c>
      <c r="B958">
        <v>220</v>
      </c>
      <c r="C958" s="1">
        <v>41202</v>
      </c>
      <c r="D958">
        <v>42</v>
      </c>
      <c r="E958">
        <v>2012</v>
      </c>
      <c r="F958">
        <v>2017800568</v>
      </c>
      <c r="G958">
        <v>1</v>
      </c>
      <c r="H958">
        <v>16</v>
      </c>
      <c r="I958">
        <v>1</v>
      </c>
      <c r="J958" t="s">
        <v>73</v>
      </c>
      <c r="K958">
        <v>170</v>
      </c>
      <c r="L958">
        <v>20</v>
      </c>
      <c r="M958">
        <v>178</v>
      </c>
      <c r="N958">
        <v>1</v>
      </c>
      <c r="O958" t="s">
        <v>730</v>
      </c>
      <c r="P958" t="s">
        <v>74</v>
      </c>
      <c r="Q958">
        <v>9997</v>
      </c>
      <c r="R958" t="s">
        <v>77</v>
      </c>
      <c r="S958" t="s">
        <v>136</v>
      </c>
      <c r="T958">
        <v>6</v>
      </c>
      <c r="U958">
        <v>5</v>
      </c>
      <c r="V958">
        <v>2</v>
      </c>
      <c r="W958">
        <v>2</v>
      </c>
      <c r="X958">
        <v>2</v>
      </c>
      <c r="Y958">
        <v>2</v>
      </c>
      <c r="Z958">
        <v>2</v>
      </c>
      <c r="AA958">
        <v>2</v>
      </c>
      <c r="AB958">
        <v>2</v>
      </c>
      <c r="AC958">
        <v>2</v>
      </c>
      <c r="AD958">
        <v>2</v>
      </c>
      <c r="AE958">
        <v>2</v>
      </c>
      <c r="AF958">
        <v>2</v>
      </c>
      <c r="AG958">
        <v>1</v>
      </c>
      <c r="AH958">
        <v>20</v>
      </c>
      <c r="AI958">
        <v>178</v>
      </c>
      <c r="AJ958">
        <v>20</v>
      </c>
      <c r="AK958">
        <v>20178</v>
      </c>
      <c r="AL958" s="1">
        <v>41201</v>
      </c>
      <c r="AM958" s="1">
        <v>41198</v>
      </c>
      <c r="AN958">
        <v>2</v>
      </c>
      <c r="AO958">
        <v>1</v>
      </c>
      <c r="AP958" s="1">
        <v>41201</v>
      </c>
      <c r="AQ958">
        <v>1</v>
      </c>
      <c r="AR958" t="s">
        <v>79</v>
      </c>
      <c r="AS958">
        <v>0</v>
      </c>
      <c r="AT958" s="1">
        <v>35348</v>
      </c>
      <c r="AU958" t="s">
        <v>79</v>
      </c>
      <c r="AV958" t="s">
        <v>79</v>
      </c>
      <c r="AW958" s="1">
        <v>41369</v>
      </c>
      <c r="AX958" s="1">
        <v>41206</v>
      </c>
      <c r="AY958" t="s">
        <v>79</v>
      </c>
      <c r="AZ958" t="s">
        <v>79</v>
      </c>
      <c r="BA958" t="s">
        <v>79</v>
      </c>
      <c r="BB958">
        <v>0</v>
      </c>
      <c r="BC958">
        <v>1</v>
      </c>
      <c r="BD958" t="s">
        <v>82</v>
      </c>
      <c r="BE958" t="s">
        <v>113</v>
      </c>
      <c r="BF958" t="s">
        <v>730</v>
      </c>
      <c r="BG958" t="s">
        <v>113</v>
      </c>
      <c r="BH958" t="s">
        <v>730</v>
      </c>
      <c r="BI958" t="s">
        <v>113</v>
      </c>
      <c r="BJ958" t="s">
        <v>730</v>
      </c>
      <c r="BK958" t="s">
        <v>3288</v>
      </c>
    </row>
    <row r="959" spans="1:63" x14ac:dyDescent="0.2">
      <c r="A959">
        <v>691242</v>
      </c>
      <c r="B959">
        <v>220</v>
      </c>
      <c r="C959" s="1">
        <v>41222</v>
      </c>
      <c r="D959">
        <v>44</v>
      </c>
      <c r="E959">
        <v>2012</v>
      </c>
      <c r="F959">
        <v>2001100572</v>
      </c>
      <c r="G959">
        <v>0</v>
      </c>
      <c r="H959">
        <v>10</v>
      </c>
      <c r="I959">
        <v>1</v>
      </c>
      <c r="J959" t="s">
        <v>96</v>
      </c>
      <c r="K959">
        <v>170</v>
      </c>
      <c r="L959">
        <v>20</v>
      </c>
      <c r="M959">
        <v>295</v>
      </c>
      <c r="N959">
        <v>1</v>
      </c>
      <c r="O959" t="s">
        <v>1775</v>
      </c>
      <c r="P959" t="s">
        <v>74</v>
      </c>
      <c r="Q959">
        <v>9997</v>
      </c>
      <c r="R959" t="s">
        <v>77</v>
      </c>
      <c r="S959" t="s">
        <v>149</v>
      </c>
      <c r="T959">
        <v>6</v>
      </c>
      <c r="U959">
        <v>5</v>
      </c>
      <c r="V959">
        <v>2</v>
      </c>
      <c r="W959">
        <v>2</v>
      </c>
      <c r="X959">
        <v>2</v>
      </c>
      <c r="Y959">
        <v>2</v>
      </c>
      <c r="Z959">
        <v>2</v>
      </c>
      <c r="AA959">
        <v>2</v>
      </c>
      <c r="AB959">
        <v>2</v>
      </c>
      <c r="AC959">
        <v>2</v>
      </c>
      <c r="AD959">
        <v>2</v>
      </c>
      <c r="AE959">
        <v>2</v>
      </c>
      <c r="AF959">
        <v>2</v>
      </c>
      <c r="AG959">
        <v>1</v>
      </c>
      <c r="AH959">
        <v>20</v>
      </c>
      <c r="AI959">
        <v>295</v>
      </c>
      <c r="AJ959">
        <v>20</v>
      </c>
      <c r="AK959">
        <v>20011</v>
      </c>
      <c r="AL959" s="1">
        <v>41220</v>
      </c>
      <c r="AM959" s="1">
        <v>41214</v>
      </c>
      <c r="AN959">
        <v>3</v>
      </c>
      <c r="AO959">
        <v>2</v>
      </c>
      <c r="AP959" s="1"/>
      <c r="AQ959">
        <v>1</v>
      </c>
      <c r="AR959" t="s">
        <v>79</v>
      </c>
      <c r="AS959">
        <v>0</v>
      </c>
      <c r="AT959" s="1">
        <v>37506</v>
      </c>
      <c r="AU959" t="s">
        <v>79</v>
      </c>
      <c r="AV959" t="s">
        <v>79</v>
      </c>
      <c r="AW959" s="1">
        <v>41369</v>
      </c>
      <c r="AX959" s="1">
        <v>41222</v>
      </c>
      <c r="AY959" t="s">
        <v>79</v>
      </c>
      <c r="AZ959" t="s">
        <v>79</v>
      </c>
      <c r="BA959" t="s">
        <v>79</v>
      </c>
      <c r="BB959">
        <v>1</v>
      </c>
      <c r="BC959">
        <v>1</v>
      </c>
      <c r="BD959" t="s">
        <v>82</v>
      </c>
      <c r="BE959" t="s">
        <v>113</v>
      </c>
      <c r="BF959" t="s">
        <v>1775</v>
      </c>
      <c r="BG959" t="s">
        <v>113</v>
      </c>
      <c r="BH959" t="s">
        <v>1775</v>
      </c>
      <c r="BI959" t="s">
        <v>113</v>
      </c>
      <c r="BJ959" t="s">
        <v>305</v>
      </c>
      <c r="BK959" t="s">
        <v>2688</v>
      </c>
    </row>
    <row r="960" spans="1:63" x14ac:dyDescent="0.2">
      <c r="A960">
        <v>1110307</v>
      </c>
      <c r="B960">
        <v>220</v>
      </c>
      <c r="C960" s="1">
        <v>41055</v>
      </c>
      <c r="D960">
        <v>21</v>
      </c>
      <c r="E960">
        <v>2012</v>
      </c>
      <c r="F960">
        <v>2358000773</v>
      </c>
      <c r="G960">
        <v>1</v>
      </c>
      <c r="H960">
        <v>2</v>
      </c>
      <c r="I960">
        <v>2</v>
      </c>
      <c r="J960" t="s">
        <v>96</v>
      </c>
      <c r="K960">
        <v>170</v>
      </c>
      <c r="L960">
        <v>23</v>
      </c>
      <c r="M960">
        <v>580</v>
      </c>
      <c r="N960">
        <v>3</v>
      </c>
      <c r="O960" t="s">
        <v>74</v>
      </c>
      <c r="P960" t="s">
        <v>74</v>
      </c>
      <c r="Q960">
        <v>9998</v>
      </c>
      <c r="R960" t="s">
        <v>77</v>
      </c>
      <c r="S960" t="s">
        <v>1342</v>
      </c>
      <c r="T960">
        <v>6</v>
      </c>
      <c r="U960">
        <v>5</v>
      </c>
      <c r="V960">
        <v>2</v>
      </c>
      <c r="W960">
        <v>2</v>
      </c>
      <c r="X960">
        <v>2</v>
      </c>
      <c r="Y960">
        <v>2</v>
      </c>
      <c r="Z960">
        <v>2</v>
      </c>
      <c r="AA960">
        <v>2</v>
      </c>
      <c r="AB960">
        <v>2</v>
      </c>
      <c r="AC960">
        <v>2</v>
      </c>
      <c r="AD960">
        <v>2</v>
      </c>
      <c r="AE960">
        <v>2</v>
      </c>
      <c r="AF960">
        <v>2</v>
      </c>
      <c r="AG960">
        <v>1</v>
      </c>
      <c r="AH960">
        <v>23</v>
      </c>
      <c r="AI960">
        <v>580</v>
      </c>
      <c r="AJ960">
        <v>23</v>
      </c>
      <c r="AK960">
        <v>23580</v>
      </c>
      <c r="AL960" s="1">
        <v>41055</v>
      </c>
      <c r="AM960" s="1">
        <v>41050</v>
      </c>
      <c r="AN960">
        <v>2</v>
      </c>
      <c r="AO960">
        <v>1</v>
      </c>
      <c r="AP960" s="1">
        <v>41055</v>
      </c>
      <c r="AQ960">
        <v>1</v>
      </c>
      <c r="AR960" t="s">
        <v>79</v>
      </c>
      <c r="AS960">
        <v>0</v>
      </c>
      <c r="AT960" s="1">
        <v>40994</v>
      </c>
      <c r="AU960" t="s">
        <v>79</v>
      </c>
      <c r="AV960" t="s">
        <v>79</v>
      </c>
      <c r="AW960" s="1">
        <v>41369</v>
      </c>
      <c r="AX960" s="1">
        <v>41057</v>
      </c>
      <c r="AY960" t="s">
        <v>79</v>
      </c>
      <c r="AZ960" t="s">
        <v>79</v>
      </c>
      <c r="BA960" t="s">
        <v>79</v>
      </c>
      <c r="BB960">
        <v>0</v>
      </c>
      <c r="BC960">
        <v>1</v>
      </c>
      <c r="BD960" t="s">
        <v>82</v>
      </c>
      <c r="BE960" t="s">
        <v>264</v>
      </c>
      <c r="BF960" t="s">
        <v>2056</v>
      </c>
      <c r="BG960" t="s">
        <v>264</v>
      </c>
      <c r="BH960" t="s">
        <v>2056</v>
      </c>
      <c r="BI960" t="s">
        <v>264</v>
      </c>
      <c r="BJ960" t="s">
        <v>2056</v>
      </c>
      <c r="BK960" t="s">
        <v>3133</v>
      </c>
    </row>
    <row r="961" spans="1:63" x14ac:dyDescent="0.2">
      <c r="A961">
        <v>1110493</v>
      </c>
      <c r="B961">
        <v>220</v>
      </c>
      <c r="C961" s="1">
        <v>41258</v>
      </c>
      <c r="D961">
        <v>49</v>
      </c>
      <c r="E961">
        <v>2012</v>
      </c>
      <c r="F961">
        <v>2358000773</v>
      </c>
      <c r="G961">
        <v>1</v>
      </c>
      <c r="H961">
        <v>76</v>
      </c>
      <c r="I961">
        <v>1</v>
      </c>
      <c r="J961" t="s">
        <v>96</v>
      </c>
      <c r="K961">
        <v>170</v>
      </c>
      <c r="L961">
        <v>23</v>
      </c>
      <c r="M961">
        <v>580</v>
      </c>
      <c r="N961">
        <v>2</v>
      </c>
      <c r="O961" t="s">
        <v>74</v>
      </c>
      <c r="P961" t="s">
        <v>5056</v>
      </c>
      <c r="Q961">
        <v>6111</v>
      </c>
      <c r="R961" t="s">
        <v>77</v>
      </c>
      <c r="S961" t="s">
        <v>1508</v>
      </c>
      <c r="T961">
        <v>6</v>
      </c>
      <c r="U961">
        <v>5</v>
      </c>
      <c r="V961">
        <v>2</v>
      </c>
      <c r="W961">
        <v>2</v>
      </c>
      <c r="X961">
        <v>2</v>
      </c>
      <c r="Y961">
        <v>2</v>
      </c>
      <c r="Z961">
        <v>2</v>
      </c>
      <c r="AA961">
        <v>2</v>
      </c>
      <c r="AB961">
        <v>2</v>
      </c>
      <c r="AC961">
        <v>2</v>
      </c>
      <c r="AD961">
        <v>2</v>
      </c>
      <c r="AE961">
        <v>2</v>
      </c>
      <c r="AF961">
        <v>2</v>
      </c>
      <c r="AG961">
        <v>1</v>
      </c>
      <c r="AH961">
        <v>23</v>
      </c>
      <c r="AI961">
        <v>580</v>
      </c>
      <c r="AJ961">
        <v>23</v>
      </c>
      <c r="AK961">
        <v>23580</v>
      </c>
      <c r="AL961" s="1">
        <v>41257</v>
      </c>
      <c r="AM961" s="1">
        <v>41250</v>
      </c>
      <c r="AN961">
        <v>2</v>
      </c>
      <c r="AO961">
        <v>1</v>
      </c>
      <c r="AP961" s="1">
        <v>41257</v>
      </c>
      <c r="AQ961">
        <v>1</v>
      </c>
      <c r="AR961" t="s">
        <v>79</v>
      </c>
      <c r="AS961">
        <v>0</v>
      </c>
      <c r="AT961" s="1">
        <v>13195</v>
      </c>
      <c r="AU961" t="s">
        <v>79</v>
      </c>
      <c r="AV961" t="s">
        <v>79</v>
      </c>
      <c r="AW961" s="1">
        <v>41369</v>
      </c>
      <c r="AX961" s="1">
        <v>41261</v>
      </c>
      <c r="AY961" t="s">
        <v>79</v>
      </c>
      <c r="AZ961" t="s">
        <v>79</v>
      </c>
      <c r="BA961" t="s">
        <v>79</v>
      </c>
      <c r="BB961">
        <v>0</v>
      </c>
      <c r="BC961">
        <v>1</v>
      </c>
      <c r="BD961" t="s">
        <v>82</v>
      </c>
      <c r="BE961" t="s">
        <v>264</v>
      </c>
      <c r="BF961" t="s">
        <v>2056</v>
      </c>
      <c r="BG961" t="s">
        <v>264</v>
      </c>
      <c r="BH961" t="s">
        <v>2056</v>
      </c>
      <c r="BI961" t="s">
        <v>264</v>
      </c>
      <c r="BJ961" t="s">
        <v>2056</v>
      </c>
      <c r="BK961" t="s">
        <v>3133</v>
      </c>
    </row>
    <row r="962" spans="1:63" x14ac:dyDescent="0.2">
      <c r="A962">
        <v>671642</v>
      </c>
      <c r="B962">
        <v>220</v>
      </c>
      <c r="C962" s="1">
        <v>41188</v>
      </c>
      <c r="D962">
        <v>39</v>
      </c>
      <c r="E962">
        <v>2012</v>
      </c>
      <c r="F962">
        <v>2575400351</v>
      </c>
      <c r="G962">
        <v>1</v>
      </c>
      <c r="H962">
        <v>23</v>
      </c>
      <c r="I962">
        <v>1</v>
      </c>
      <c r="J962" t="s">
        <v>96</v>
      </c>
      <c r="K962">
        <v>170</v>
      </c>
      <c r="L962">
        <v>25</v>
      </c>
      <c r="M962">
        <v>386</v>
      </c>
      <c r="N962">
        <v>2</v>
      </c>
      <c r="O962" t="s">
        <v>74</v>
      </c>
      <c r="P962" t="s">
        <v>4584</v>
      </c>
      <c r="Q962">
        <v>2452</v>
      </c>
      <c r="R962" t="s">
        <v>77</v>
      </c>
      <c r="S962" t="s">
        <v>320</v>
      </c>
      <c r="T962">
        <v>6</v>
      </c>
      <c r="U962">
        <v>5</v>
      </c>
      <c r="V962">
        <v>2</v>
      </c>
      <c r="W962">
        <v>2</v>
      </c>
      <c r="X962">
        <v>2</v>
      </c>
      <c r="Y962">
        <v>2</v>
      </c>
      <c r="Z962">
        <v>2</v>
      </c>
      <c r="AA962">
        <v>2</v>
      </c>
      <c r="AB962">
        <v>2</v>
      </c>
      <c r="AC962">
        <v>2</v>
      </c>
      <c r="AD962">
        <v>2</v>
      </c>
      <c r="AE962">
        <v>2</v>
      </c>
      <c r="AF962">
        <v>2</v>
      </c>
      <c r="AG962">
        <v>1</v>
      </c>
      <c r="AH962">
        <v>25</v>
      </c>
      <c r="AI962">
        <v>386</v>
      </c>
      <c r="AJ962">
        <v>25</v>
      </c>
      <c r="AK962">
        <v>25754</v>
      </c>
      <c r="AL962" s="1">
        <v>41185</v>
      </c>
      <c r="AM962" s="1">
        <v>41181</v>
      </c>
      <c r="AN962">
        <v>2</v>
      </c>
      <c r="AO962">
        <v>1</v>
      </c>
      <c r="AP962" s="1">
        <v>41185</v>
      </c>
      <c r="AQ962">
        <v>1</v>
      </c>
      <c r="AR962" t="s">
        <v>79</v>
      </c>
      <c r="AS962">
        <v>3</v>
      </c>
      <c r="AT962" s="1">
        <v>32488</v>
      </c>
      <c r="AU962" t="s">
        <v>79</v>
      </c>
      <c r="AV962" t="s">
        <v>79</v>
      </c>
      <c r="AW962" s="1">
        <v>41369</v>
      </c>
      <c r="AX962" s="1">
        <v>41201</v>
      </c>
      <c r="AY962" t="s">
        <v>79</v>
      </c>
      <c r="AZ962" t="s">
        <v>79</v>
      </c>
      <c r="BA962" t="s">
        <v>79</v>
      </c>
      <c r="BB962">
        <v>1</v>
      </c>
      <c r="BC962">
        <v>1</v>
      </c>
      <c r="BD962" t="s">
        <v>82</v>
      </c>
      <c r="BE962" t="s">
        <v>216</v>
      </c>
      <c r="BF962" t="s">
        <v>343</v>
      </c>
      <c r="BG962" t="s">
        <v>216</v>
      </c>
      <c r="BH962" t="s">
        <v>343</v>
      </c>
      <c r="BI962" t="s">
        <v>216</v>
      </c>
      <c r="BJ962" t="s">
        <v>932</v>
      </c>
      <c r="BK962" t="s">
        <v>2581</v>
      </c>
    </row>
    <row r="963" spans="1:63" x14ac:dyDescent="0.2">
      <c r="A963">
        <v>689279</v>
      </c>
      <c r="B963">
        <v>220</v>
      </c>
      <c r="C963" s="1">
        <v>40990</v>
      </c>
      <c r="D963">
        <v>11</v>
      </c>
      <c r="E963">
        <v>2012</v>
      </c>
      <c r="F963">
        <v>4100185176</v>
      </c>
      <c r="G963">
        <v>80</v>
      </c>
      <c r="H963">
        <v>5</v>
      </c>
      <c r="I963">
        <v>1</v>
      </c>
      <c r="J963" t="s">
        <v>73</v>
      </c>
      <c r="K963">
        <v>170</v>
      </c>
      <c r="L963">
        <v>41</v>
      </c>
      <c r="M963">
        <v>1</v>
      </c>
      <c r="N963">
        <v>1</v>
      </c>
      <c r="O963" t="s">
        <v>104</v>
      </c>
      <c r="P963" t="s">
        <v>74</v>
      </c>
      <c r="Q963">
        <v>9997</v>
      </c>
      <c r="R963" t="s">
        <v>1494</v>
      </c>
      <c r="S963" t="s">
        <v>102</v>
      </c>
      <c r="T963">
        <v>6</v>
      </c>
      <c r="U963">
        <v>5</v>
      </c>
      <c r="V963">
        <v>2</v>
      </c>
      <c r="W963">
        <v>2</v>
      </c>
      <c r="X963">
        <v>2</v>
      </c>
      <c r="Y963">
        <v>2</v>
      </c>
      <c r="Z963">
        <v>2</v>
      </c>
      <c r="AA963">
        <v>2</v>
      </c>
      <c r="AB963">
        <v>2</v>
      </c>
      <c r="AC963">
        <v>2</v>
      </c>
      <c r="AD963">
        <v>2</v>
      </c>
      <c r="AE963">
        <v>2</v>
      </c>
      <c r="AF963">
        <v>2</v>
      </c>
      <c r="AG963">
        <v>1</v>
      </c>
      <c r="AH963">
        <v>41</v>
      </c>
      <c r="AI963">
        <v>1</v>
      </c>
      <c r="AJ963">
        <v>41</v>
      </c>
      <c r="AK963">
        <v>41001</v>
      </c>
      <c r="AL963" s="1">
        <v>40979</v>
      </c>
      <c r="AM963" s="1">
        <v>40979</v>
      </c>
      <c r="AN963">
        <v>3</v>
      </c>
      <c r="AO963">
        <v>1</v>
      </c>
      <c r="AP963" s="1">
        <v>40979</v>
      </c>
      <c r="AQ963">
        <v>1</v>
      </c>
      <c r="AR963" t="s">
        <v>79</v>
      </c>
      <c r="AS963">
        <v>3</v>
      </c>
      <c r="AT963" s="1">
        <v>39142</v>
      </c>
      <c r="AU963" t="s">
        <v>79</v>
      </c>
      <c r="AV963" t="s">
        <v>79</v>
      </c>
      <c r="AW963" s="1">
        <v>41369</v>
      </c>
      <c r="AX963" s="1">
        <v>41012</v>
      </c>
      <c r="AY963" t="s">
        <v>79</v>
      </c>
      <c r="AZ963" t="s">
        <v>79</v>
      </c>
      <c r="BA963" t="s">
        <v>79</v>
      </c>
      <c r="BB963">
        <v>1</v>
      </c>
      <c r="BC963">
        <v>1</v>
      </c>
      <c r="BD963" t="s">
        <v>82</v>
      </c>
      <c r="BE963" t="s">
        <v>103</v>
      </c>
      <c r="BF963" t="s">
        <v>104</v>
      </c>
      <c r="BG963" t="s">
        <v>103</v>
      </c>
      <c r="BH963" t="s">
        <v>104</v>
      </c>
      <c r="BI963" t="s">
        <v>103</v>
      </c>
      <c r="BJ963" t="s">
        <v>104</v>
      </c>
      <c r="BK963" t="s">
        <v>2171</v>
      </c>
    </row>
    <row r="964" spans="1:63" x14ac:dyDescent="0.2">
      <c r="A964">
        <v>689276</v>
      </c>
      <c r="B964">
        <v>220</v>
      </c>
      <c r="C964" s="1">
        <v>40935</v>
      </c>
      <c r="D964">
        <v>3</v>
      </c>
      <c r="E964">
        <v>2012</v>
      </c>
      <c r="F964">
        <v>4100185176</v>
      </c>
      <c r="G964">
        <v>80</v>
      </c>
      <c r="H964">
        <v>26</v>
      </c>
      <c r="I964">
        <v>1</v>
      </c>
      <c r="J964" t="s">
        <v>73</v>
      </c>
      <c r="K964">
        <v>170</v>
      </c>
      <c r="L964">
        <v>41</v>
      </c>
      <c r="M964">
        <v>1</v>
      </c>
      <c r="N964">
        <v>1</v>
      </c>
      <c r="O964" t="s">
        <v>104</v>
      </c>
      <c r="P964" t="s">
        <v>74</v>
      </c>
      <c r="Q964">
        <v>9996</v>
      </c>
      <c r="R964" t="s">
        <v>1494</v>
      </c>
      <c r="S964" t="s">
        <v>102</v>
      </c>
      <c r="T964">
        <v>6</v>
      </c>
      <c r="U964">
        <v>5</v>
      </c>
      <c r="V964">
        <v>2</v>
      </c>
      <c r="W964">
        <v>2</v>
      </c>
      <c r="X964">
        <v>2</v>
      </c>
      <c r="Y964">
        <v>2</v>
      </c>
      <c r="Z964">
        <v>2</v>
      </c>
      <c r="AA964">
        <v>2</v>
      </c>
      <c r="AB964">
        <v>2</v>
      </c>
      <c r="AC964">
        <v>2</v>
      </c>
      <c r="AD964">
        <v>2</v>
      </c>
      <c r="AE964">
        <v>2</v>
      </c>
      <c r="AF964">
        <v>2</v>
      </c>
      <c r="AG964">
        <v>1</v>
      </c>
      <c r="AH964">
        <v>41</v>
      </c>
      <c r="AI964">
        <v>1</v>
      </c>
      <c r="AJ964">
        <v>41</v>
      </c>
      <c r="AK964">
        <v>41001</v>
      </c>
      <c r="AL964" s="1">
        <v>40931</v>
      </c>
      <c r="AM964" s="1">
        <v>40927</v>
      </c>
      <c r="AN964">
        <v>3</v>
      </c>
      <c r="AO964">
        <v>1</v>
      </c>
      <c r="AP964" s="1">
        <v>40932</v>
      </c>
      <c r="AQ964">
        <v>1</v>
      </c>
      <c r="AR964" t="s">
        <v>79</v>
      </c>
      <c r="AS964">
        <v>3</v>
      </c>
      <c r="AT964" s="1">
        <v>31377</v>
      </c>
      <c r="AU964" t="s">
        <v>79</v>
      </c>
      <c r="AV964" t="s">
        <v>79</v>
      </c>
      <c r="AW964" s="1">
        <v>41369</v>
      </c>
      <c r="AX964" s="1">
        <v>40969</v>
      </c>
      <c r="AY964" t="s">
        <v>79</v>
      </c>
      <c r="AZ964" t="s">
        <v>79</v>
      </c>
      <c r="BA964" t="s">
        <v>79</v>
      </c>
      <c r="BB964">
        <v>1</v>
      </c>
      <c r="BC964">
        <v>1</v>
      </c>
      <c r="BD964" t="s">
        <v>82</v>
      </c>
      <c r="BE964" t="s">
        <v>103</v>
      </c>
      <c r="BF964" t="s">
        <v>104</v>
      </c>
      <c r="BG964" t="s">
        <v>103</v>
      </c>
      <c r="BH964" t="s">
        <v>104</v>
      </c>
      <c r="BI964" t="s">
        <v>103</v>
      </c>
      <c r="BJ964" t="s">
        <v>104</v>
      </c>
      <c r="BK964" t="s">
        <v>2171</v>
      </c>
    </row>
    <row r="965" spans="1:63" x14ac:dyDescent="0.2">
      <c r="A965">
        <v>671540</v>
      </c>
      <c r="B965">
        <v>220</v>
      </c>
      <c r="C965" s="1">
        <v>41173</v>
      </c>
      <c r="D965">
        <v>38</v>
      </c>
      <c r="E965">
        <v>2012</v>
      </c>
      <c r="F965">
        <v>4100100385</v>
      </c>
      <c r="G965">
        <v>1</v>
      </c>
      <c r="H965">
        <v>11</v>
      </c>
      <c r="I965">
        <v>1</v>
      </c>
      <c r="J965" t="s">
        <v>96</v>
      </c>
      <c r="K965">
        <v>170</v>
      </c>
      <c r="L965">
        <v>41</v>
      </c>
      <c r="M965">
        <v>1</v>
      </c>
      <c r="N965">
        <v>1</v>
      </c>
      <c r="O965" t="s">
        <v>104</v>
      </c>
      <c r="P965" t="s">
        <v>74</v>
      </c>
      <c r="Q965">
        <v>9997</v>
      </c>
      <c r="R965" t="s">
        <v>86</v>
      </c>
      <c r="S965" t="s">
        <v>122</v>
      </c>
      <c r="T965">
        <v>6</v>
      </c>
      <c r="U965">
        <v>5</v>
      </c>
      <c r="V965">
        <v>2</v>
      </c>
      <c r="W965">
        <v>2</v>
      </c>
      <c r="X965">
        <v>2</v>
      </c>
      <c r="Y965">
        <v>2</v>
      </c>
      <c r="Z965">
        <v>2</v>
      </c>
      <c r="AA965">
        <v>2</v>
      </c>
      <c r="AB965">
        <v>2</v>
      </c>
      <c r="AC965">
        <v>2</v>
      </c>
      <c r="AD965">
        <v>2</v>
      </c>
      <c r="AE965">
        <v>2</v>
      </c>
      <c r="AF965">
        <v>2</v>
      </c>
      <c r="AG965">
        <v>1</v>
      </c>
      <c r="AH965">
        <v>41</v>
      </c>
      <c r="AI965">
        <v>1</v>
      </c>
      <c r="AJ965">
        <v>41</v>
      </c>
      <c r="AK965">
        <v>41001</v>
      </c>
      <c r="AL965" s="1">
        <v>41172</v>
      </c>
      <c r="AM965" s="1">
        <v>41168</v>
      </c>
      <c r="AN965">
        <v>2</v>
      </c>
      <c r="AO965">
        <v>1</v>
      </c>
      <c r="AP965" s="1">
        <v>41172</v>
      </c>
      <c r="AQ965">
        <v>1</v>
      </c>
      <c r="AR965" t="s">
        <v>79</v>
      </c>
      <c r="AS965">
        <v>3</v>
      </c>
      <c r="AT965" s="1">
        <v>37057</v>
      </c>
      <c r="AU965" t="s">
        <v>79</v>
      </c>
      <c r="AV965" t="s">
        <v>79</v>
      </c>
      <c r="AW965" s="1">
        <v>41369</v>
      </c>
      <c r="AX965" s="1">
        <v>41192</v>
      </c>
      <c r="AY965" t="s">
        <v>79</v>
      </c>
      <c r="AZ965" t="s">
        <v>79</v>
      </c>
      <c r="BA965" t="s">
        <v>79</v>
      </c>
      <c r="BB965">
        <v>1</v>
      </c>
      <c r="BC965">
        <v>1</v>
      </c>
      <c r="BD965" t="s">
        <v>82</v>
      </c>
      <c r="BE965" t="s">
        <v>103</v>
      </c>
      <c r="BF965" t="s">
        <v>104</v>
      </c>
      <c r="BG965" t="s">
        <v>103</v>
      </c>
      <c r="BH965" t="s">
        <v>104</v>
      </c>
      <c r="BI965" t="s">
        <v>103</v>
      </c>
      <c r="BJ965" t="s">
        <v>104</v>
      </c>
      <c r="BK965" t="s">
        <v>2210</v>
      </c>
    </row>
    <row r="966" spans="1:63" x14ac:dyDescent="0.2">
      <c r="A966">
        <v>671541</v>
      </c>
      <c r="B966">
        <v>220</v>
      </c>
      <c r="C966" s="1">
        <v>40986</v>
      </c>
      <c r="D966">
        <v>11</v>
      </c>
      <c r="E966">
        <v>2012</v>
      </c>
      <c r="F966">
        <v>4100100385</v>
      </c>
      <c r="G966">
        <v>1</v>
      </c>
      <c r="H966">
        <v>10</v>
      </c>
      <c r="I966">
        <v>1</v>
      </c>
      <c r="J966" t="s">
        <v>96</v>
      </c>
      <c r="K966">
        <v>170</v>
      </c>
      <c r="L966">
        <v>41</v>
      </c>
      <c r="M966">
        <v>1</v>
      </c>
      <c r="N966">
        <v>1</v>
      </c>
      <c r="O966" t="s">
        <v>104</v>
      </c>
      <c r="P966" t="s">
        <v>74</v>
      </c>
      <c r="Q966">
        <v>9997</v>
      </c>
      <c r="R966" t="s">
        <v>86</v>
      </c>
      <c r="S966" t="s">
        <v>2170</v>
      </c>
      <c r="T966">
        <v>6</v>
      </c>
      <c r="U966">
        <v>5</v>
      </c>
      <c r="V966">
        <v>2</v>
      </c>
      <c r="W966">
        <v>2</v>
      </c>
      <c r="X966">
        <v>2</v>
      </c>
      <c r="Y966">
        <v>2</v>
      </c>
      <c r="Z966">
        <v>2</v>
      </c>
      <c r="AA966">
        <v>2</v>
      </c>
      <c r="AB966">
        <v>2</v>
      </c>
      <c r="AC966">
        <v>2</v>
      </c>
      <c r="AD966">
        <v>2</v>
      </c>
      <c r="AE966">
        <v>2</v>
      </c>
      <c r="AF966">
        <v>2</v>
      </c>
      <c r="AG966">
        <v>1</v>
      </c>
      <c r="AH966">
        <v>41</v>
      </c>
      <c r="AI966">
        <v>1</v>
      </c>
      <c r="AJ966">
        <v>41</v>
      </c>
      <c r="AK966">
        <v>41001</v>
      </c>
      <c r="AL966" s="1">
        <v>40985</v>
      </c>
      <c r="AM966" s="1">
        <v>40981</v>
      </c>
      <c r="AN966">
        <v>2</v>
      </c>
      <c r="AO966">
        <v>1</v>
      </c>
      <c r="AP966" s="1">
        <v>40986</v>
      </c>
      <c r="AQ966">
        <v>1</v>
      </c>
      <c r="AR966" t="s">
        <v>79</v>
      </c>
      <c r="AS966">
        <v>3</v>
      </c>
      <c r="AT966" s="1">
        <v>37274</v>
      </c>
      <c r="AU966" t="s">
        <v>79</v>
      </c>
      <c r="AV966" t="s">
        <v>79</v>
      </c>
      <c r="AW966" s="1">
        <v>41369</v>
      </c>
      <c r="AX966" s="1">
        <v>41002</v>
      </c>
      <c r="AY966" t="s">
        <v>79</v>
      </c>
      <c r="AZ966" t="s">
        <v>79</v>
      </c>
      <c r="BA966" t="s">
        <v>79</v>
      </c>
      <c r="BB966">
        <v>1</v>
      </c>
      <c r="BC966">
        <v>1</v>
      </c>
      <c r="BD966" t="s">
        <v>82</v>
      </c>
      <c r="BE966" t="s">
        <v>103</v>
      </c>
      <c r="BF966" t="s">
        <v>104</v>
      </c>
      <c r="BG966" t="s">
        <v>103</v>
      </c>
      <c r="BH966" t="s">
        <v>104</v>
      </c>
      <c r="BI966" t="s">
        <v>103</v>
      </c>
      <c r="BJ966" t="s">
        <v>104</v>
      </c>
      <c r="BK966" t="s">
        <v>2210</v>
      </c>
    </row>
    <row r="967" spans="1:63" x14ac:dyDescent="0.2">
      <c r="A967">
        <v>671543</v>
      </c>
      <c r="B967">
        <v>220</v>
      </c>
      <c r="C967" s="1">
        <v>41079</v>
      </c>
      <c r="D967">
        <v>24</v>
      </c>
      <c r="E967">
        <v>2012</v>
      </c>
      <c r="F967">
        <v>4100100385</v>
      </c>
      <c r="G967">
        <v>1</v>
      </c>
      <c r="H967">
        <v>11</v>
      </c>
      <c r="I967">
        <v>1</v>
      </c>
      <c r="J967" t="s">
        <v>96</v>
      </c>
      <c r="K967">
        <v>170</v>
      </c>
      <c r="L967">
        <v>41</v>
      </c>
      <c r="M967">
        <v>799</v>
      </c>
      <c r="N967">
        <v>1</v>
      </c>
      <c r="O967" t="s">
        <v>299</v>
      </c>
      <c r="P967" t="s">
        <v>74</v>
      </c>
      <c r="Q967">
        <v>9997</v>
      </c>
      <c r="R967" t="s">
        <v>77</v>
      </c>
      <c r="S967" t="s">
        <v>2115</v>
      </c>
      <c r="T967">
        <v>6</v>
      </c>
      <c r="U967">
        <v>5</v>
      </c>
      <c r="V967">
        <v>2</v>
      </c>
      <c r="W967">
        <v>2</v>
      </c>
      <c r="X967">
        <v>2</v>
      </c>
      <c r="Y967">
        <v>2</v>
      </c>
      <c r="Z967">
        <v>2</v>
      </c>
      <c r="AA967">
        <v>2</v>
      </c>
      <c r="AB967">
        <v>2</v>
      </c>
      <c r="AC967">
        <v>2</v>
      </c>
      <c r="AD967">
        <v>2</v>
      </c>
      <c r="AE967">
        <v>2</v>
      </c>
      <c r="AF967">
        <v>2</v>
      </c>
      <c r="AG967">
        <v>1</v>
      </c>
      <c r="AH967">
        <v>41</v>
      </c>
      <c r="AI967">
        <v>799</v>
      </c>
      <c r="AJ967">
        <v>41</v>
      </c>
      <c r="AK967">
        <v>41001</v>
      </c>
      <c r="AL967" s="1">
        <v>41077</v>
      </c>
      <c r="AM967" s="1">
        <v>41076</v>
      </c>
      <c r="AN967">
        <v>2</v>
      </c>
      <c r="AO967">
        <v>1</v>
      </c>
      <c r="AP967" s="1">
        <v>41079</v>
      </c>
      <c r="AQ967">
        <v>1</v>
      </c>
      <c r="AR967" t="s">
        <v>79</v>
      </c>
      <c r="AS967">
        <v>3</v>
      </c>
      <c r="AT967" s="1">
        <v>37005</v>
      </c>
      <c r="AU967" t="s">
        <v>79</v>
      </c>
      <c r="AV967" t="s">
        <v>79</v>
      </c>
      <c r="AW967" s="1">
        <v>41369</v>
      </c>
      <c r="AX967" s="1">
        <v>41086</v>
      </c>
      <c r="AY967" t="s">
        <v>79</v>
      </c>
      <c r="AZ967" t="s">
        <v>79</v>
      </c>
      <c r="BA967" t="s">
        <v>79</v>
      </c>
      <c r="BB967">
        <v>1</v>
      </c>
      <c r="BC967">
        <v>1</v>
      </c>
      <c r="BD967" t="s">
        <v>82</v>
      </c>
      <c r="BE967" t="s">
        <v>103</v>
      </c>
      <c r="BF967" t="s">
        <v>299</v>
      </c>
      <c r="BG967" t="s">
        <v>103</v>
      </c>
      <c r="BH967" t="s">
        <v>299</v>
      </c>
      <c r="BI967" t="s">
        <v>103</v>
      </c>
      <c r="BJ967" t="s">
        <v>104</v>
      </c>
      <c r="BK967" t="s">
        <v>2210</v>
      </c>
    </row>
    <row r="968" spans="1:63" x14ac:dyDescent="0.2">
      <c r="A968">
        <v>671536</v>
      </c>
      <c r="B968">
        <v>220</v>
      </c>
      <c r="C968" s="1">
        <v>41051</v>
      </c>
      <c r="D968">
        <v>20</v>
      </c>
      <c r="E968">
        <v>2012</v>
      </c>
      <c r="F968">
        <v>4100100385</v>
      </c>
      <c r="G968">
        <v>1</v>
      </c>
      <c r="H968">
        <v>10</v>
      </c>
      <c r="I968">
        <v>1</v>
      </c>
      <c r="J968" t="s">
        <v>96</v>
      </c>
      <c r="K968">
        <v>170</v>
      </c>
      <c r="L968">
        <v>41</v>
      </c>
      <c r="M968">
        <v>1</v>
      </c>
      <c r="N968">
        <v>1</v>
      </c>
      <c r="O968" t="s">
        <v>104</v>
      </c>
      <c r="P968" t="s">
        <v>74</v>
      </c>
      <c r="Q968">
        <v>9997</v>
      </c>
      <c r="R968" t="s">
        <v>86</v>
      </c>
      <c r="S968" t="s">
        <v>134</v>
      </c>
      <c r="T968">
        <v>6</v>
      </c>
      <c r="U968">
        <v>5</v>
      </c>
      <c r="V968">
        <v>2</v>
      </c>
      <c r="W968">
        <v>2</v>
      </c>
      <c r="X968">
        <v>2</v>
      </c>
      <c r="Y968">
        <v>2</v>
      </c>
      <c r="Z968">
        <v>2</v>
      </c>
      <c r="AA968">
        <v>2</v>
      </c>
      <c r="AB968">
        <v>2</v>
      </c>
      <c r="AC968">
        <v>2</v>
      </c>
      <c r="AD968">
        <v>2</v>
      </c>
      <c r="AE968">
        <v>2</v>
      </c>
      <c r="AF968">
        <v>2</v>
      </c>
      <c r="AG968">
        <v>1</v>
      </c>
      <c r="AH968">
        <v>41</v>
      </c>
      <c r="AI968">
        <v>1</v>
      </c>
      <c r="AJ968">
        <v>41</v>
      </c>
      <c r="AK968">
        <v>41001</v>
      </c>
      <c r="AL968" s="1">
        <v>41049</v>
      </c>
      <c r="AM968" s="1">
        <v>41046</v>
      </c>
      <c r="AN968">
        <v>2</v>
      </c>
      <c r="AO968">
        <v>1</v>
      </c>
      <c r="AP968" s="1">
        <v>41049</v>
      </c>
      <c r="AQ968">
        <v>1</v>
      </c>
      <c r="AR968" t="s">
        <v>79</v>
      </c>
      <c r="AS968">
        <v>3</v>
      </c>
      <c r="AT968" s="1">
        <v>37181</v>
      </c>
      <c r="AU968" t="s">
        <v>79</v>
      </c>
      <c r="AV968" t="s">
        <v>79</v>
      </c>
      <c r="AW968" s="1">
        <v>41369</v>
      </c>
      <c r="AX968" s="1">
        <v>41065</v>
      </c>
      <c r="AY968" t="s">
        <v>79</v>
      </c>
      <c r="AZ968" t="s">
        <v>79</v>
      </c>
      <c r="BA968" t="s">
        <v>79</v>
      </c>
      <c r="BB968">
        <v>1</v>
      </c>
      <c r="BC968">
        <v>1</v>
      </c>
      <c r="BD968" t="s">
        <v>82</v>
      </c>
      <c r="BE968" t="s">
        <v>103</v>
      </c>
      <c r="BF968" t="s">
        <v>104</v>
      </c>
      <c r="BG968" t="s">
        <v>103</v>
      </c>
      <c r="BH968" t="s">
        <v>104</v>
      </c>
      <c r="BI968" t="s">
        <v>103</v>
      </c>
      <c r="BJ968" t="s">
        <v>104</v>
      </c>
      <c r="BK968" t="s">
        <v>2210</v>
      </c>
    </row>
    <row r="969" spans="1:63" x14ac:dyDescent="0.2">
      <c r="A969">
        <v>671528</v>
      </c>
      <c r="B969">
        <v>220</v>
      </c>
      <c r="C969" s="1">
        <v>40944</v>
      </c>
      <c r="D969">
        <v>5</v>
      </c>
      <c r="E969">
        <v>2012</v>
      </c>
      <c r="F969">
        <v>4100100385</v>
      </c>
      <c r="G969">
        <v>1</v>
      </c>
      <c r="H969">
        <v>8</v>
      </c>
      <c r="I969">
        <v>1</v>
      </c>
      <c r="J969" t="s">
        <v>96</v>
      </c>
      <c r="K969">
        <v>170</v>
      </c>
      <c r="L969">
        <v>41</v>
      </c>
      <c r="M969">
        <v>1</v>
      </c>
      <c r="N969">
        <v>2</v>
      </c>
      <c r="O969" t="s">
        <v>74</v>
      </c>
      <c r="P969" t="s">
        <v>197</v>
      </c>
      <c r="Q969">
        <v>9997</v>
      </c>
      <c r="R969" t="s">
        <v>77</v>
      </c>
      <c r="S969" t="s">
        <v>149</v>
      </c>
      <c r="T969">
        <v>6</v>
      </c>
      <c r="U969">
        <v>5</v>
      </c>
      <c r="V969">
        <v>2</v>
      </c>
      <c r="W969">
        <v>2</v>
      </c>
      <c r="X969">
        <v>2</v>
      </c>
      <c r="Y969">
        <v>2</v>
      </c>
      <c r="Z969">
        <v>2</v>
      </c>
      <c r="AA969">
        <v>2</v>
      </c>
      <c r="AB969">
        <v>2</v>
      </c>
      <c r="AC969">
        <v>2</v>
      </c>
      <c r="AD969">
        <v>2</v>
      </c>
      <c r="AE969">
        <v>2</v>
      </c>
      <c r="AF969">
        <v>2</v>
      </c>
      <c r="AG969">
        <v>1</v>
      </c>
      <c r="AH969">
        <v>41</v>
      </c>
      <c r="AI969">
        <v>1</v>
      </c>
      <c r="AJ969">
        <v>41</v>
      </c>
      <c r="AK969">
        <v>41001</v>
      </c>
      <c r="AL969" s="1">
        <v>40943</v>
      </c>
      <c r="AM969" s="1">
        <v>40939</v>
      </c>
      <c r="AN969">
        <v>2</v>
      </c>
      <c r="AO969">
        <v>1</v>
      </c>
      <c r="AP969" s="1">
        <v>40943</v>
      </c>
      <c r="AQ969">
        <v>1</v>
      </c>
      <c r="AR969" t="s">
        <v>79</v>
      </c>
      <c r="AS969">
        <v>3</v>
      </c>
      <c r="AT969" s="1">
        <v>37785</v>
      </c>
      <c r="AU969" t="s">
        <v>79</v>
      </c>
      <c r="AV969" t="s">
        <v>79</v>
      </c>
      <c r="AW969" s="1">
        <v>41369</v>
      </c>
      <c r="AX969" s="1">
        <v>41156</v>
      </c>
      <c r="AY969" t="s">
        <v>79</v>
      </c>
      <c r="AZ969" t="s">
        <v>79</v>
      </c>
      <c r="BA969" t="s">
        <v>79</v>
      </c>
      <c r="BB969">
        <v>1</v>
      </c>
      <c r="BC969">
        <v>1</v>
      </c>
      <c r="BD969" t="s">
        <v>82</v>
      </c>
      <c r="BE969" t="s">
        <v>103</v>
      </c>
      <c r="BF969" t="s">
        <v>104</v>
      </c>
      <c r="BG969" t="s">
        <v>103</v>
      </c>
      <c r="BH969" t="s">
        <v>104</v>
      </c>
      <c r="BI969" t="s">
        <v>103</v>
      </c>
      <c r="BJ969" t="s">
        <v>104</v>
      </c>
      <c r="BK969" t="s">
        <v>2210</v>
      </c>
    </row>
    <row r="970" spans="1:63" x14ac:dyDescent="0.2">
      <c r="A970">
        <v>671526</v>
      </c>
      <c r="B970">
        <v>220</v>
      </c>
      <c r="C970" s="1">
        <v>41071</v>
      </c>
      <c r="D970">
        <v>23</v>
      </c>
      <c r="E970">
        <v>2012</v>
      </c>
      <c r="F970">
        <v>4100100385</v>
      </c>
      <c r="G970">
        <v>1</v>
      </c>
      <c r="H970">
        <v>10</v>
      </c>
      <c r="I970">
        <v>1</v>
      </c>
      <c r="J970" t="s">
        <v>73</v>
      </c>
      <c r="K970">
        <v>170</v>
      </c>
      <c r="L970">
        <v>41</v>
      </c>
      <c r="M970">
        <v>1</v>
      </c>
      <c r="N970">
        <v>1</v>
      </c>
      <c r="O970" t="s">
        <v>104</v>
      </c>
      <c r="P970" t="s">
        <v>74</v>
      </c>
      <c r="Q970">
        <v>9997</v>
      </c>
      <c r="R970" t="s">
        <v>86</v>
      </c>
      <c r="S970" t="s">
        <v>122</v>
      </c>
      <c r="T970">
        <v>6</v>
      </c>
      <c r="U970">
        <v>5</v>
      </c>
      <c r="V970">
        <v>2</v>
      </c>
      <c r="W970">
        <v>2</v>
      </c>
      <c r="X970">
        <v>2</v>
      </c>
      <c r="Y970">
        <v>2</v>
      </c>
      <c r="Z970">
        <v>2</v>
      </c>
      <c r="AA970">
        <v>2</v>
      </c>
      <c r="AB970">
        <v>2</v>
      </c>
      <c r="AC970">
        <v>2</v>
      </c>
      <c r="AD970">
        <v>2</v>
      </c>
      <c r="AE970">
        <v>2</v>
      </c>
      <c r="AF970">
        <v>2</v>
      </c>
      <c r="AG970">
        <v>1</v>
      </c>
      <c r="AH970">
        <v>41</v>
      </c>
      <c r="AI970">
        <v>1</v>
      </c>
      <c r="AJ970">
        <v>41</v>
      </c>
      <c r="AK970">
        <v>41001</v>
      </c>
      <c r="AL970" s="1">
        <v>41071</v>
      </c>
      <c r="AM970" s="1">
        <v>41065</v>
      </c>
      <c r="AN970">
        <v>2</v>
      </c>
      <c r="AO970">
        <v>1</v>
      </c>
      <c r="AP970" s="1">
        <v>41071</v>
      </c>
      <c r="AQ970">
        <v>1</v>
      </c>
      <c r="AR970" t="s">
        <v>79</v>
      </c>
      <c r="AS970">
        <v>3</v>
      </c>
      <c r="AT970" s="1">
        <v>37278</v>
      </c>
      <c r="AU970" t="s">
        <v>79</v>
      </c>
      <c r="AV970" t="s">
        <v>79</v>
      </c>
      <c r="AW970" s="1">
        <v>41369</v>
      </c>
      <c r="AX970" s="1">
        <v>41082</v>
      </c>
      <c r="AY970" t="s">
        <v>79</v>
      </c>
      <c r="AZ970" t="s">
        <v>79</v>
      </c>
      <c r="BA970" t="s">
        <v>79</v>
      </c>
      <c r="BB970">
        <v>1</v>
      </c>
      <c r="BC970">
        <v>1</v>
      </c>
      <c r="BD970" t="s">
        <v>82</v>
      </c>
      <c r="BE970" t="s">
        <v>103</v>
      </c>
      <c r="BF970" t="s">
        <v>104</v>
      </c>
      <c r="BG970" t="s">
        <v>103</v>
      </c>
      <c r="BH970" t="s">
        <v>104</v>
      </c>
      <c r="BI970" t="s">
        <v>103</v>
      </c>
      <c r="BJ970" t="s">
        <v>104</v>
      </c>
      <c r="BK970" t="s">
        <v>2210</v>
      </c>
    </row>
    <row r="971" spans="1:63" x14ac:dyDescent="0.2">
      <c r="A971">
        <v>671555</v>
      </c>
      <c r="B971">
        <v>220</v>
      </c>
      <c r="C971" s="1">
        <v>41078</v>
      </c>
      <c r="D971">
        <v>24</v>
      </c>
      <c r="E971">
        <v>2012</v>
      </c>
      <c r="F971">
        <v>4100100385</v>
      </c>
      <c r="G971">
        <v>1</v>
      </c>
      <c r="H971">
        <v>18</v>
      </c>
      <c r="I971">
        <v>1</v>
      </c>
      <c r="J971" t="s">
        <v>73</v>
      </c>
      <c r="K971">
        <v>170</v>
      </c>
      <c r="L971">
        <v>41</v>
      </c>
      <c r="M971">
        <v>1</v>
      </c>
      <c r="N971">
        <v>1</v>
      </c>
      <c r="O971" t="s">
        <v>104</v>
      </c>
      <c r="P971" t="s">
        <v>74</v>
      </c>
      <c r="Q971">
        <v>9997</v>
      </c>
      <c r="R971" t="s">
        <v>86</v>
      </c>
      <c r="S971" t="s">
        <v>134</v>
      </c>
      <c r="T971">
        <v>6</v>
      </c>
      <c r="U971">
        <v>5</v>
      </c>
      <c r="V971">
        <v>2</v>
      </c>
      <c r="W971">
        <v>2</v>
      </c>
      <c r="X971">
        <v>2</v>
      </c>
      <c r="Y971">
        <v>2</v>
      </c>
      <c r="Z971">
        <v>2</v>
      </c>
      <c r="AA971">
        <v>2</v>
      </c>
      <c r="AB971">
        <v>2</v>
      </c>
      <c r="AC971">
        <v>2</v>
      </c>
      <c r="AD971">
        <v>2</v>
      </c>
      <c r="AE971">
        <v>2</v>
      </c>
      <c r="AF971">
        <v>2</v>
      </c>
      <c r="AG971">
        <v>1</v>
      </c>
      <c r="AH971">
        <v>41</v>
      </c>
      <c r="AI971">
        <v>1</v>
      </c>
      <c r="AJ971">
        <v>41</v>
      </c>
      <c r="AK971">
        <v>41001</v>
      </c>
      <c r="AL971" s="1">
        <v>41078</v>
      </c>
      <c r="AM971" s="1">
        <v>41075</v>
      </c>
      <c r="AN971">
        <v>2</v>
      </c>
      <c r="AO971">
        <v>1</v>
      </c>
      <c r="AP971" s="1">
        <v>41078</v>
      </c>
      <c r="AQ971">
        <v>1</v>
      </c>
      <c r="AR971" t="s">
        <v>79</v>
      </c>
      <c r="AS971">
        <v>3</v>
      </c>
      <c r="AT971" s="1">
        <v>34201</v>
      </c>
      <c r="AU971" t="s">
        <v>79</v>
      </c>
      <c r="AV971" t="s">
        <v>79</v>
      </c>
      <c r="AW971" s="1">
        <v>41369</v>
      </c>
      <c r="AX971" s="1">
        <v>41086</v>
      </c>
      <c r="AY971" t="s">
        <v>79</v>
      </c>
      <c r="AZ971" t="s">
        <v>79</v>
      </c>
      <c r="BA971" t="s">
        <v>79</v>
      </c>
      <c r="BB971">
        <v>1</v>
      </c>
      <c r="BC971">
        <v>1</v>
      </c>
      <c r="BD971" t="s">
        <v>82</v>
      </c>
      <c r="BE971" t="s">
        <v>103</v>
      </c>
      <c r="BF971" t="s">
        <v>104</v>
      </c>
      <c r="BG971" t="s">
        <v>103</v>
      </c>
      <c r="BH971" t="s">
        <v>104</v>
      </c>
      <c r="BI971" t="s">
        <v>103</v>
      </c>
      <c r="BJ971" t="s">
        <v>104</v>
      </c>
      <c r="BK971" t="s">
        <v>2210</v>
      </c>
    </row>
    <row r="972" spans="1:63" x14ac:dyDescent="0.2">
      <c r="A972">
        <v>671835</v>
      </c>
      <c r="B972">
        <v>220</v>
      </c>
      <c r="C972" s="1">
        <v>40952</v>
      </c>
      <c r="D972">
        <v>6</v>
      </c>
      <c r="E972">
        <v>2012</v>
      </c>
      <c r="F972">
        <v>4100100385</v>
      </c>
      <c r="G972">
        <v>1</v>
      </c>
      <c r="H972">
        <v>42</v>
      </c>
      <c r="I972">
        <v>1</v>
      </c>
      <c r="J972" t="s">
        <v>96</v>
      </c>
      <c r="K972">
        <v>170</v>
      </c>
      <c r="L972">
        <v>41</v>
      </c>
      <c r="M972">
        <v>1</v>
      </c>
      <c r="N972">
        <v>2</v>
      </c>
      <c r="O972" t="s">
        <v>74</v>
      </c>
      <c r="P972" t="s">
        <v>299</v>
      </c>
      <c r="Q972">
        <v>5149</v>
      </c>
      <c r="R972" t="s">
        <v>86</v>
      </c>
      <c r="S972" t="s">
        <v>152</v>
      </c>
      <c r="T972">
        <v>6</v>
      </c>
      <c r="U972">
        <v>5</v>
      </c>
      <c r="V972">
        <v>2</v>
      </c>
      <c r="W972">
        <v>2</v>
      </c>
      <c r="X972">
        <v>2</v>
      </c>
      <c r="Y972">
        <v>2</v>
      </c>
      <c r="Z972">
        <v>2</v>
      </c>
      <c r="AA972">
        <v>2</v>
      </c>
      <c r="AB972">
        <v>2</v>
      </c>
      <c r="AC972">
        <v>2</v>
      </c>
      <c r="AD972">
        <v>2</v>
      </c>
      <c r="AE972">
        <v>2</v>
      </c>
      <c r="AF972">
        <v>2</v>
      </c>
      <c r="AG972">
        <v>1</v>
      </c>
      <c r="AH972">
        <v>41</v>
      </c>
      <c r="AI972">
        <v>1</v>
      </c>
      <c r="AJ972">
        <v>41</v>
      </c>
      <c r="AK972">
        <v>41001</v>
      </c>
      <c r="AL972" s="1">
        <v>40950</v>
      </c>
      <c r="AM972" s="1">
        <v>40946</v>
      </c>
      <c r="AN972">
        <v>2</v>
      </c>
      <c r="AO972">
        <v>1</v>
      </c>
      <c r="AP972" s="1">
        <v>40950</v>
      </c>
      <c r="AQ972">
        <v>1</v>
      </c>
      <c r="AR972" t="s">
        <v>79</v>
      </c>
      <c r="AS972">
        <v>3</v>
      </c>
      <c r="AT972" s="1">
        <v>25761</v>
      </c>
      <c r="AU972" t="s">
        <v>79</v>
      </c>
      <c r="AV972" t="s">
        <v>79</v>
      </c>
      <c r="AW972" s="1">
        <v>41369</v>
      </c>
      <c r="AX972" s="1">
        <v>41156</v>
      </c>
      <c r="AY972" t="s">
        <v>79</v>
      </c>
      <c r="AZ972" t="s">
        <v>79</v>
      </c>
      <c r="BA972" t="s">
        <v>79</v>
      </c>
      <c r="BB972">
        <v>1</v>
      </c>
      <c r="BC972">
        <v>1</v>
      </c>
      <c r="BD972" t="s">
        <v>82</v>
      </c>
      <c r="BE972" t="s">
        <v>103</v>
      </c>
      <c r="BF972" t="s">
        <v>104</v>
      </c>
      <c r="BG972" t="s">
        <v>103</v>
      </c>
      <c r="BH972" t="s">
        <v>104</v>
      </c>
      <c r="BI972" t="s">
        <v>103</v>
      </c>
      <c r="BJ972" t="s">
        <v>104</v>
      </c>
      <c r="BK972" t="s">
        <v>2210</v>
      </c>
    </row>
    <row r="973" spans="1:63" x14ac:dyDescent="0.2">
      <c r="A973">
        <v>671852</v>
      </c>
      <c r="B973">
        <v>220</v>
      </c>
      <c r="C973" s="1">
        <v>41163</v>
      </c>
      <c r="D973">
        <v>36</v>
      </c>
      <c r="E973">
        <v>2012</v>
      </c>
      <c r="F973">
        <v>4100100385</v>
      </c>
      <c r="G973">
        <v>1</v>
      </c>
      <c r="H973">
        <v>16</v>
      </c>
      <c r="I973">
        <v>1</v>
      </c>
      <c r="J973" t="s">
        <v>96</v>
      </c>
      <c r="K973">
        <v>170</v>
      </c>
      <c r="L973">
        <v>41</v>
      </c>
      <c r="M973">
        <v>1</v>
      </c>
      <c r="N973">
        <v>1</v>
      </c>
      <c r="O973" t="s">
        <v>104</v>
      </c>
      <c r="P973" t="s">
        <v>74</v>
      </c>
      <c r="Q973">
        <v>9997</v>
      </c>
      <c r="R973" t="s">
        <v>86</v>
      </c>
      <c r="S973" t="s">
        <v>152</v>
      </c>
      <c r="T973">
        <v>6</v>
      </c>
      <c r="U973">
        <v>5</v>
      </c>
      <c r="V973">
        <v>2</v>
      </c>
      <c r="W973">
        <v>2</v>
      </c>
      <c r="X973">
        <v>2</v>
      </c>
      <c r="Y973">
        <v>2</v>
      </c>
      <c r="Z973">
        <v>2</v>
      </c>
      <c r="AA973">
        <v>2</v>
      </c>
      <c r="AB973">
        <v>2</v>
      </c>
      <c r="AC973">
        <v>2</v>
      </c>
      <c r="AD973">
        <v>2</v>
      </c>
      <c r="AE973">
        <v>2</v>
      </c>
      <c r="AF973">
        <v>2</v>
      </c>
      <c r="AG973">
        <v>1</v>
      </c>
      <c r="AH973">
        <v>41</v>
      </c>
      <c r="AI973">
        <v>1</v>
      </c>
      <c r="AJ973">
        <v>41</v>
      </c>
      <c r="AK973">
        <v>41001</v>
      </c>
      <c r="AL973" s="1">
        <v>41160</v>
      </c>
      <c r="AM973" s="1">
        <v>41158</v>
      </c>
      <c r="AN973">
        <v>2</v>
      </c>
      <c r="AO973">
        <v>1</v>
      </c>
      <c r="AP973" s="1">
        <v>41162</v>
      </c>
      <c r="AQ973">
        <v>1</v>
      </c>
      <c r="AR973" t="s">
        <v>79</v>
      </c>
      <c r="AS973">
        <v>3</v>
      </c>
      <c r="AT973" s="1">
        <v>35146</v>
      </c>
      <c r="AU973" t="s">
        <v>79</v>
      </c>
      <c r="AV973" t="s">
        <v>79</v>
      </c>
      <c r="AW973" s="1">
        <v>41369</v>
      </c>
      <c r="AX973" s="1">
        <v>41172</v>
      </c>
      <c r="AY973" t="s">
        <v>79</v>
      </c>
      <c r="AZ973" t="s">
        <v>79</v>
      </c>
      <c r="BA973" t="s">
        <v>79</v>
      </c>
      <c r="BB973">
        <v>1</v>
      </c>
      <c r="BC973">
        <v>1</v>
      </c>
      <c r="BD973" t="s">
        <v>82</v>
      </c>
      <c r="BE973" t="s">
        <v>103</v>
      </c>
      <c r="BF973" t="s">
        <v>104</v>
      </c>
      <c r="BG973" t="s">
        <v>103</v>
      </c>
      <c r="BH973" t="s">
        <v>104</v>
      </c>
      <c r="BI973" t="s">
        <v>103</v>
      </c>
      <c r="BJ973" t="s">
        <v>104</v>
      </c>
      <c r="BK973" t="s">
        <v>2210</v>
      </c>
    </row>
    <row r="974" spans="1:63" x14ac:dyDescent="0.2">
      <c r="A974">
        <v>671845</v>
      </c>
      <c r="B974">
        <v>220</v>
      </c>
      <c r="C974" s="1">
        <v>41036</v>
      </c>
      <c r="D974">
        <v>18</v>
      </c>
      <c r="E974">
        <v>2012</v>
      </c>
      <c r="F974">
        <v>4100100385</v>
      </c>
      <c r="G974">
        <v>1</v>
      </c>
      <c r="H974">
        <v>17</v>
      </c>
      <c r="I974">
        <v>1</v>
      </c>
      <c r="J974" t="s">
        <v>73</v>
      </c>
      <c r="K974">
        <v>170</v>
      </c>
      <c r="L974">
        <v>41</v>
      </c>
      <c r="M974">
        <v>1</v>
      </c>
      <c r="N974">
        <v>1</v>
      </c>
      <c r="O974" t="s">
        <v>104</v>
      </c>
      <c r="P974" t="s">
        <v>74</v>
      </c>
      <c r="Q974">
        <v>9996</v>
      </c>
      <c r="R974" t="s">
        <v>86</v>
      </c>
      <c r="S974" t="s">
        <v>134</v>
      </c>
      <c r="T974">
        <v>6</v>
      </c>
      <c r="U974">
        <v>5</v>
      </c>
      <c r="V974">
        <v>2</v>
      </c>
      <c r="W974">
        <v>2</v>
      </c>
      <c r="X974">
        <v>2</v>
      </c>
      <c r="Y974">
        <v>2</v>
      </c>
      <c r="Z974">
        <v>2</v>
      </c>
      <c r="AA974">
        <v>2</v>
      </c>
      <c r="AB974">
        <v>2</v>
      </c>
      <c r="AC974">
        <v>2</v>
      </c>
      <c r="AD974">
        <v>2</v>
      </c>
      <c r="AE974">
        <v>2</v>
      </c>
      <c r="AF974">
        <v>2</v>
      </c>
      <c r="AG974">
        <v>1</v>
      </c>
      <c r="AH974">
        <v>41</v>
      </c>
      <c r="AI974">
        <v>1</v>
      </c>
      <c r="AJ974">
        <v>41</v>
      </c>
      <c r="AK974">
        <v>41001</v>
      </c>
      <c r="AL974" s="1">
        <v>41031</v>
      </c>
      <c r="AM974" s="1">
        <v>41030</v>
      </c>
      <c r="AN974">
        <v>2</v>
      </c>
      <c r="AO974">
        <v>1</v>
      </c>
      <c r="AP974" s="1">
        <v>41031</v>
      </c>
      <c r="AQ974">
        <v>1</v>
      </c>
      <c r="AR974" t="s">
        <v>79</v>
      </c>
      <c r="AS974">
        <v>3</v>
      </c>
      <c r="AT974" s="1">
        <v>34587</v>
      </c>
      <c r="AU974" t="s">
        <v>79</v>
      </c>
      <c r="AV974" t="s">
        <v>79</v>
      </c>
      <c r="AW974" s="1">
        <v>41369</v>
      </c>
      <c r="AX974" s="1">
        <v>41052</v>
      </c>
      <c r="AY974" t="s">
        <v>79</v>
      </c>
      <c r="AZ974" t="s">
        <v>79</v>
      </c>
      <c r="BA974" t="s">
        <v>79</v>
      </c>
      <c r="BB974">
        <v>1</v>
      </c>
      <c r="BC974">
        <v>1</v>
      </c>
      <c r="BD974" t="s">
        <v>82</v>
      </c>
      <c r="BE974" t="s">
        <v>103</v>
      </c>
      <c r="BF974" t="s">
        <v>104</v>
      </c>
      <c r="BG974" t="s">
        <v>103</v>
      </c>
      <c r="BH974" t="s">
        <v>104</v>
      </c>
      <c r="BI974" t="s">
        <v>103</v>
      </c>
      <c r="BJ974" t="s">
        <v>104</v>
      </c>
      <c r="BK974" t="s">
        <v>2210</v>
      </c>
    </row>
    <row r="975" spans="1:63" x14ac:dyDescent="0.2">
      <c r="A975">
        <v>671803</v>
      </c>
      <c r="B975">
        <v>220</v>
      </c>
      <c r="C975" s="1">
        <v>41066</v>
      </c>
      <c r="D975">
        <v>22</v>
      </c>
      <c r="E975">
        <v>2012</v>
      </c>
      <c r="F975">
        <v>4100100385</v>
      </c>
      <c r="G975">
        <v>1</v>
      </c>
      <c r="H975">
        <v>76</v>
      </c>
      <c r="I975">
        <v>1</v>
      </c>
      <c r="J975" t="s">
        <v>73</v>
      </c>
      <c r="K975">
        <v>170</v>
      </c>
      <c r="L975">
        <v>41</v>
      </c>
      <c r="M975">
        <v>1</v>
      </c>
      <c r="N975">
        <v>1</v>
      </c>
      <c r="O975" t="s">
        <v>104</v>
      </c>
      <c r="P975" t="s">
        <v>74</v>
      </c>
      <c r="Q975">
        <v>9996</v>
      </c>
      <c r="R975" t="s">
        <v>77</v>
      </c>
      <c r="S975" t="s">
        <v>2094</v>
      </c>
      <c r="T975">
        <v>6</v>
      </c>
      <c r="U975">
        <v>5</v>
      </c>
      <c r="V975">
        <v>2</v>
      </c>
      <c r="W975">
        <v>2</v>
      </c>
      <c r="X975">
        <v>2</v>
      </c>
      <c r="Y975">
        <v>2</v>
      </c>
      <c r="Z975">
        <v>2</v>
      </c>
      <c r="AA975">
        <v>2</v>
      </c>
      <c r="AB975">
        <v>2</v>
      </c>
      <c r="AC975">
        <v>2</v>
      </c>
      <c r="AD975">
        <v>2</v>
      </c>
      <c r="AE975">
        <v>2</v>
      </c>
      <c r="AF975">
        <v>2</v>
      </c>
      <c r="AG975">
        <v>1</v>
      </c>
      <c r="AH975">
        <v>41</v>
      </c>
      <c r="AI975">
        <v>319</v>
      </c>
      <c r="AJ975">
        <v>41</v>
      </c>
      <c r="AK975">
        <v>41001</v>
      </c>
      <c r="AL975" s="1">
        <v>41062</v>
      </c>
      <c r="AM975" s="1">
        <v>41059</v>
      </c>
      <c r="AN975">
        <v>2</v>
      </c>
      <c r="AO975">
        <v>1</v>
      </c>
      <c r="AP975" s="1">
        <v>41063</v>
      </c>
      <c r="AQ975">
        <v>1</v>
      </c>
      <c r="AR975" t="s">
        <v>79</v>
      </c>
      <c r="AS975">
        <v>3</v>
      </c>
      <c r="AT975" s="1">
        <v>13152</v>
      </c>
      <c r="AU975" t="s">
        <v>79</v>
      </c>
      <c r="AV975" t="s">
        <v>79</v>
      </c>
      <c r="AW975" s="1">
        <v>41369</v>
      </c>
      <c r="AX975" s="1">
        <v>41073</v>
      </c>
      <c r="AY975" t="s">
        <v>79</v>
      </c>
      <c r="AZ975" t="s">
        <v>79</v>
      </c>
      <c r="BA975" t="s">
        <v>79</v>
      </c>
      <c r="BB975">
        <v>1</v>
      </c>
      <c r="BC975">
        <v>1</v>
      </c>
      <c r="BD975" t="s">
        <v>82</v>
      </c>
      <c r="BE975" t="s">
        <v>103</v>
      </c>
      <c r="BF975" t="s">
        <v>104</v>
      </c>
      <c r="BG975" t="s">
        <v>103</v>
      </c>
      <c r="BH975" t="s">
        <v>788</v>
      </c>
      <c r="BI975" t="s">
        <v>103</v>
      </c>
      <c r="BJ975" t="s">
        <v>104</v>
      </c>
      <c r="BK975" t="s">
        <v>2210</v>
      </c>
    </row>
    <row r="976" spans="1:63" x14ac:dyDescent="0.2">
      <c r="A976">
        <v>671815</v>
      </c>
      <c r="B976">
        <v>220</v>
      </c>
      <c r="C976" s="1">
        <v>41127</v>
      </c>
      <c r="D976">
        <v>31</v>
      </c>
      <c r="E976">
        <v>2012</v>
      </c>
      <c r="F976">
        <v>4100100385</v>
      </c>
      <c r="G976">
        <v>1</v>
      </c>
      <c r="H976">
        <v>49</v>
      </c>
      <c r="I976">
        <v>1</v>
      </c>
      <c r="J976" t="s">
        <v>73</v>
      </c>
      <c r="K976">
        <v>170</v>
      </c>
      <c r="L976">
        <v>41</v>
      </c>
      <c r="M976">
        <v>396</v>
      </c>
      <c r="N976">
        <v>3</v>
      </c>
      <c r="O976" t="s">
        <v>74</v>
      </c>
      <c r="P976" t="s">
        <v>74</v>
      </c>
      <c r="Q976">
        <v>9996</v>
      </c>
      <c r="R976" t="s">
        <v>77</v>
      </c>
      <c r="S976" t="s">
        <v>2094</v>
      </c>
      <c r="T976">
        <v>6</v>
      </c>
      <c r="U976">
        <v>5</v>
      </c>
      <c r="V976">
        <v>2</v>
      </c>
      <c r="W976">
        <v>2</v>
      </c>
      <c r="X976">
        <v>2</v>
      </c>
      <c r="Y976">
        <v>2</v>
      </c>
      <c r="Z976">
        <v>2</v>
      </c>
      <c r="AA976">
        <v>2</v>
      </c>
      <c r="AB976">
        <v>2</v>
      </c>
      <c r="AC976">
        <v>2</v>
      </c>
      <c r="AD976">
        <v>2</v>
      </c>
      <c r="AE976">
        <v>2</v>
      </c>
      <c r="AF976">
        <v>2</v>
      </c>
      <c r="AG976">
        <v>1</v>
      </c>
      <c r="AH976">
        <v>41</v>
      </c>
      <c r="AI976">
        <v>396</v>
      </c>
      <c r="AJ976">
        <v>41</v>
      </c>
      <c r="AK976">
        <v>41001</v>
      </c>
      <c r="AL976" s="1">
        <v>41126</v>
      </c>
      <c r="AM976" s="1">
        <v>41121</v>
      </c>
      <c r="AN976">
        <v>2</v>
      </c>
      <c r="AO976">
        <v>1</v>
      </c>
      <c r="AP976" s="1">
        <v>41126</v>
      </c>
      <c r="AQ976">
        <v>1</v>
      </c>
      <c r="AR976" t="s">
        <v>79</v>
      </c>
      <c r="AS976">
        <v>3</v>
      </c>
      <c r="AT976" s="1">
        <v>23191</v>
      </c>
      <c r="AU976" t="s">
        <v>79</v>
      </c>
      <c r="AV976" t="s">
        <v>79</v>
      </c>
      <c r="AW976" s="1">
        <v>41369</v>
      </c>
      <c r="AX976" s="1">
        <v>41136</v>
      </c>
      <c r="AY976" t="s">
        <v>79</v>
      </c>
      <c r="AZ976" t="s">
        <v>79</v>
      </c>
      <c r="BA976" t="s">
        <v>79</v>
      </c>
      <c r="BB976">
        <v>1</v>
      </c>
      <c r="BC976">
        <v>1</v>
      </c>
      <c r="BD976" t="s">
        <v>82</v>
      </c>
      <c r="BE976" t="s">
        <v>103</v>
      </c>
      <c r="BF976" t="s">
        <v>292</v>
      </c>
      <c r="BG976" t="s">
        <v>103</v>
      </c>
      <c r="BH976" t="s">
        <v>292</v>
      </c>
      <c r="BI976" t="s">
        <v>103</v>
      </c>
      <c r="BJ976" t="s">
        <v>104</v>
      </c>
      <c r="BK976" t="s">
        <v>2210</v>
      </c>
    </row>
    <row r="977" spans="1:63" x14ac:dyDescent="0.2">
      <c r="A977">
        <v>671816</v>
      </c>
      <c r="B977">
        <v>220</v>
      </c>
      <c r="C977" s="1">
        <v>41129</v>
      </c>
      <c r="D977">
        <v>31</v>
      </c>
      <c r="E977">
        <v>2012</v>
      </c>
      <c r="F977">
        <v>4100100385</v>
      </c>
      <c r="G977">
        <v>1</v>
      </c>
      <c r="H977">
        <v>32</v>
      </c>
      <c r="I977">
        <v>1</v>
      </c>
      <c r="J977" t="s">
        <v>73</v>
      </c>
      <c r="K977">
        <v>170</v>
      </c>
      <c r="L977">
        <v>41</v>
      </c>
      <c r="M977">
        <v>396</v>
      </c>
      <c r="N977">
        <v>3</v>
      </c>
      <c r="O977" t="s">
        <v>74</v>
      </c>
      <c r="P977" t="s">
        <v>74</v>
      </c>
      <c r="Q977">
        <v>9996</v>
      </c>
      <c r="R977" t="s">
        <v>86</v>
      </c>
      <c r="S977" t="s">
        <v>2170</v>
      </c>
      <c r="T977">
        <v>6</v>
      </c>
      <c r="U977">
        <v>5</v>
      </c>
      <c r="V977">
        <v>2</v>
      </c>
      <c r="W977">
        <v>2</v>
      </c>
      <c r="X977">
        <v>2</v>
      </c>
      <c r="Y977">
        <v>2</v>
      </c>
      <c r="Z977">
        <v>2</v>
      </c>
      <c r="AA977">
        <v>2</v>
      </c>
      <c r="AB977">
        <v>2</v>
      </c>
      <c r="AC977">
        <v>2</v>
      </c>
      <c r="AD977">
        <v>2</v>
      </c>
      <c r="AE977">
        <v>2</v>
      </c>
      <c r="AF977">
        <v>2</v>
      </c>
      <c r="AG977">
        <v>1</v>
      </c>
      <c r="AH977">
        <v>41</v>
      </c>
      <c r="AI977">
        <v>396</v>
      </c>
      <c r="AJ977">
        <v>41</v>
      </c>
      <c r="AK977">
        <v>41001</v>
      </c>
      <c r="AL977" s="1">
        <v>41127</v>
      </c>
      <c r="AM977" s="1">
        <v>41122</v>
      </c>
      <c r="AN977">
        <v>2</v>
      </c>
      <c r="AO977">
        <v>1</v>
      </c>
      <c r="AP977" s="1">
        <v>41127</v>
      </c>
      <c r="AQ977">
        <v>1</v>
      </c>
      <c r="AR977" t="s">
        <v>79</v>
      </c>
      <c r="AS977">
        <v>3</v>
      </c>
      <c r="AT977" s="1">
        <v>29177</v>
      </c>
      <c r="AU977" t="s">
        <v>79</v>
      </c>
      <c r="AV977" t="s">
        <v>79</v>
      </c>
      <c r="AW977" s="1">
        <v>41369</v>
      </c>
      <c r="AX977" s="1">
        <v>41136</v>
      </c>
      <c r="AY977" t="s">
        <v>79</v>
      </c>
      <c r="AZ977" t="s">
        <v>79</v>
      </c>
      <c r="BA977" t="s">
        <v>79</v>
      </c>
      <c r="BB977">
        <v>1</v>
      </c>
      <c r="BC977">
        <v>1</v>
      </c>
      <c r="BD977" t="s">
        <v>82</v>
      </c>
      <c r="BE977" t="s">
        <v>103</v>
      </c>
      <c r="BF977" t="s">
        <v>292</v>
      </c>
      <c r="BG977" t="s">
        <v>103</v>
      </c>
      <c r="BH977" t="s">
        <v>292</v>
      </c>
      <c r="BI977" t="s">
        <v>103</v>
      </c>
      <c r="BJ977" t="s">
        <v>104</v>
      </c>
      <c r="BK977" t="s">
        <v>2210</v>
      </c>
    </row>
    <row r="978" spans="1:63" x14ac:dyDescent="0.2">
      <c r="A978">
        <v>671790</v>
      </c>
      <c r="B978">
        <v>220</v>
      </c>
      <c r="C978" s="1">
        <v>40941</v>
      </c>
      <c r="D978">
        <v>4</v>
      </c>
      <c r="E978">
        <v>2012</v>
      </c>
      <c r="F978">
        <v>4100100385</v>
      </c>
      <c r="G978">
        <v>1</v>
      </c>
      <c r="H978">
        <v>9</v>
      </c>
      <c r="I978">
        <v>1</v>
      </c>
      <c r="J978" t="s">
        <v>73</v>
      </c>
      <c r="K978">
        <v>170</v>
      </c>
      <c r="L978">
        <v>41</v>
      </c>
      <c r="M978">
        <v>1</v>
      </c>
      <c r="N978">
        <v>1</v>
      </c>
      <c r="O978" t="s">
        <v>104</v>
      </c>
      <c r="P978" t="s">
        <v>74</v>
      </c>
      <c r="Q978">
        <v>9997</v>
      </c>
      <c r="R978" t="s">
        <v>77</v>
      </c>
      <c r="S978" t="s">
        <v>165</v>
      </c>
      <c r="T978">
        <v>6</v>
      </c>
      <c r="U978">
        <v>5</v>
      </c>
      <c r="V978">
        <v>2</v>
      </c>
      <c r="W978">
        <v>2</v>
      </c>
      <c r="X978">
        <v>2</v>
      </c>
      <c r="Y978">
        <v>2</v>
      </c>
      <c r="Z978">
        <v>2</v>
      </c>
      <c r="AA978">
        <v>2</v>
      </c>
      <c r="AB978">
        <v>2</v>
      </c>
      <c r="AC978">
        <v>2</v>
      </c>
      <c r="AD978">
        <v>2</v>
      </c>
      <c r="AE978">
        <v>2</v>
      </c>
      <c r="AF978">
        <v>2</v>
      </c>
      <c r="AG978">
        <v>1</v>
      </c>
      <c r="AH978">
        <v>41</v>
      </c>
      <c r="AI978">
        <v>1</v>
      </c>
      <c r="AJ978">
        <v>41</v>
      </c>
      <c r="AK978">
        <v>41001</v>
      </c>
      <c r="AL978" s="1">
        <v>40941</v>
      </c>
      <c r="AM978" s="1">
        <v>40936</v>
      </c>
      <c r="AN978">
        <v>2</v>
      </c>
      <c r="AO978">
        <v>1</v>
      </c>
      <c r="AP978" s="1">
        <v>40941</v>
      </c>
      <c r="AQ978">
        <v>1</v>
      </c>
      <c r="AR978" t="s">
        <v>79</v>
      </c>
      <c r="AS978">
        <v>3</v>
      </c>
      <c r="AT978" s="1">
        <v>37639</v>
      </c>
      <c r="AU978" t="s">
        <v>79</v>
      </c>
      <c r="AV978" t="s">
        <v>79</v>
      </c>
      <c r="AW978" s="1">
        <v>41369</v>
      </c>
      <c r="AX978" s="1">
        <v>40948</v>
      </c>
      <c r="AY978" t="s">
        <v>79</v>
      </c>
      <c r="AZ978" t="s">
        <v>79</v>
      </c>
      <c r="BA978" t="s">
        <v>79</v>
      </c>
      <c r="BB978">
        <v>1</v>
      </c>
      <c r="BC978">
        <v>1</v>
      </c>
      <c r="BD978" t="s">
        <v>82</v>
      </c>
      <c r="BE978" t="s">
        <v>103</v>
      </c>
      <c r="BF978" t="s">
        <v>104</v>
      </c>
      <c r="BG978" t="s">
        <v>103</v>
      </c>
      <c r="BH978" t="s">
        <v>104</v>
      </c>
      <c r="BI978" t="s">
        <v>103</v>
      </c>
      <c r="BJ978" t="s">
        <v>104</v>
      </c>
      <c r="BK978" t="s">
        <v>2210</v>
      </c>
    </row>
    <row r="979" spans="1:63" x14ac:dyDescent="0.2">
      <c r="A979">
        <v>671795</v>
      </c>
      <c r="B979">
        <v>220</v>
      </c>
      <c r="C979" s="1">
        <v>41079</v>
      </c>
      <c r="D979">
        <v>24</v>
      </c>
      <c r="E979">
        <v>2012</v>
      </c>
      <c r="F979">
        <v>4100100385</v>
      </c>
      <c r="G979">
        <v>1</v>
      </c>
      <c r="H979">
        <v>28</v>
      </c>
      <c r="I979">
        <v>1</v>
      </c>
      <c r="J979" t="s">
        <v>96</v>
      </c>
      <c r="K979">
        <v>170</v>
      </c>
      <c r="L979">
        <v>41</v>
      </c>
      <c r="M979">
        <v>1</v>
      </c>
      <c r="N979">
        <v>1</v>
      </c>
      <c r="O979" t="s">
        <v>104</v>
      </c>
      <c r="P979" t="s">
        <v>74</v>
      </c>
      <c r="Q979">
        <v>5149</v>
      </c>
      <c r="R979" t="s">
        <v>86</v>
      </c>
      <c r="S979" t="s">
        <v>122</v>
      </c>
      <c r="T979">
        <v>6</v>
      </c>
      <c r="U979">
        <v>5</v>
      </c>
      <c r="V979">
        <v>2</v>
      </c>
      <c r="W979">
        <v>2</v>
      </c>
      <c r="X979">
        <v>2</v>
      </c>
      <c r="Y979">
        <v>2</v>
      </c>
      <c r="Z979">
        <v>2</v>
      </c>
      <c r="AA979">
        <v>2</v>
      </c>
      <c r="AB979">
        <v>2</v>
      </c>
      <c r="AC979">
        <v>2</v>
      </c>
      <c r="AD979">
        <v>2</v>
      </c>
      <c r="AE979">
        <v>2</v>
      </c>
      <c r="AF979">
        <v>2</v>
      </c>
      <c r="AG979">
        <v>1</v>
      </c>
      <c r="AH979">
        <v>41</v>
      </c>
      <c r="AI979">
        <v>1</v>
      </c>
      <c r="AJ979">
        <v>41</v>
      </c>
      <c r="AK979">
        <v>41001</v>
      </c>
      <c r="AL979" s="1">
        <v>41078</v>
      </c>
      <c r="AM979" s="1">
        <v>41075</v>
      </c>
      <c r="AN979">
        <v>2</v>
      </c>
      <c r="AO979">
        <v>1</v>
      </c>
      <c r="AP979" s="1">
        <v>41079</v>
      </c>
      <c r="AQ979">
        <v>1</v>
      </c>
      <c r="AR979" t="s">
        <v>79</v>
      </c>
      <c r="AS979">
        <v>3</v>
      </c>
      <c r="AT979" s="1">
        <v>30784</v>
      </c>
      <c r="AU979" t="s">
        <v>79</v>
      </c>
      <c r="AV979" t="s">
        <v>79</v>
      </c>
      <c r="AW979" s="1">
        <v>41369</v>
      </c>
      <c r="AX979" s="1">
        <v>41086</v>
      </c>
      <c r="AY979" t="s">
        <v>79</v>
      </c>
      <c r="AZ979" t="s">
        <v>79</v>
      </c>
      <c r="BA979" t="s">
        <v>79</v>
      </c>
      <c r="BB979">
        <v>1</v>
      </c>
      <c r="BC979">
        <v>1</v>
      </c>
      <c r="BD979" t="s">
        <v>82</v>
      </c>
      <c r="BE979" t="s">
        <v>103</v>
      </c>
      <c r="BF979" t="s">
        <v>104</v>
      </c>
      <c r="BG979" t="s">
        <v>103</v>
      </c>
      <c r="BH979" t="s">
        <v>104</v>
      </c>
      <c r="BI979" t="s">
        <v>103</v>
      </c>
      <c r="BJ979" t="s">
        <v>104</v>
      </c>
      <c r="BK979" t="s">
        <v>2210</v>
      </c>
    </row>
    <row r="980" spans="1:63" x14ac:dyDescent="0.2">
      <c r="A980">
        <v>671876</v>
      </c>
      <c r="B980">
        <v>220</v>
      </c>
      <c r="C980" s="1">
        <v>41032</v>
      </c>
      <c r="D980">
        <v>17</v>
      </c>
      <c r="E980">
        <v>2012</v>
      </c>
      <c r="F980">
        <v>4100100385</v>
      </c>
      <c r="G980">
        <v>1</v>
      </c>
      <c r="H980">
        <v>9</v>
      </c>
      <c r="I980">
        <v>1</v>
      </c>
      <c r="J980" t="s">
        <v>96</v>
      </c>
      <c r="K980">
        <v>170</v>
      </c>
      <c r="L980">
        <v>41</v>
      </c>
      <c r="M980">
        <v>1</v>
      </c>
      <c r="N980">
        <v>1</v>
      </c>
      <c r="O980" t="s">
        <v>104</v>
      </c>
      <c r="P980" t="s">
        <v>74</v>
      </c>
      <c r="Q980">
        <v>9998</v>
      </c>
      <c r="R980" t="s">
        <v>77</v>
      </c>
      <c r="S980" t="s">
        <v>165</v>
      </c>
      <c r="T980">
        <v>6</v>
      </c>
      <c r="U980">
        <v>5</v>
      </c>
      <c r="V980">
        <v>2</v>
      </c>
      <c r="W980">
        <v>2</v>
      </c>
      <c r="X980">
        <v>2</v>
      </c>
      <c r="Y980">
        <v>2</v>
      </c>
      <c r="Z980">
        <v>2</v>
      </c>
      <c r="AA980">
        <v>2</v>
      </c>
      <c r="AB980">
        <v>2</v>
      </c>
      <c r="AC980">
        <v>2</v>
      </c>
      <c r="AD980">
        <v>2</v>
      </c>
      <c r="AE980">
        <v>2</v>
      </c>
      <c r="AF980">
        <v>2</v>
      </c>
      <c r="AG980">
        <v>1</v>
      </c>
      <c r="AH980">
        <v>41</v>
      </c>
      <c r="AI980">
        <v>1</v>
      </c>
      <c r="AJ980">
        <v>41</v>
      </c>
      <c r="AK980">
        <v>41001</v>
      </c>
      <c r="AL980" s="1">
        <v>41031</v>
      </c>
      <c r="AM980" s="1">
        <v>41027</v>
      </c>
      <c r="AN980">
        <v>2</v>
      </c>
      <c r="AO980">
        <v>1</v>
      </c>
      <c r="AP980" s="1">
        <v>41031</v>
      </c>
      <c r="AQ980">
        <v>1</v>
      </c>
      <c r="AR980" t="s">
        <v>79</v>
      </c>
      <c r="AS980">
        <v>3</v>
      </c>
      <c r="AT980" s="1">
        <v>37478</v>
      </c>
      <c r="AU980" t="s">
        <v>79</v>
      </c>
      <c r="AV980" t="s">
        <v>79</v>
      </c>
      <c r="AW980" s="1">
        <v>41369</v>
      </c>
      <c r="AX980" s="1">
        <v>41053</v>
      </c>
      <c r="AY980" t="s">
        <v>79</v>
      </c>
      <c r="AZ980" t="s">
        <v>79</v>
      </c>
      <c r="BA980" t="s">
        <v>79</v>
      </c>
      <c r="BB980">
        <v>1</v>
      </c>
      <c r="BC980">
        <v>1</v>
      </c>
      <c r="BD980" t="s">
        <v>82</v>
      </c>
      <c r="BE980" t="s">
        <v>103</v>
      </c>
      <c r="BF980" t="s">
        <v>104</v>
      </c>
      <c r="BG980" t="s">
        <v>103</v>
      </c>
      <c r="BH980" t="s">
        <v>104</v>
      </c>
      <c r="BI980" t="s">
        <v>103</v>
      </c>
      <c r="BJ980" t="s">
        <v>104</v>
      </c>
      <c r="BK980" t="s">
        <v>2210</v>
      </c>
    </row>
    <row r="981" spans="1:63" x14ac:dyDescent="0.2">
      <c r="A981">
        <v>671872</v>
      </c>
      <c r="B981">
        <v>220</v>
      </c>
      <c r="C981" s="1">
        <v>41085</v>
      </c>
      <c r="D981">
        <v>25</v>
      </c>
      <c r="E981">
        <v>2012</v>
      </c>
      <c r="F981">
        <v>4100100385</v>
      </c>
      <c r="G981">
        <v>1</v>
      </c>
      <c r="H981">
        <v>40</v>
      </c>
      <c r="I981">
        <v>1</v>
      </c>
      <c r="J981" t="s">
        <v>96</v>
      </c>
      <c r="K981">
        <v>170</v>
      </c>
      <c r="L981">
        <v>41</v>
      </c>
      <c r="M981">
        <v>1</v>
      </c>
      <c r="N981">
        <v>1</v>
      </c>
      <c r="O981" t="s">
        <v>104</v>
      </c>
      <c r="P981" t="s">
        <v>74</v>
      </c>
      <c r="Q981">
        <v>2221</v>
      </c>
      <c r="R981" t="s">
        <v>86</v>
      </c>
      <c r="S981" t="s">
        <v>122</v>
      </c>
      <c r="T981">
        <v>6</v>
      </c>
      <c r="U981">
        <v>5</v>
      </c>
      <c r="V981">
        <v>2</v>
      </c>
      <c r="W981">
        <v>2</v>
      </c>
      <c r="X981">
        <v>2</v>
      </c>
      <c r="Y981">
        <v>2</v>
      </c>
      <c r="Z981">
        <v>2</v>
      </c>
      <c r="AA981">
        <v>2</v>
      </c>
      <c r="AB981">
        <v>2</v>
      </c>
      <c r="AC981">
        <v>2</v>
      </c>
      <c r="AD981">
        <v>2</v>
      </c>
      <c r="AE981">
        <v>2</v>
      </c>
      <c r="AF981">
        <v>2</v>
      </c>
      <c r="AG981">
        <v>1</v>
      </c>
      <c r="AH981">
        <v>41</v>
      </c>
      <c r="AI981">
        <v>1</v>
      </c>
      <c r="AJ981">
        <v>41</v>
      </c>
      <c r="AK981">
        <v>41001</v>
      </c>
      <c r="AL981" s="1">
        <v>41085</v>
      </c>
      <c r="AM981" s="1">
        <v>41080</v>
      </c>
      <c r="AN981">
        <v>2</v>
      </c>
      <c r="AO981">
        <v>1</v>
      </c>
      <c r="AP981" s="1">
        <v>41085</v>
      </c>
      <c r="AQ981">
        <v>1</v>
      </c>
      <c r="AR981" t="s">
        <v>79</v>
      </c>
      <c r="AS981">
        <v>3</v>
      </c>
      <c r="AT981" s="1">
        <v>26225</v>
      </c>
      <c r="AU981" t="s">
        <v>79</v>
      </c>
      <c r="AV981" t="s">
        <v>79</v>
      </c>
      <c r="AW981" s="1">
        <v>41369</v>
      </c>
      <c r="AX981" s="1">
        <v>41096</v>
      </c>
      <c r="AY981" t="s">
        <v>79</v>
      </c>
      <c r="AZ981" t="s">
        <v>79</v>
      </c>
      <c r="BA981" t="s">
        <v>79</v>
      </c>
      <c r="BB981">
        <v>1</v>
      </c>
      <c r="BC981">
        <v>1</v>
      </c>
      <c r="BD981" t="s">
        <v>82</v>
      </c>
      <c r="BE981" t="s">
        <v>103</v>
      </c>
      <c r="BF981" t="s">
        <v>104</v>
      </c>
      <c r="BG981" t="s">
        <v>103</v>
      </c>
      <c r="BH981" t="s">
        <v>104</v>
      </c>
      <c r="BI981" t="s">
        <v>103</v>
      </c>
      <c r="BJ981" t="s">
        <v>104</v>
      </c>
      <c r="BK981" t="s">
        <v>2210</v>
      </c>
    </row>
    <row r="982" spans="1:63" x14ac:dyDescent="0.2">
      <c r="A982">
        <v>671864</v>
      </c>
      <c r="B982">
        <v>220</v>
      </c>
      <c r="C982" s="1">
        <v>41249</v>
      </c>
      <c r="D982">
        <v>48</v>
      </c>
      <c r="E982">
        <v>2012</v>
      </c>
      <c r="F982">
        <v>4100100385</v>
      </c>
      <c r="G982">
        <v>1</v>
      </c>
      <c r="H982">
        <v>15</v>
      </c>
      <c r="I982">
        <v>1</v>
      </c>
      <c r="J982" t="s">
        <v>73</v>
      </c>
      <c r="K982">
        <v>170</v>
      </c>
      <c r="L982">
        <v>41</v>
      </c>
      <c r="M982">
        <v>1</v>
      </c>
      <c r="N982">
        <v>1</v>
      </c>
      <c r="O982" t="s">
        <v>104</v>
      </c>
      <c r="P982" t="s">
        <v>74</v>
      </c>
      <c r="Q982">
        <v>9997</v>
      </c>
      <c r="R982" t="s">
        <v>86</v>
      </c>
      <c r="S982" t="s">
        <v>152</v>
      </c>
      <c r="T982">
        <v>6</v>
      </c>
      <c r="U982">
        <v>5</v>
      </c>
      <c r="V982">
        <v>2</v>
      </c>
      <c r="W982">
        <v>2</v>
      </c>
      <c r="X982">
        <v>2</v>
      </c>
      <c r="Y982">
        <v>2</v>
      </c>
      <c r="Z982">
        <v>2</v>
      </c>
      <c r="AA982">
        <v>2</v>
      </c>
      <c r="AB982">
        <v>2</v>
      </c>
      <c r="AC982">
        <v>2</v>
      </c>
      <c r="AD982">
        <v>2</v>
      </c>
      <c r="AE982">
        <v>2</v>
      </c>
      <c r="AF982">
        <v>2</v>
      </c>
      <c r="AG982">
        <v>1</v>
      </c>
      <c r="AH982">
        <v>41</v>
      </c>
      <c r="AI982">
        <v>1</v>
      </c>
      <c r="AJ982">
        <v>41</v>
      </c>
      <c r="AK982">
        <v>41001</v>
      </c>
      <c r="AL982" s="1">
        <v>41247</v>
      </c>
      <c r="AM982" s="1">
        <v>41244</v>
      </c>
      <c r="AN982">
        <v>2</v>
      </c>
      <c r="AO982">
        <v>1</v>
      </c>
      <c r="AP982" s="1">
        <v>41247</v>
      </c>
      <c r="AQ982">
        <v>1</v>
      </c>
      <c r="AR982" t="s">
        <v>79</v>
      </c>
      <c r="AS982">
        <v>3</v>
      </c>
      <c r="AT982" s="1">
        <v>35771</v>
      </c>
      <c r="AU982" t="s">
        <v>79</v>
      </c>
      <c r="AV982" t="s">
        <v>79</v>
      </c>
      <c r="AW982" s="1">
        <v>41369</v>
      </c>
      <c r="AX982" s="1">
        <v>41291</v>
      </c>
      <c r="AY982" t="s">
        <v>79</v>
      </c>
      <c r="AZ982" t="s">
        <v>79</v>
      </c>
      <c r="BA982" t="s">
        <v>79</v>
      </c>
      <c r="BB982">
        <v>1</v>
      </c>
      <c r="BC982">
        <v>1</v>
      </c>
      <c r="BD982" t="s">
        <v>82</v>
      </c>
      <c r="BE982" t="s">
        <v>103</v>
      </c>
      <c r="BF982" t="s">
        <v>104</v>
      </c>
      <c r="BG982" t="s">
        <v>103</v>
      </c>
      <c r="BH982" t="s">
        <v>104</v>
      </c>
      <c r="BI982" t="s">
        <v>103</v>
      </c>
      <c r="BJ982" t="s">
        <v>104</v>
      </c>
      <c r="BK982" t="s">
        <v>2210</v>
      </c>
    </row>
    <row r="983" spans="1:63" x14ac:dyDescent="0.2">
      <c r="A983">
        <v>671646</v>
      </c>
      <c r="B983">
        <v>220</v>
      </c>
      <c r="C983" s="1">
        <v>40980</v>
      </c>
      <c r="D983">
        <v>9</v>
      </c>
      <c r="E983">
        <v>2012</v>
      </c>
      <c r="F983">
        <v>4100100385</v>
      </c>
      <c r="G983">
        <v>1</v>
      </c>
      <c r="H983">
        <v>5</v>
      </c>
      <c r="I983">
        <v>1</v>
      </c>
      <c r="J983" t="s">
        <v>96</v>
      </c>
      <c r="K983">
        <v>170</v>
      </c>
      <c r="L983">
        <v>41</v>
      </c>
      <c r="M983">
        <v>1</v>
      </c>
      <c r="N983">
        <v>1</v>
      </c>
      <c r="O983" t="s">
        <v>104</v>
      </c>
      <c r="P983" t="s">
        <v>74</v>
      </c>
      <c r="Q983">
        <v>9997</v>
      </c>
      <c r="R983" t="s">
        <v>77</v>
      </c>
      <c r="S983" t="s">
        <v>165</v>
      </c>
      <c r="T983">
        <v>6</v>
      </c>
      <c r="U983">
        <v>5</v>
      </c>
      <c r="V983">
        <v>2</v>
      </c>
      <c r="W983">
        <v>2</v>
      </c>
      <c r="X983">
        <v>2</v>
      </c>
      <c r="Y983">
        <v>2</v>
      </c>
      <c r="Z983">
        <v>2</v>
      </c>
      <c r="AA983">
        <v>2</v>
      </c>
      <c r="AB983">
        <v>2</v>
      </c>
      <c r="AC983">
        <v>2</v>
      </c>
      <c r="AD983">
        <v>2</v>
      </c>
      <c r="AE983">
        <v>2</v>
      </c>
      <c r="AF983">
        <v>2</v>
      </c>
      <c r="AG983">
        <v>1</v>
      </c>
      <c r="AH983">
        <v>41</v>
      </c>
      <c r="AI983">
        <v>1</v>
      </c>
      <c r="AJ983">
        <v>41</v>
      </c>
      <c r="AK983">
        <v>41001</v>
      </c>
      <c r="AL983" s="1">
        <v>40975</v>
      </c>
      <c r="AM983" s="1">
        <v>40969</v>
      </c>
      <c r="AN983">
        <v>2</v>
      </c>
      <c r="AO983">
        <v>1</v>
      </c>
      <c r="AP983" s="1">
        <v>40979</v>
      </c>
      <c r="AQ983">
        <v>1</v>
      </c>
      <c r="AR983" t="s">
        <v>79</v>
      </c>
      <c r="AS983">
        <v>3</v>
      </c>
      <c r="AT983" s="1">
        <v>38975</v>
      </c>
      <c r="AU983" t="s">
        <v>79</v>
      </c>
      <c r="AV983" t="s">
        <v>79</v>
      </c>
      <c r="AW983" s="1">
        <v>41369</v>
      </c>
      <c r="AX983" s="1">
        <v>41010</v>
      </c>
      <c r="AY983" t="s">
        <v>79</v>
      </c>
      <c r="AZ983" t="s">
        <v>79</v>
      </c>
      <c r="BA983" t="s">
        <v>79</v>
      </c>
      <c r="BB983">
        <v>1</v>
      </c>
      <c r="BC983">
        <v>1</v>
      </c>
      <c r="BD983" t="s">
        <v>82</v>
      </c>
      <c r="BE983" t="s">
        <v>103</v>
      </c>
      <c r="BF983" t="s">
        <v>104</v>
      </c>
      <c r="BG983" t="s">
        <v>103</v>
      </c>
      <c r="BH983" t="s">
        <v>104</v>
      </c>
      <c r="BI983" t="s">
        <v>103</v>
      </c>
      <c r="BJ983" t="s">
        <v>104</v>
      </c>
      <c r="BK983" t="s">
        <v>2210</v>
      </c>
    </row>
    <row r="984" spans="1:63" x14ac:dyDescent="0.2">
      <c r="A984">
        <v>671647</v>
      </c>
      <c r="B984">
        <v>220</v>
      </c>
      <c r="C984" s="1">
        <v>41096</v>
      </c>
      <c r="D984">
        <v>27</v>
      </c>
      <c r="E984">
        <v>2012</v>
      </c>
      <c r="F984">
        <v>4100100385</v>
      </c>
      <c r="G984">
        <v>1</v>
      </c>
      <c r="H984">
        <v>23</v>
      </c>
      <c r="I984">
        <v>1</v>
      </c>
      <c r="J984" t="s">
        <v>96</v>
      </c>
      <c r="K984">
        <v>170</v>
      </c>
      <c r="L984">
        <v>41</v>
      </c>
      <c r="M984">
        <v>1</v>
      </c>
      <c r="N984">
        <v>1</v>
      </c>
      <c r="O984" t="s">
        <v>104</v>
      </c>
      <c r="P984" t="s">
        <v>74</v>
      </c>
      <c r="Q984">
        <v>8322</v>
      </c>
      <c r="R984" t="s">
        <v>86</v>
      </c>
      <c r="S984" t="s">
        <v>122</v>
      </c>
      <c r="T984">
        <v>6</v>
      </c>
      <c r="U984">
        <v>5</v>
      </c>
      <c r="V984">
        <v>2</v>
      </c>
      <c r="W984">
        <v>2</v>
      </c>
      <c r="X984">
        <v>2</v>
      </c>
      <c r="Y984">
        <v>2</v>
      </c>
      <c r="Z984">
        <v>2</v>
      </c>
      <c r="AA984">
        <v>2</v>
      </c>
      <c r="AB984">
        <v>2</v>
      </c>
      <c r="AC984">
        <v>2</v>
      </c>
      <c r="AD984">
        <v>2</v>
      </c>
      <c r="AE984">
        <v>2</v>
      </c>
      <c r="AF984">
        <v>2</v>
      </c>
      <c r="AG984">
        <v>1</v>
      </c>
      <c r="AH984">
        <v>41</v>
      </c>
      <c r="AI984">
        <v>1</v>
      </c>
      <c r="AJ984">
        <v>41</v>
      </c>
      <c r="AK984">
        <v>41001</v>
      </c>
      <c r="AL984" s="1">
        <v>41093</v>
      </c>
      <c r="AM984" s="1">
        <v>41091</v>
      </c>
      <c r="AN984">
        <v>2</v>
      </c>
      <c r="AO984">
        <v>1</v>
      </c>
      <c r="AP984" s="1">
        <v>41095</v>
      </c>
      <c r="AQ984">
        <v>1</v>
      </c>
      <c r="AR984" t="s">
        <v>79</v>
      </c>
      <c r="AS984">
        <v>3</v>
      </c>
      <c r="AT984" s="1">
        <v>32366</v>
      </c>
      <c r="AU984" t="s">
        <v>79</v>
      </c>
      <c r="AV984" t="s">
        <v>79</v>
      </c>
      <c r="AW984" s="1">
        <v>41369</v>
      </c>
      <c r="AX984" s="1">
        <v>41099</v>
      </c>
      <c r="AY984" t="s">
        <v>79</v>
      </c>
      <c r="AZ984" t="s">
        <v>79</v>
      </c>
      <c r="BA984" t="s">
        <v>79</v>
      </c>
      <c r="BB984">
        <v>1</v>
      </c>
      <c r="BC984">
        <v>1</v>
      </c>
      <c r="BD984" t="s">
        <v>82</v>
      </c>
      <c r="BE984" t="s">
        <v>103</v>
      </c>
      <c r="BF984" t="s">
        <v>104</v>
      </c>
      <c r="BG984" t="s">
        <v>103</v>
      </c>
      <c r="BH984" t="s">
        <v>104</v>
      </c>
      <c r="BI984" t="s">
        <v>103</v>
      </c>
      <c r="BJ984" t="s">
        <v>104</v>
      </c>
      <c r="BK984" t="s">
        <v>2210</v>
      </c>
    </row>
    <row r="985" spans="1:63" x14ac:dyDescent="0.2">
      <c r="A985">
        <v>671650</v>
      </c>
      <c r="B985">
        <v>220</v>
      </c>
      <c r="C985" s="1">
        <v>40997</v>
      </c>
      <c r="D985">
        <v>12</v>
      </c>
      <c r="E985">
        <v>2012</v>
      </c>
      <c r="F985">
        <v>4100100385</v>
      </c>
      <c r="G985">
        <v>1</v>
      </c>
      <c r="H985">
        <v>3</v>
      </c>
      <c r="I985">
        <v>1</v>
      </c>
      <c r="J985" t="s">
        <v>73</v>
      </c>
      <c r="K985">
        <v>170</v>
      </c>
      <c r="L985">
        <v>41</v>
      </c>
      <c r="M985">
        <v>1</v>
      </c>
      <c r="N985">
        <v>1</v>
      </c>
      <c r="O985" t="s">
        <v>104</v>
      </c>
      <c r="P985" t="s">
        <v>74</v>
      </c>
      <c r="Q985">
        <v>9997</v>
      </c>
      <c r="R985" t="s">
        <v>1494</v>
      </c>
      <c r="S985" t="s">
        <v>3125</v>
      </c>
      <c r="T985">
        <v>6</v>
      </c>
      <c r="U985">
        <v>5</v>
      </c>
      <c r="V985">
        <v>2</v>
      </c>
      <c r="W985">
        <v>2</v>
      </c>
      <c r="X985">
        <v>2</v>
      </c>
      <c r="Y985">
        <v>2</v>
      </c>
      <c r="Z985">
        <v>2</v>
      </c>
      <c r="AA985">
        <v>2</v>
      </c>
      <c r="AB985">
        <v>2</v>
      </c>
      <c r="AC985">
        <v>2</v>
      </c>
      <c r="AD985">
        <v>2</v>
      </c>
      <c r="AE985">
        <v>2</v>
      </c>
      <c r="AF985">
        <v>2</v>
      </c>
      <c r="AG985">
        <v>1</v>
      </c>
      <c r="AH985">
        <v>41</v>
      </c>
      <c r="AI985">
        <v>1</v>
      </c>
      <c r="AJ985">
        <v>41</v>
      </c>
      <c r="AK985">
        <v>41001</v>
      </c>
      <c r="AL985" s="1">
        <v>40991</v>
      </c>
      <c r="AM985" s="1">
        <v>40988</v>
      </c>
      <c r="AN985">
        <v>2</v>
      </c>
      <c r="AO985">
        <v>1</v>
      </c>
      <c r="AP985" s="1">
        <v>40996</v>
      </c>
      <c r="AQ985">
        <v>1</v>
      </c>
      <c r="AR985" t="s">
        <v>79</v>
      </c>
      <c r="AS985">
        <v>3</v>
      </c>
      <c r="AT985" s="1">
        <v>39655</v>
      </c>
      <c r="AU985" t="s">
        <v>79</v>
      </c>
      <c r="AV985" t="s">
        <v>79</v>
      </c>
      <c r="AW985" s="1">
        <v>41369</v>
      </c>
      <c r="AX985" s="1">
        <v>41002</v>
      </c>
      <c r="AY985" t="s">
        <v>79</v>
      </c>
      <c r="AZ985" t="s">
        <v>79</v>
      </c>
      <c r="BA985" t="s">
        <v>79</v>
      </c>
      <c r="BB985">
        <v>1</v>
      </c>
      <c r="BC985">
        <v>1</v>
      </c>
      <c r="BD985" t="s">
        <v>82</v>
      </c>
      <c r="BE985" t="s">
        <v>103</v>
      </c>
      <c r="BF985" t="s">
        <v>104</v>
      </c>
      <c r="BG985" t="s">
        <v>103</v>
      </c>
      <c r="BH985" t="s">
        <v>104</v>
      </c>
      <c r="BI985" t="s">
        <v>103</v>
      </c>
      <c r="BJ985" t="s">
        <v>104</v>
      </c>
      <c r="BK985" t="s">
        <v>2210</v>
      </c>
    </row>
    <row r="986" spans="1:63" x14ac:dyDescent="0.2">
      <c r="A986">
        <v>671651</v>
      </c>
      <c r="B986">
        <v>220</v>
      </c>
      <c r="C986" s="1">
        <v>41102</v>
      </c>
      <c r="D986">
        <v>27</v>
      </c>
      <c r="E986">
        <v>2012</v>
      </c>
      <c r="F986">
        <v>4100100385</v>
      </c>
      <c r="G986">
        <v>1</v>
      </c>
      <c r="H986">
        <v>2</v>
      </c>
      <c r="I986">
        <v>1</v>
      </c>
      <c r="J986" t="s">
        <v>96</v>
      </c>
      <c r="K986">
        <v>170</v>
      </c>
      <c r="L986">
        <v>41</v>
      </c>
      <c r="M986">
        <v>1</v>
      </c>
      <c r="N986">
        <v>1</v>
      </c>
      <c r="O986" t="s">
        <v>104</v>
      </c>
      <c r="P986" t="s">
        <v>74</v>
      </c>
      <c r="Q986">
        <v>9997</v>
      </c>
      <c r="R986" t="s">
        <v>86</v>
      </c>
      <c r="S986" t="s">
        <v>3125</v>
      </c>
      <c r="T986">
        <v>6</v>
      </c>
      <c r="U986">
        <v>5</v>
      </c>
      <c r="V986">
        <v>2</v>
      </c>
      <c r="W986">
        <v>2</v>
      </c>
      <c r="X986">
        <v>2</v>
      </c>
      <c r="Y986">
        <v>2</v>
      </c>
      <c r="Z986">
        <v>2</v>
      </c>
      <c r="AA986">
        <v>2</v>
      </c>
      <c r="AB986">
        <v>2</v>
      </c>
      <c r="AC986">
        <v>2</v>
      </c>
      <c r="AD986">
        <v>2</v>
      </c>
      <c r="AE986">
        <v>2</v>
      </c>
      <c r="AF986">
        <v>2</v>
      </c>
      <c r="AG986">
        <v>1</v>
      </c>
      <c r="AH986">
        <v>41</v>
      </c>
      <c r="AI986">
        <v>1</v>
      </c>
      <c r="AJ986">
        <v>41</v>
      </c>
      <c r="AK986">
        <v>41001</v>
      </c>
      <c r="AL986" s="1">
        <v>41102</v>
      </c>
      <c r="AM986" s="1">
        <v>41097</v>
      </c>
      <c r="AN986">
        <v>2</v>
      </c>
      <c r="AO986">
        <v>1</v>
      </c>
      <c r="AP986" s="1">
        <v>41102</v>
      </c>
      <c r="AQ986">
        <v>1</v>
      </c>
      <c r="AR986" t="s">
        <v>79</v>
      </c>
      <c r="AS986">
        <v>3</v>
      </c>
      <c r="AT986" s="1">
        <v>40249</v>
      </c>
      <c r="AU986" t="s">
        <v>79</v>
      </c>
      <c r="AV986" t="s">
        <v>79</v>
      </c>
      <c r="AW986" s="1">
        <v>41369</v>
      </c>
      <c r="AX986" s="1">
        <v>41106</v>
      </c>
      <c r="AY986" t="s">
        <v>79</v>
      </c>
      <c r="AZ986" t="s">
        <v>79</v>
      </c>
      <c r="BA986" t="s">
        <v>79</v>
      </c>
      <c r="BB986">
        <v>1</v>
      </c>
      <c r="BC986">
        <v>1</v>
      </c>
      <c r="BD986" t="s">
        <v>82</v>
      </c>
      <c r="BE986" t="s">
        <v>103</v>
      </c>
      <c r="BF986" t="s">
        <v>104</v>
      </c>
      <c r="BG986" t="s">
        <v>103</v>
      </c>
      <c r="BH986" t="s">
        <v>104</v>
      </c>
      <c r="BI986" t="s">
        <v>103</v>
      </c>
      <c r="BJ986" t="s">
        <v>104</v>
      </c>
      <c r="BK986" t="s">
        <v>2210</v>
      </c>
    </row>
    <row r="987" spans="1:63" x14ac:dyDescent="0.2">
      <c r="A987">
        <v>671656</v>
      </c>
      <c r="B987">
        <v>220</v>
      </c>
      <c r="C987" s="1">
        <v>40912</v>
      </c>
      <c r="D987">
        <v>1</v>
      </c>
      <c r="E987">
        <v>2012</v>
      </c>
      <c r="F987">
        <v>4100100385</v>
      </c>
      <c r="G987">
        <v>1</v>
      </c>
      <c r="H987">
        <v>2</v>
      </c>
      <c r="I987">
        <v>1</v>
      </c>
      <c r="J987" t="s">
        <v>73</v>
      </c>
      <c r="K987">
        <v>170</v>
      </c>
      <c r="L987">
        <v>41</v>
      </c>
      <c r="M987">
        <v>1</v>
      </c>
      <c r="N987">
        <v>1</v>
      </c>
      <c r="O987" t="s">
        <v>104</v>
      </c>
      <c r="P987" t="s">
        <v>74</v>
      </c>
      <c r="Q987">
        <v>9998</v>
      </c>
      <c r="R987" t="s">
        <v>77</v>
      </c>
      <c r="S987" t="s">
        <v>165</v>
      </c>
      <c r="T987">
        <v>6</v>
      </c>
      <c r="U987">
        <v>5</v>
      </c>
      <c r="V987">
        <v>2</v>
      </c>
      <c r="W987">
        <v>2</v>
      </c>
      <c r="X987">
        <v>2</v>
      </c>
      <c r="Y987">
        <v>2</v>
      </c>
      <c r="Z987">
        <v>2</v>
      </c>
      <c r="AA987">
        <v>2</v>
      </c>
      <c r="AB987">
        <v>2</v>
      </c>
      <c r="AC987">
        <v>2</v>
      </c>
      <c r="AD987">
        <v>2</v>
      </c>
      <c r="AE987">
        <v>2</v>
      </c>
      <c r="AF987">
        <v>2</v>
      </c>
      <c r="AG987">
        <v>1</v>
      </c>
      <c r="AH987">
        <v>41</v>
      </c>
      <c r="AI987">
        <v>1</v>
      </c>
      <c r="AJ987">
        <v>41</v>
      </c>
      <c r="AK987">
        <v>41001</v>
      </c>
      <c r="AL987" s="1">
        <v>40911</v>
      </c>
      <c r="AM987" s="1">
        <v>40910</v>
      </c>
      <c r="AN987">
        <v>2</v>
      </c>
      <c r="AO987">
        <v>1</v>
      </c>
      <c r="AP987" s="1">
        <v>40911</v>
      </c>
      <c r="AQ987">
        <v>1</v>
      </c>
      <c r="AR987" t="s">
        <v>79</v>
      </c>
      <c r="AS987">
        <v>3</v>
      </c>
      <c r="AT987" s="1">
        <v>39931</v>
      </c>
      <c r="AU987" t="s">
        <v>79</v>
      </c>
      <c r="AV987" t="s">
        <v>79</v>
      </c>
      <c r="AW987" s="1">
        <v>41369</v>
      </c>
      <c r="AX987" s="1">
        <v>40926</v>
      </c>
      <c r="AY987" t="s">
        <v>79</v>
      </c>
      <c r="AZ987" t="s">
        <v>79</v>
      </c>
      <c r="BA987" t="s">
        <v>79</v>
      </c>
      <c r="BB987">
        <v>1</v>
      </c>
      <c r="BC987">
        <v>1</v>
      </c>
      <c r="BD987" t="s">
        <v>82</v>
      </c>
      <c r="BE987" t="s">
        <v>103</v>
      </c>
      <c r="BF987" t="s">
        <v>104</v>
      </c>
      <c r="BG987" t="s">
        <v>103</v>
      </c>
      <c r="BH987" t="s">
        <v>104</v>
      </c>
      <c r="BI987" t="s">
        <v>103</v>
      </c>
      <c r="BJ987" t="s">
        <v>104</v>
      </c>
      <c r="BK987" t="s">
        <v>2210</v>
      </c>
    </row>
    <row r="988" spans="1:63" x14ac:dyDescent="0.2">
      <c r="A988">
        <v>671659</v>
      </c>
      <c r="B988">
        <v>220</v>
      </c>
      <c r="C988" s="1">
        <v>41079</v>
      </c>
      <c r="D988">
        <v>24</v>
      </c>
      <c r="E988">
        <v>2012</v>
      </c>
      <c r="F988">
        <v>4100100385</v>
      </c>
      <c r="G988">
        <v>1</v>
      </c>
      <c r="H988">
        <v>4</v>
      </c>
      <c r="I988">
        <v>1</v>
      </c>
      <c r="J988" t="s">
        <v>96</v>
      </c>
      <c r="K988">
        <v>170</v>
      </c>
      <c r="L988">
        <v>41</v>
      </c>
      <c r="M988">
        <v>1</v>
      </c>
      <c r="N988">
        <v>1</v>
      </c>
      <c r="O988" t="s">
        <v>104</v>
      </c>
      <c r="P988" t="s">
        <v>74</v>
      </c>
      <c r="Q988">
        <v>9997</v>
      </c>
      <c r="R988" t="s">
        <v>77</v>
      </c>
      <c r="S988" t="s">
        <v>165</v>
      </c>
      <c r="T988">
        <v>6</v>
      </c>
      <c r="U988">
        <v>5</v>
      </c>
      <c r="V988">
        <v>2</v>
      </c>
      <c r="W988">
        <v>2</v>
      </c>
      <c r="X988">
        <v>2</v>
      </c>
      <c r="Y988">
        <v>2</v>
      </c>
      <c r="Z988">
        <v>2</v>
      </c>
      <c r="AA988">
        <v>2</v>
      </c>
      <c r="AB988">
        <v>2</v>
      </c>
      <c r="AC988">
        <v>2</v>
      </c>
      <c r="AD988">
        <v>2</v>
      </c>
      <c r="AE988">
        <v>2</v>
      </c>
      <c r="AF988">
        <v>2</v>
      </c>
      <c r="AG988">
        <v>1</v>
      </c>
      <c r="AH988">
        <v>41</v>
      </c>
      <c r="AI988">
        <v>1</v>
      </c>
      <c r="AJ988">
        <v>41</v>
      </c>
      <c r="AK988">
        <v>41001</v>
      </c>
      <c r="AL988" s="1">
        <v>41077</v>
      </c>
      <c r="AM988" s="1">
        <v>41073</v>
      </c>
      <c r="AN988">
        <v>2</v>
      </c>
      <c r="AO988">
        <v>1</v>
      </c>
      <c r="AP988" s="1">
        <v>41077</v>
      </c>
      <c r="AQ988">
        <v>1</v>
      </c>
      <c r="AR988" t="s">
        <v>79</v>
      </c>
      <c r="AS988">
        <v>3</v>
      </c>
      <c r="AT988" s="1">
        <v>39530</v>
      </c>
      <c r="AU988" t="s">
        <v>79</v>
      </c>
      <c r="AV988" t="s">
        <v>79</v>
      </c>
      <c r="AW988" s="1">
        <v>41369</v>
      </c>
      <c r="AX988" s="1">
        <v>41086</v>
      </c>
      <c r="AY988" t="s">
        <v>79</v>
      </c>
      <c r="AZ988" t="s">
        <v>79</v>
      </c>
      <c r="BA988" t="s">
        <v>79</v>
      </c>
      <c r="BB988">
        <v>1</v>
      </c>
      <c r="BC988">
        <v>1</v>
      </c>
      <c r="BD988" t="s">
        <v>82</v>
      </c>
      <c r="BE988" t="s">
        <v>103</v>
      </c>
      <c r="BF988" t="s">
        <v>104</v>
      </c>
      <c r="BG988" t="s">
        <v>103</v>
      </c>
      <c r="BH988" t="s">
        <v>104</v>
      </c>
      <c r="BI988" t="s">
        <v>103</v>
      </c>
      <c r="BJ988" t="s">
        <v>104</v>
      </c>
      <c r="BK988" t="s">
        <v>2210</v>
      </c>
    </row>
    <row r="989" spans="1:63" x14ac:dyDescent="0.2">
      <c r="A989">
        <v>671661</v>
      </c>
      <c r="B989">
        <v>220</v>
      </c>
      <c r="C989" s="1">
        <v>41056</v>
      </c>
      <c r="D989">
        <v>21</v>
      </c>
      <c r="E989">
        <v>2012</v>
      </c>
      <c r="F989">
        <v>4100100385</v>
      </c>
      <c r="G989">
        <v>1</v>
      </c>
      <c r="H989">
        <v>2</v>
      </c>
      <c r="I989">
        <v>1</v>
      </c>
      <c r="J989" t="s">
        <v>96</v>
      </c>
      <c r="K989">
        <v>170</v>
      </c>
      <c r="L989">
        <v>41</v>
      </c>
      <c r="M989">
        <v>1</v>
      </c>
      <c r="N989">
        <v>1</v>
      </c>
      <c r="O989" t="s">
        <v>104</v>
      </c>
      <c r="P989" t="s">
        <v>74</v>
      </c>
      <c r="Q989">
        <v>9998</v>
      </c>
      <c r="R989" t="s">
        <v>86</v>
      </c>
      <c r="S989" t="s">
        <v>152</v>
      </c>
      <c r="T989">
        <v>6</v>
      </c>
      <c r="U989">
        <v>5</v>
      </c>
      <c r="V989">
        <v>2</v>
      </c>
      <c r="W989">
        <v>2</v>
      </c>
      <c r="X989">
        <v>2</v>
      </c>
      <c r="Y989">
        <v>2</v>
      </c>
      <c r="Z989">
        <v>2</v>
      </c>
      <c r="AA989">
        <v>2</v>
      </c>
      <c r="AB989">
        <v>2</v>
      </c>
      <c r="AC989">
        <v>2</v>
      </c>
      <c r="AD989">
        <v>2</v>
      </c>
      <c r="AE989">
        <v>2</v>
      </c>
      <c r="AF989">
        <v>2</v>
      </c>
      <c r="AG989">
        <v>1</v>
      </c>
      <c r="AH989">
        <v>41</v>
      </c>
      <c r="AI989">
        <v>1</v>
      </c>
      <c r="AJ989">
        <v>41</v>
      </c>
      <c r="AK989">
        <v>41001</v>
      </c>
      <c r="AL989" s="1">
        <v>41054</v>
      </c>
      <c r="AM989" s="1">
        <v>41052</v>
      </c>
      <c r="AN989">
        <v>2</v>
      </c>
      <c r="AO989">
        <v>1</v>
      </c>
      <c r="AP989" s="1">
        <v>41056</v>
      </c>
      <c r="AQ989">
        <v>1</v>
      </c>
      <c r="AR989" t="s">
        <v>79</v>
      </c>
      <c r="AS989">
        <v>3</v>
      </c>
      <c r="AT989" s="1">
        <v>40111</v>
      </c>
      <c r="AU989" t="s">
        <v>79</v>
      </c>
      <c r="AV989" t="s">
        <v>79</v>
      </c>
      <c r="AW989" s="1">
        <v>41369</v>
      </c>
      <c r="AX989" s="1">
        <v>41073</v>
      </c>
      <c r="AY989" t="s">
        <v>79</v>
      </c>
      <c r="AZ989" t="s">
        <v>79</v>
      </c>
      <c r="BA989" t="s">
        <v>79</v>
      </c>
      <c r="BB989">
        <v>1</v>
      </c>
      <c r="BC989">
        <v>1</v>
      </c>
      <c r="BD989" t="s">
        <v>82</v>
      </c>
      <c r="BE989" t="s">
        <v>103</v>
      </c>
      <c r="BF989" t="s">
        <v>104</v>
      </c>
      <c r="BG989" t="s">
        <v>103</v>
      </c>
      <c r="BH989" t="s">
        <v>104</v>
      </c>
      <c r="BI989" t="s">
        <v>103</v>
      </c>
      <c r="BJ989" t="s">
        <v>104</v>
      </c>
      <c r="BK989" t="s">
        <v>2210</v>
      </c>
    </row>
    <row r="990" spans="1:63" x14ac:dyDescent="0.2">
      <c r="A990">
        <v>671664</v>
      </c>
      <c r="B990">
        <v>220</v>
      </c>
      <c r="C990" s="1">
        <v>41081</v>
      </c>
      <c r="D990">
        <v>25</v>
      </c>
      <c r="E990">
        <v>2012</v>
      </c>
      <c r="F990">
        <v>4100100385</v>
      </c>
      <c r="G990">
        <v>1</v>
      </c>
      <c r="H990">
        <v>7</v>
      </c>
      <c r="I990">
        <v>2</v>
      </c>
      <c r="J990" t="s">
        <v>96</v>
      </c>
      <c r="K990">
        <v>170</v>
      </c>
      <c r="L990">
        <v>41</v>
      </c>
      <c r="M990">
        <v>1</v>
      </c>
      <c r="N990">
        <v>1</v>
      </c>
      <c r="O990" t="s">
        <v>104</v>
      </c>
      <c r="P990" t="s">
        <v>74</v>
      </c>
      <c r="Q990">
        <v>9998</v>
      </c>
      <c r="R990" t="s">
        <v>77</v>
      </c>
      <c r="S990" t="s">
        <v>165</v>
      </c>
      <c r="T990">
        <v>6</v>
      </c>
      <c r="U990">
        <v>5</v>
      </c>
      <c r="V990">
        <v>2</v>
      </c>
      <c r="W990">
        <v>2</v>
      </c>
      <c r="X990">
        <v>2</v>
      </c>
      <c r="Y990">
        <v>2</v>
      </c>
      <c r="Z990">
        <v>2</v>
      </c>
      <c r="AA990">
        <v>2</v>
      </c>
      <c r="AB990">
        <v>2</v>
      </c>
      <c r="AC990">
        <v>2</v>
      </c>
      <c r="AD990">
        <v>2</v>
      </c>
      <c r="AE990">
        <v>2</v>
      </c>
      <c r="AF990">
        <v>2</v>
      </c>
      <c r="AG990">
        <v>1</v>
      </c>
      <c r="AH990">
        <v>41</v>
      </c>
      <c r="AI990">
        <v>1</v>
      </c>
      <c r="AJ990">
        <v>41</v>
      </c>
      <c r="AK990">
        <v>41001</v>
      </c>
      <c r="AL990" s="1">
        <v>41078</v>
      </c>
      <c r="AM990" s="1">
        <v>41078</v>
      </c>
      <c r="AN990">
        <v>2</v>
      </c>
      <c r="AO990">
        <v>1</v>
      </c>
      <c r="AP990" s="1">
        <v>41081</v>
      </c>
      <c r="AQ990">
        <v>1</v>
      </c>
      <c r="AR990" t="s">
        <v>79</v>
      </c>
      <c r="AS990">
        <v>3</v>
      </c>
      <c r="AT990" s="1">
        <v>40866</v>
      </c>
      <c r="AU990" t="s">
        <v>79</v>
      </c>
      <c r="AV990" t="s">
        <v>79</v>
      </c>
      <c r="AW990" s="1">
        <v>41369</v>
      </c>
      <c r="AX990" s="1">
        <v>41086</v>
      </c>
      <c r="AY990" t="s">
        <v>79</v>
      </c>
      <c r="AZ990" t="s">
        <v>79</v>
      </c>
      <c r="BA990" t="s">
        <v>79</v>
      </c>
      <c r="BB990">
        <v>1</v>
      </c>
      <c r="BC990">
        <v>1</v>
      </c>
      <c r="BD990" t="s">
        <v>82</v>
      </c>
      <c r="BE990" t="s">
        <v>103</v>
      </c>
      <c r="BF990" t="s">
        <v>104</v>
      </c>
      <c r="BG990" t="s">
        <v>103</v>
      </c>
      <c r="BH990" t="s">
        <v>104</v>
      </c>
      <c r="BI990" t="s">
        <v>103</v>
      </c>
      <c r="BJ990" t="s">
        <v>104</v>
      </c>
      <c r="BK990" t="s">
        <v>2210</v>
      </c>
    </row>
    <row r="991" spans="1:63" x14ac:dyDescent="0.2">
      <c r="A991">
        <v>671667</v>
      </c>
      <c r="B991">
        <v>220</v>
      </c>
      <c r="C991" s="1">
        <v>41095</v>
      </c>
      <c r="D991">
        <v>26</v>
      </c>
      <c r="E991">
        <v>2012</v>
      </c>
      <c r="F991">
        <v>4100100385</v>
      </c>
      <c r="G991">
        <v>1</v>
      </c>
      <c r="H991">
        <v>8</v>
      </c>
      <c r="I991">
        <v>1</v>
      </c>
      <c r="J991" t="s">
        <v>96</v>
      </c>
      <c r="K991">
        <v>170</v>
      </c>
      <c r="L991">
        <v>41</v>
      </c>
      <c r="M991">
        <v>1</v>
      </c>
      <c r="N991">
        <v>1</v>
      </c>
      <c r="O991" t="s">
        <v>104</v>
      </c>
      <c r="P991" t="s">
        <v>74</v>
      </c>
      <c r="Q991">
        <v>9997</v>
      </c>
      <c r="R991" t="s">
        <v>86</v>
      </c>
      <c r="S991" t="s">
        <v>122</v>
      </c>
      <c r="T991">
        <v>6</v>
      </c>
      <c r="U991">
        <v>5</v>
      </c>
      <c r="V991">
        <v>2</v>
      </c>
      <c r="W991">
        <v>2</v>
      </c>
      <c r="X991">
        <v>2</v>
      </c>
      <c r="Y991">
        <v>2</v>
      </c>
      <c r="Z991">
        <v>2</v>
      </c>
      <c r="AA991">
        <v>2</v>
      </c>
      <c r="AB991">
        <v>2</v>
      </c>
      <c r="AC991">
        <v>2</v>
      </c>
      <c r="AD991">
        <v>2</v>
      </c>
      <c r="AE991">
        <v>2</v>
      </c>
      <c r="AF991">
        <v>2</v>
      </c>
      <c r="AG991">
        <v>1</v>
      </c>
      <c r="AH991">
        <v>41</v>
      </c>
      <c r="AI991">
        <v>1</v>
      </c>
      <c r="AJ991">
        <v>41</v>
      </c>
      <c r="AK991">
        <v>41001</v>
      </c>
      <c r="AL991" s="1">
        <v>41091</v>
      </c>
      <c r="AM991" s="1">
        <v>41089</v>
      </c>
      <c r="AN991">
        <v>2</v>
      </c>
      <c r="AO991">
        <v>1</v>
      </c>
      <c r="AP991" s="1">
        <v>41091</v>
      </c>
      <c r="AQ991">
        <v>1</v>
      </c>
      <c r="AR991" t="s">
        <v>79</v>
      </c>
      <c r="AS991">
        <v>3</v>
      </c>
      <c r="AT991" s="1">
        <v>38037</v>
      </c>
      <c r="AU991" t="s">
        <v>79</v>
      </c>
      <c r="AV991" t="s">
        <v>79</v>
      </c>
      <c r="AW991" s="1">
        <v>41369</v>
      </c>
      <c r="AX991" s="1">
        <v>41099</v>
      </c>
      <c r="AY991" t="s">
        <v>79</v>
      </c>
      <c r="AZ991" t="s">
        <v>79</v>
      </c>
      <c r="BA991" t="s">
        <v>79</v>
      </c>
      <c r="BB991">
        <v>1</v>
      </c>
      <c r="BC991">
        <v>1</v>
      </c>
      <c r="BD991" t="s">
        <v>82</v>
      </c>
      <c r="BE991" t="s">
        <v>103</v>
      </c>
      <c r="BF991" t="s">
        <v>104</v>
      </c>
      <c r="BG991" t="s">
        <v>103</v>
      </c>
      <c r="BH991" t="s">
        <v>104</v>
      </c>
      <c r="BI991" t="s">
        <v>103</v>
      </c>
      <c r="BJ991" t="s">
        <v>104</v>
      </c>
      <c r="BK991" t="s">
        <v>2210</v>
      </c>
    </row>
    <row r="992" spans="1:63" x14ac:dyDescent="0.2">
      <c r="A992">
        <v>671674</v>
      </c>
      <c r="B992">
        <v>220</v>
      </c>
      <c r="C992" s="1">
        <v>41064</v>
      </c>
      <c r="D992">
        <v>22</v>
      </c>
      <c r="E992">
        <v>2012</v>
      </c>
      <c r="F992">
        <v>4100100385</v>
      </c>
      <c r="G992">
        <v>1</v>
      </c>
      <c r="H992">
        <v>8</v>
      </c>
      <c r="I992">
        <v>1</v>
      </c>
      <c r="J992" t="s">
        <v>73</v>
      </c>
      <c r="K992">
        <v>170</v>
      </c>
      <c r="L992">
        <v>41</v>
      </c>
      <c r="M992">
        <v>1</v>
      </c>
      <c r="N992">
        <v>1</v>
      </c>
      <c r="O992" t="s">
        <v>104</v>
      </c>
      <c r="P992" t="s">
        <v>74</v>
      </c>
      <c r="Q992">
        <v>9997</v>
      </c>
      <c r="R992" t="s">
        <v>77</v>
      </c>
      <c r="S992" t="s">
        <v>2831</v>
      </c>
      <c r="T992">
        <v>6</v>
      </c>
      <c r="U992">
        <v>5</v>
      </c>
      <c r="V992">
        <v>2</v>
      </c>
      <c r="W992">
        <v>2</v>
      </c>
      <c r="X992">
        <v>2</v>
      </c>
      <c r="Y992">
        <v>2</v>
      </c>
      <c r="Z992">
        <v>2</v>
      </c>
      <c r="AA992">
        <v>2</v>
      </c>
      <c r="AB992">
        <v>2</v>
      </c>
      <c r="AC992">
        <v>2</v>
      </c>
      <c r="AD992">
        <v>2</v>
      </c>
      <c r="AE992">
        <v>2</v>
      </c>
      <c r="AF992">
        <v>2</v>
      </c>
      <c r="AG992">
        <v>1</v>
      </c>
      <c r="AH992">
        <v>41</v>
      </c>
      <c r="AI992">
        <v>1</v>
      </c>
      <c r="AJ992">
        <v>41</v>
      </c>
      <c r="AK992">
        <v>41001</v>
      </c>
      <c r="AL992" s="1">
        <v>41058</v>
      </c>
      <c r="AM992" s="1">
        <v>41058</v>
      </c>
      <c r="AN992">
        <v>2</v>
      </c>
      <c r="AO992">
        <v>1</v>
      </c>
      <c r="AP992" s="1">
        <v>41059</v>
      </c>
      <c r="AQ992">
        <v>1</v>
      </c>
      <c r="AR992" t="s">
        <v>79</v>
      </c>
      <c r="AS992">
        <v>3</v>
      </c>
      <c r="AT992" s="1">
        <v>38008</v>
      </c>
      <c r="AU992" t="s">
        <v>79</v>
      </c>
      <c r="AV992" t="s">
        <v>79</v>
      </c>
      <c r="AW992" s="1">
        <v>41369</v>
      </c>
      <c r="AX992" s="1">
        <v>41073</v>
      </c>
      <c r="AY992" t="s">
        <v>79</v>
      </c>
      <c r="AZ992" t="s">
        <v>79</v>
      </c>
      <c r="BA992" t="s">
        <v>79</v>
      </c>
      <c r="BB992">
        <v>1</v>
      </c>
      <c r="BC992">
        <v>1</v>
      </c>
      <c r="BD992" t="s">
        <v>82</v>
      </c>
      <c r="BE992" t="s">
        <v>103</v>
      </c>
      <c r="BF992" t="s">
        <v>104</v>
      </c>
      <c r="BG992" t="s">
        <v>103</v>
      </c>
      <c r="BH992" t="s">
        <v>104</v>
      </c>
      <c r="BI992" t="s">
        <v>103</v>
      </c>
      <c r="BJ992" t="s">
        <v>104</v>
      </c>
      <c r="BK992" t="s">
        <v>2210</v>
      </c>
    </row>
    <row r="993" spans="1:63" x14ac:dyDescent="0.2">
      <c r="A993">
        <v>671675</v>
      </c>
      <c r="B993">
        <v>220</v>
      </c>
      <c r="C993" s="1">
        <v>40923</v>
      </c>
      <c r="D993">
        <v>2</v>
      </c>
      <c r="E993">
        <v>2012</v>
      </c>
      <c r="F993">
        <v>4100100385</v>
      </c>
      <c r="G993">
        <v>1</v>
      </c>
      <c r="H993">
        <v>3</v>
      </c>
      <c r="I993">
        <v>1</v>
      </c>
      <c r="J993" t="s">
        <v>96</v>
      </c>
      <c r="K993">
        <v>170</v>
      </c>
      <c r="L993">
        <v>41</v>
      </c>
      <c r="M993">
        <v>1</v>
      </c>
      <c r="N993">
        <v>1</v>
      </c>
      <c r="O993" t="s">
        <v>104</v>
      </c>
      <c r="P993" t="s">
        <v>74</v>
      </c>
      <c r="Q993">
        <v>9998</v>
      </c>
      <c r="R993" t="s">
        <v>86</v>
      </c>
      <c r="S993" t="s">
        <v>2170</v>
      </c>
      <c r="T993">
        <v>6</v>
      </c>
      <c r="U993">
        <v>5</v>
      </c>
      <c r="V993">
        <v>2</v>
      </c>
      <c r="W993">
        <v>2</v>
      </c>
      <c r="X993">
        <v>2</v>
      </c>
      <c r="Y993">
        <v>2</v>
      </c>
      <c r="Z993">
        <v>2</v>
      </c>
      <c r="AA993">
        <v>2</v>
      </c>
      <c r="AB993">
        <v>2</v>
      </c>
      <c r="AC993">
        <v>2</v>
      </c>
      <c r="AD993">
        <v>2</v>
      </c>
      <c r="AE993">
        <v>2</v>
      </c>
      <c r="AF993">
        <v>2</v>
      </c>
      <c r="AG993">
        <v>1</v>
      </c>
      <c r="AH993">
        <v>41</v>
      </c>
      <c r="AI993">
        <v>1</v>
      </c>
      <c r="AJ993">
        <v>41</v>
      </c>
      <c r="AK993">
        <v>41001</v>
      </c>
      <c r="AL993" s="1">
        <v>40920</v>
      </c>
      <c r="AM993" s="1">
        <v>40918</v>
      </c>
      <c r="AN993">
        <v>2</v>
      </c>
      <c r="AO993">
        <v>1</v>
      </c>
      <c r="AP993" s="1">
        <v>40920</v>
      </c>
      <c r="AQ993">
        <v>1</v>
      </c>
      <c r="AR993" t="s">
        <v>79</v>
      </c>
      <c r="AS993">
        <v>3</v>
      </c>
      <c r="AT993" s="1">
        <v>39607</v>
      </c>
      <c r="AU993" t="s">
        <v>79</v>
      </c>
      <c r="AV993" t="s">
        <v>79</v>
      </c>
      <c r="AW993" s="1">
        <v>41369</v>
      </c>
      <c r="AX993" s="1">
        <v>40932</v>
      </c>
      <c r="AY993" t="s">
        <v>79</v>
      </c>
      <c r="AZ993" t="s">
        <v>79</v>
      </c>
      <c r="BA993" t="s">
        <v>79</v>
      </c>
      <c r="BB993">
        <v>1</v>
      </c>
      <c r="BC993">
        <v>1</v>
      </c>
      <c r="BD993" t="s">
        <v>82</v>
      </c>
      <c r="BE993" t="s">
        <v>103</v>
      </c>
      <c r="BF993" t="s">
        <v>104</v>
      </c>
      <c r="BG993" t="s">
        <v>103</v>
      </c>
      <c r="BH993" t="s">
        <v>104</v>
      </c>
      <c r="BI993" t="s">
        <v>103</v>
      </c>
      <c r="BJ993" t="s">
        <v>104</v>
      </c>
      <c r="BK993" t="s">
        <v>2210</v>
      </c>
    </row>
    <row r="994" spans="1:63" x14ac:dyDescent="0.2">
      <c r="A994">
        <v>671676</v>
      </c>
      <c r="B994">
        <v>220</v>
      </c>
      <c r="C994" s="1">
        <v>40993</v>
      </c>
      <c r="D994">
        <v>12</v>
      </c>
      <c r="E994">
        <v>2012</v>
      </c>
      <c r="F994">
        <v>4100100385</v>
      </c>
      <c r="G994">
        <v>1</v>
      </c>
      <c r="H994">
        <v>3</v>
      </c>
      <c r="I994">
        <v>1</v>
      </c>
      <c r="J994" t="s">
        <v>96</v>
      </c>
      <c r="K994">
        <v>170</v>
      </c>
      <c r="L994">
        <v>41</v>
      </c>
      <c r="M994">
        <v>1</v>
      </c>
      <c r="N994">
        <v>1</v>
      </c>
      <c r="O994" t="s">
        <v>104</v>
      </c>
      <c r="P994" t="s">
        <v>74</v>
      </c>
      <c r="Q994">
        <v>9997</v>
      </c>
      <c r="R994" t="s">
        <v>86</v>
      </c>
      <c r="S994" t="s">
        <v>2170</v>
      </c>
      <c r="T994">
        <v>6</v>
      </c>
      <c r="U994">
        <v>5</v>
      </c>
      <c r="V994">
        <v>2</v>
      </c>
      <c r="W994">
        <v>2</v>
      </c>
      <c r="X994">
        <v>2</v>
      </c>
      <c r="Y994">
        <v>2</v>
      </c>
      <c r="Z994">
        <v>2</v>
      </c>
      <c r="AA994">
        <v>2</v>
      </c>
      <c r="AB994">
        <v>2</v>
      </c>
      <c r="AC994">
        <v>2</v>
      </c>
      <c r="AD994">
        <v>2</v>
      </c>
      <c r="AE994">
        <v>2</v>
      </c>
      <c r="AF994">
        <v>2</v>
      </c>
      <c r="AG994">
        <v>1</v>
      </c>
      <c r="AH994">
        <v>41</v>
      </c>
      <c r="AI994">
        <v>1</v>
      </c>
      <c r="AJ994">
        <v>41</v>
      </c>
      <c r="AK994">
        <v>41001</v>
      </c>
      <c r="AL994" s="1">
        <v>40992</v>
      </c>
      <c r="AM994" s="1">
        <v>40988</v>
      </c>
      <c r="AN994">
        <v>2</v>
      </c>
      <c r="AO994">
        <v>1</v>
      </c>
      <c r="AP994" s="1">
        <v>40993</v>
      </c>
      <c r="AQ994">
        <v>1</v>
      </c>
      <c r="AR994" t="s">
        <v>79</v>
      </c>
      <c r="AS994">
        <v>3</v>
      </c>
      <c r="AT994" s="1">
        <v>39845</v>
      </c>
      <c r="AU994" t="s">
        <v>79</v>
      </c>
      <c r="AV994" t="s">
        <v>79</v>
      </c>
      <c r="AW994" s="1">
        <v>41369</v>
      </c>
      <c r="AX994" s="1">
        <v>41073</v>
      </c>
      <c r="AY994" t="s">
        <v>79</v>
      </c>
      <c r="AZ994" t="s">
        <v>79</v>
      </c>
      <c r="BA994" t="s">
        <v>79</v>
      </c>
      <c r="BB994">
        <v>1</v>
      </c>
      <c r="BC994">
        <v>1</v>
      </c>
      <c r="BD994" t="s">
        <v>82</v>
      </c>
      <c r="BE994" t="s">
        <v>103</v>
      </c>
      <c r="BF994" t="s">
        <v>104</v>
      </c>
      <c r="BG994" t="s">
        <v>103</v>
      </c>
      <c r="BH994" t="s">
        <v>104</v>
      </c>
      <c r="BI994" t="s">
        <v>103</v>
      </c>
      <c r="BJ994" t="s">
        <v>104</v>
      </c>
      <c r="BK994" t="s">
        <v>2210</v>
      </c>
    </row>
    <row r="995" spans="1:63" x14ac:dyDescent="0.2">
      <c r="A995">
        <v>671686</v>
      </c>
      <c r="B995">
        <v>220</v>
      </c>
      <c r="C995" s="1">
        <v>41276</v>
      </c>
      <c r="D995">
        <v>51</v>
      </c>
      <c r="E995">
        <v>2012</v>
      </c>
      <c r="F995">
        <v>4100100385</v>
      </c>
      <c r="G995">
        <v>1</v>
      </c>
      <c r="H995">
        <v>5</v>
      </c>
      <c r="I995">
        <v>2</v>
      </c>
      <c r="J995" t="s">
        <v>96</v>
      </c>
      <c r="K995">
        <v>170</v>
      </c>
      <c r="L995">
        <v>41</v>
      </c>
      <c r="M995">
        <v>503</v>
      </c>
      <c r="N995">
        <v>2</v>
      </c>
      <c r="O995" t="s">
        <v>74</v>
      </c>
      <c r="P995" t="s">
        <v>323</v>
      </c>
      <c r="Q995">
        <v>9998</v>
      </c>
      <c r="R995" t="s">
        <v>77</v>
      </c>
      <c r="S995" t="s">
        <v>165</v>
      </c>
      <c r="T995">
        <v>6</v>
      </c>
      <c r="U995">
        <v>5</v>
      </c>
      <c r="V995">
        <v>2</v>
      </c>
      <c r="W995">
        <v>2</v>
      </c>
      <c r="X995">
        <v>2</v>
      </c>
      <c r="Y995">
        <v>2</v>
      </c>
      <c r="Z995">
        <v>2</v>
      </c>
      <c r="AA995">
        <v>2</v>
      </c>
      <c r="AB995">
        <v>2</v>
      </c>
      <c r="AC995">
        <v>2</v>
      </c>
      <c r="AD995">
        <v>2</v>
      </c>
      <c r="AE995">
        <v>2</v>
      </c>
      <c r="AF995">
        <v>2</v>
      </c>
      <c r="AG995">
        <v>1</v>
      </c>
      <c r="AH995">
        <v>41</v>
      </c>
      <c r="AI995">
        <v>503</v>
      </c>
      <c r="AJ995">
        <v>41</v>
      </c>
      <c r="AK995">
        <v>41001</v>
      </c>
      <c r="AL995" s="1">
        <v>41273</v>
      </c>
      <c r="AM995" s="1">
        <v>41265</v>
      </c>
      <c r="AN995">
        <v>2</v>
      </c>
      <c r="AO995">
        <v>1</v>
      </c>
      <c r="AP995" s="1">
        <v>41273</v>
      </c>
      <c r="AQ995">
        <v>1</v>
      </c>
      <c r="AR995" t="s">
        <v>79</v>
      </c>
      <c r="AS995">
        <v>0</v>
      </c>
      <c r="AT995" s="1">
        <v>41116</v>
      </c>
      <c r="AU995" t="s">
        <v>79</v>
      </c>
      <c r="AV995" t="s">
        <v>79</v>
      </c>
      <c r="AW995" s="1">
        <v>41369</v>
      </c>
      <c r="AX995" s="1">
        <v>41278</v>
      </c>
      <c r="AY995" t="s">
        <v>79</v>
      </c>
      <c r="AZ995" t="s">
        <v>79</v>
      </c>
      <c r="BA995" t="s">
        <v>79</v>
      </c>
      <c r="BB995">
        <v>0</v>
      </c>
      <c r="BC995">
        <v>1</v>
      </c>
      <c r="BD995" t="s">
        <v>82</v>
      </c>
      <c r="BE995" t="s">
        <v>103</v>
      </c>
      <c r="BF995" t="s">
        <v>323</v>
      </c>
      <c r="BG995" t="s">
        <v>103</v>
      </c>
      <c r="BH995" t="s">
        <v>323</v>
      </c>
      <c r="BI995" t="s">
        <v>103</v>
      </c>
      <c r="BJ995" t="s">
        <v>104</v>
      </c>
      <c r="BK995" t="s">
        <v>2210</v>
      </c>
    </row>
    <row r="996" spans="1:63" x14ac:dyDescent="0.2">
      <c r="A996">
        <v>690624</v>
      </c>
      <c r="B996">
        <v>220</v>
      </c>
      <c r="C996" s="1">
        <v>41230</v>
      </c>
      <c r="D996">
        <v>45</v>
      </c>
      <c r="E996">
        <v>2012</v>
      </c>
      <c r="F996">
        <v>4400100780</v>
      </c>
      <c r="G996">
        <v>1</v>
      </c>
      <c r="H996">
        <v>3</v>
      </c>
      <c r="I996">
        <v>1</v>
      </c>
      <c r="J996" t="s">
        <v>73</v>
      </c>
      <c r="K996">
        <v>170</v>
      </c>
      <c r="L996">
        <v>44</v>
      </c>
      <c r="M996">
        <v>1</v>
      </c>
      <c r="N996">
        <v>1</v>
      </c>
      <c r="O996" t="s">
        <v>5057</v>
      </c>
      <c r="P996" t="s">
        <v>74</v>
      </c>
      <c r="Q996">
        <v>9998</v>
      </c>
      <c r="R996" t="s">
        <v>77</v>
      </c>
      <c r="S996" t="s">
        <v>1703</v>
      </c>
      <c r="T996">
        <v>1</v>
      </c>
      <c r="U996">
        <v>5</v>
      </c>
      <c r="V996">
        <v>2</v>
      </c>
      <c r="W996">
        <v>2</v>
      </c>
      <c r="X996">
        <v>2</v>
      </c>
      <c r="Y996">
        <v>2</v>
      </c>
      <c r="Z996">
        <v>2</v>
      </c>
      <c r="AA996">
        <v>2</v>
      </c>
      <c r="AB996">
        <v>2</v>
      </c>
      <c r="AC996">
        <v>2</v>
      </c>
      <c r="AD996">
        <v>2</v>
      </c>
      <c r="AE996">
        <v>2</v>
      </c>
      <c r="AF996">
        <v>2</v>
      </c>
      <c r="AG996">
        <v>1</v>
      </c>
      <c r="AH996">
        <v>44</v>
      </c>
      <c r="AI996">
        <v>1</v>
      </c>
      <c r="AJ996">
        <v>44</v>
      </c>
      <c r="AK996">
        <v>44001</v>
      </c>
      <c r="AL996" s="1">
        <v>41229</v>
      </c>
      <c r="AM996" s="1">
        <v>41222</v>
      </c>
      <c r="AN996">
        <v>3</v>
      </c>
      <c r="AO996">
        <v>1</v>
      </c>
      <c r="AP996" s="1">
        <v>41230</v>
      </c>
      <c r="AQ996">
        <v>1</v>
      </c>
      <c r="AR996" t="s">
        <v>79</v>
      </c>
      <c r="AS996">
        <v>0</v>
      </c>
      <c r="AT996" s="1">
        <v>39775</v>
      </c>
      <c r="AU996" t="s">
        <v>79</v>
      </c>
      <c r="AV996" t="s">
        <v>79</v>
      </c>
      <c r="AW996" s="1">
        <v>41369</v>
      </c>
      <c r="AX996" s="1">
        <v>41232</v>
      </c>
      <c r="AY996" t="s">
        <v>79</v>
      </c>
      <c r="AZ996" t="s">
        <v>79</v>
      </c>
      <c r="BA996" t="s">
        <v>79</v>
      </c>
      <c r="BB996">
        <v>1</v>
      </c>
      <c r="BC996">
        <v>1</v>
      </c>
      <c r="BD996" t="s">
        <v>82</v>
      </c>
      <c r="BE996" t="s">
        <v>433</v>
      </c>
      <c r="BF996" t="s">
        <v>830</v>
      </c>
      <c r="BG996" t="s">
        <v>433</v>
      </c>
      <c r="BH996" t="s">
        <v>830</v>
      </c>
      <c r="BI996" t="s">
        <v>433</v>
      </c>
      <c r="BJ996" t="s">
        <v>830</v>
      </c>
      <c r="BK996" t="s">
        <v>2815</v>
      </c>
    </row>
    <row r="997" spans="1:63" x14ac:dyDescent="0.2">
      <c r="A997">
        <v>690656</v>
      </c>
      <c r="B997">
        <v>220</v>
      </c>
      <c r="C997" s="1">
        <v>41257</v>
      </c>
      <c r="D997">
        <v>49</v>
      </c>
      <c r="E997">
        <v>2012</v>
      </c>
      <c r="F997">
        <v>4400100065</v>
      </c>
      <c r="G997">
        <v>1</v>
      </c>
      <c r="H997">
        <v>27</v>
      </c>
      <c r="I997">
        <v>1</v>
      </c>
      <c r="J997" t="s">
        <v>73</v>
      </c>
      <c r="K997">
        <v>170</v>
      </c>
      <c r="L997">
        <v>44</v>
      </c>
      <c r="M997">
        <v>1</v>
      </c>
      <c r="N997">
        <v>1</v>
      </c>
      <c r="O997" t="s">
        <v>74</v>
      </c>
      <c r="P997" t="s">
        <v>74</v>
      </c>
      <c r="Q997">
        <v>9999</v>
      </c>
      <c r="R997" t="s">
        <v>1494</v>
      </c>
      <c r="S997" t="s">
        <v>229</v>
      </c>
      <c r="T997">
        <v>5</v>
      </c>
      <c r="U997">
        <v>5</v>
      </c>
      <c r="V997">
        <v>2</v>
      </c>
      <c r="W997">
        <v>2</v>
      </c>
      <c r="X997">
        <v>2</v>
      </c>
      <c r="Y997">
        <v>2</v>
      </c>
      <c r="Z997">
        <v>2</v>
      </c>
      <c r="AA997">
        <v>2</v>
      </c>
      <c r="AB997">
        <v>2</v>
      </c>
      <c r="AC997">
        <v>2</v>
      </c>
      <c r="AD997">
        <v>2</v>
      </c>
      <c r="AE997">
        <v>2</v>
      </c>
      <c r="AF997">
        <v>2</v>
      </c>
      <c r="AG997">
        <v>1</v>
      </c>
      <c r="AH997">
        <v>44</v>
      </c>
      <c r="AI997">
        <v>1</v>
      </c>
      <c r="AJ997">
        <v>44</v>
      </c>
      <c r="AK997">
        <v>44001</v>
      </c>
      <c r="AL997" s="1">
        <v>41254</v>
      </c>
      <c r="AM997" s="1">
        <v>41249</v>
      </c>
      <c r="AN997">
        <v>3</v>
      </c>
      <c r="AO997">
        <v>1</v>
      </c>
      <c r="AP997" s="1">
        <v>41255</v>
      </c>
      <c r="AQ997">
        <v>1</v>
      </c>
      <c r="AR997" t="s">
        <v>79</v>
      </c>
      <c r="AS997">
        <v>0</v>
      </c>
      <c r="AT997" s="1">
        <v>31384</v>
      </c>
      <c r="AU997" t="s">
        <v>79</v>
      </c>
      <c r="AV997" t="s">
        <v>79</v>
      </c>
      <c r="AW997" s="1">
        <v>41369</v>
      </c>
      <c r="AX997" s="1">
        <v>41268</v>
      </c>
      <c r="AY997" t="s">
        <v>79</v>
      </c>
      <c r="AZ997" t="s">
        <v>79</v>
      </c>
      <c r="BA997" t="s">
        <v>79</v>
      </c>
      <c r="BB997">
        <v>1</v>
      </c>
      <c r="BC997">
        <v>1</v>
      </c>
      <c r="BD997" t="s">
        <v>82</v>
      </c>
      <c r="BE997" t="s">
        <v>433</v>
      </c>
      <c r="BF997" t="s">
        <v>830</v>
      </c>
      <c r="BG997" t="s">
        <v>433</v>
      </c>
      <c r="BH997" t="s">
        <v>830</v>
      </c>
      <c r="BI997" t="s">
        <v>433</v>
      </c>
      <c r="BJ997" t="s">
        <v>830</v>
      </c>
      <c r="BK997" t="s">
        <v>2768</v>
      </c>
    </row>
    <row r="998" spans="1:63" x14ac:dyDescent="0.2">
      <c r="A998">
        <v>690623</v>
      </c>
      <c r="B998">
        <v>220</v>
      </c>
      <c r="C998" s="1">
        <v>41282</v>
      </c>
      <c r="D998">
        <v>52</v>
      </c>
      <c r="E998">
        <v>2012</v>
      </c>
      <c r="F998">
        <v>4400100065</v>
      </c>
      <c r="G998">
        <v>1</v>
      </c>
      <c r="H998">
        <v>20</v>
      </c>
      <c r="I998">
        <v>1</v>
      </c>
      <c r="J998" t="s">
        <v>73</v>
      </c>
      <c r="K998">
        <v>170</v>
      </c>
      <c r="L998">
        <v>44</v>
      </c>
      <c r="M998">
        <v>1</v>
      </c>
      <c r="N998">
        <v>1</v>
      </c>
      <c r="O998" t="s">
        <v>74</v>
      </c>
      <c r="P998" t="s">
        <v>74</v>
      </c>
      <c r="Q998">
        <v>9999</v>
      </c>
      <c r="R998" t="s">
        <v>86</v>
      </c>
      <c r="S998" t="s">
        <v>224</v>
      </c>
      <c r="T998">
        <v>5</v>
      </c>
      <c r="U998">
        <v>5</v>
      </c>
      <c r="V998">
        <v>2</v>
      </c>
      <c r="W998">
        <v>2</v>
      </c>
      <c r="X998">
        <v>2</v>
      </c>
      <c r="Y998">
        <v>2</v>
      </c>
      <c r="Z998">
        <v>2</v>
      </c>
      <c r="AA998">
        <v>2</v>
      </c>
      <c r="AB998">
        <v>2</v>
      </c>
      <c r="AC998">
        <v>2</v>
      </c>
      <c r="AD998">
        <v>2</v>
      </c>
      <c r="AE998">
        <v>2</v>
      </c>
      <c r="AF998">
        <v>2</v>
      </c>
      <c r="AG998">
        <v>1</v>
      </c>
      <c r="AH998">
        <v>44</v>
      </c>
      <c r="AI998">
        <v>1</v>
      </c>
      <c r="AJ998">
        <v>44</v>
      </c>
      <c r="AK998">
        <v>44001</v>
      </c>
      <c r="AL998" s="1">
        <v>41273</v>
      </c>
      <c r="AM998" s="1">
        <v>41269</v>
      </c>
      <c r="AN998">
        <v>3</v>
      </c>
      <c r="AO998">
        <v>1</v>
      </c>
      <c r="AP998" s="1">
        <v>41273</v>
      </c>
      <c r="AQ998">
        <v>1</v>
      </c>
      <c r="AR998" t="s">
        <v>79</v>
      </c>
      <c r="AS998">
        <v>0</v>
      </c>
      <c r="AT998" s="1">
        <v>33980</v>
      </c>
      <c r="AU998" t="s">
        <v>79</v>
      </c>
      <c r="AV998" t="s">
        <v>79</v>
      </c>
      <c r="AW998" s="1">
        <v>41369</v>
      </c>
      <c r="AX998" s="1">
        <v>41289</v>
      </c>
      <c r="AY998" t="s">
        <v>79</v>
      </c>
      <c r="AZ998" t="s">
        <v>79</v>
      </c>
      <c r="BA998" t="s">
        <v>79</v>
      </c>
      <c r="BB998">
        <v>1</v>
      </c>
      <c r="BC998">
        <v>1</v>
      </c>
      <c r="BD998" t="s">
        <v>82</v>
      </c>
      <c r="BE998" t="s">
        <v>433</v>
      </c>
      <c r="BF998" t="s">
        <v>830</v>
      </c>
      <c r="BG998" t="s">
        <v>433</v>
      </c>
      <c r="BH998" t="s">
        <v>830</v>
      </c>
      <c r="BI998" t="s">
        <v>433</v>
      </c>
      <c r="BJ998" t="s">
        <v>830</v>
      </c>
      <c r="BK998" t="s">
        <v>2768</v>
      </c>
    </row>
    <row r="999" spans="1:63" x14ac:dyDescent="0.2">
      <c r="A999">
        <v>1158249</v>
      </c>
      <c r="B999">
        <v>220</v>
      </c>
      <c r="C999" s="1">
        <v>41015</v>
      </c>
      <c r="D999">
        <v>14</v>
      </c>
      <c r="E999">
        <v>2012</v>
      </c>
      <c r="F999">
        <v>4400100065</v>
      </c>
      <c r="G999">
        <v>1</v>
      </c>
      <c r="H999">
        <v>2</v>
      </c>
      <c r="I999">
        <v>1</v>
      </c>
      <c r="J999" t="s">
        <v>73</v>
      </c>
      <c r="K999">
        <v>170</v>
      </c>
      <c r="L999">
        <v>44</v>
      </c>
      <c r="M999">
        <v>1</v>
      </c>
      <c r="N999">
        <v>1</v>
      </c>
      <c r="O999" t="s">
        <v>830</v>
      </c>
      <c r="P999" t="s">
        <v>74</v>
      </c>
      <c r="Q999">
        <v>9998</v>
      </c>
      <c r="R999" t="s">
        <v>86</v>
      </c>
      <c r="S999" t="s">
        <v>122</v>
      </c>
      <c r="T999">
        <v>5</v>
      </c>
      <c r="U999">
        <v>5</v>
      </c>
      <c r="V999">
        <v>2</v>
      </c>
      <c r="W999">
        <v>2</v>
      </c>
      <c r="X999">
        <v>2</v>
      </c>
      <c r="Y999">
        <v>2</v>
      </c>
      <c r="Z999">
        <v>2</v>
      </c>
      <c r="AA999">
        <v>2</v>
      </c>
      <c r="AB999">
        <v>2</v>
      </c>
      <c r="AC999">
        <v>2</v>
      </c>
      <c r="AD999">
        <v>2</v>
      </c>
      <c r="AE999">
        <v>2</v>
      </c>
      <c r="AF999">
        <v>2</v>
      </c>
      <c r="AG999">
        <v>1</v>
      </c>
      <c r="AH999">
        <v>44</v>
      </c>
      <c r="AI999">
        <v>1</v>
      </c>
      <c r="AJ999">
        <v>44</v>
      </c>
      <c r="AK999">
        <v>44001</v>
      </c>
      <c r="AL999" s="1">
        <v>41008</v>
      </c>
      <c r="AM999" s="1">
        <v>41006</v>
      </c>
      <c r="AN999">
        <v>3</v>
      </c>
      <c r="AO999">
        <v>1</v>
      </c>
      <c r="AP999" s="1">
        <v>41008</v>
      </c>
      <c r="AQ999">
        <v>1</v>
      </c>
      <c r="AR999" t="s">
        <v>79</v>
      </c>
      <c r="AS999">
        <v>7</v>
      </c>
      <c r="AT999" s="1">
        <v>40114</v>
      </c>
      <c r="AU999" t="s">
        <v>79</v>
      </c>
      <c r="AV999" t="s">
        <v>79</v>
      </c>
      <c r="AW999" s="1">
        <v>41369</v>
      </c>
      <c r="AX999" s="1">
        <v>41081</v>
      </c>
      <c r="AY999" t="s">
        <v>79</v>
      </c>
      <c r="AZ999" t="s">
        <v>79</v>
      </c>
      <c r="BA999" t="s">
        <v>79</v>
      </c>
      <c r="BB999">
        <v>1</v>
      </c>
      <c r="BC999">
        <v>1</v>
      </c>
      <c r="BD999" t="s">
        <v>82</v>
      </c>
      <c r="BE999" t="s">
        <v>433</v>
      </c>
      <c r="BF999" t="s">
        <v>830</v>
      </c>
      <c r="BG999" t="s">
        <v>433</v>
      </c>
      <c r="BH999" t="s">
        <v>830</v>
      </c>
      <c r="BI999" t="s">
        <v>433</v>
      </c>
      <c r="BJ999" t="s">
        <v>830</v>
      </c>
      <c r="BK999" t="s">
        <v>2768</v>
      </c>
    </row>
    <row r="1000" spans="1:63" x14ac:dyDescent="0.2">
      <c r="A1000">
        <v>690951</v>
      </c>
      <c r="B1000">
        <v>220</v>
      </c>
      <c r="C1000" s="1">
        <v>40972</v>
      </c>
      <c r="D1000">
        <v>9</v>
      </c>
      <c r="E1000">
        <v>2012</v>
      </c>
      <c r="F1000">
        <v>5000100529</v>
      </c>
      <c r="G1000">
        <v>1</v>
      </c>
      <c r="H1000">
        <v>34</v>
      </c>
      <c r="I1000">
        <v>1</v>
      </c>
      <c r="J1000" t="s">
        <v>73</v>
      </c>
      <c r="K1000">
        <v>170</v>
      </c>
      <c r="L1000">
        <v>50</v>
      </c>
      <c r="M1000">
        <v>6</v>
      </c>
      <c r="N1000">
        <v>1</v>
      </c>
      <c r="O1000" t="s">
        <v>727</v>
      </c>
      <c r="P1000" t="s">
        <v>74</v>
      </c>
      <c r="Q1000">
        <v>9996</v>
      </c>
      <c r="R1000" t="s">
        <v>112</v>
      </c>
      <c r="S1000" t="s">
        <v>79</v>
      </c>
      <c r="T1000">
        <v>6</v>
      </c>
      <c r="U1000">
        <v>5</v>
      </c>
      <c r="V1000">
        <v>2</v>
      </c>
      <c r="W1000">
        <v>2</v>
      </c>
      <c r="X1000">
        <v>2</v>
      </c>
      <c r="Y1000">
        <v>2</v>
      </c>
      <c r="Z1000">
        <v>2</v>
      </c>
      <c r="AA1000">
        <v>2</v>
      </c>
      <c r="AB1000">
        <v>2</v>
      </c>
      <c r="AC1000">
        <v>2</v>
      </c>
      <c r="AD1000">
        <v>2</v>
      </c>
      <c r="AE1000">
        <v>2</v>
      </c>
      <c r="AF1000">
        <v>2</v>
      </c>
      <c r="AG1000">
        <v>1</v>
      </c>
      <c r="AH1000">
        <v>50</v>
      </c>
      <c r="AI1000">
        <v>6</v>
      </c>
      <c r="AJ1000">
        <v>50</v>
      </c>
      <c r="AK1000">
        <v>50001</v>
      </c>
      <c r="AL1000" s="1">
        <v>40971</v>
      </c>
      <c r="AM1000" s="1">
        <v>40966</v>
      </c>
      <c r="AN1000">
        <v>2</v>
      </c>
      <c r="AO1000">
        <v>2</v>
      </c>
      <c r="AP1000" s="1"/>
      <c r="AQ1000">
        <v>1</v>
      </c>
      <c r="AR1000" t="s">
        <v>79</v>
      </c>
      <c r="AS1000">
        <v>3</v>
      </c>
      <c r="AT1000" s="1">
        <v>28357</v>
      </c>
      <c r="AU1000" t="s">
        <v>79</v>
      </c>
      <c r="AV1000" t="s">
        <v>79</v>
      </c>
      <c r="AW1000" s="1">
        <v>41369</v>
      </c>
      <c r="AX1000" s="1">
        <v>41001</v>
      </c>
      <c r="AY1000" t="s">
        <v>79</v>
      </c>
      <c r="AZ1000" t="s">
        <v>79</v>
      </c>
      <c r="BA1000" t="s">
        <v>79</v>
      </c>
      <c r="BB1000">
        <v>1</v>
      </c>
      <c r="BC1000">
        <v>1</v>
      </c>
      <c r="BD1000" t="s">
        <v>82</v>
      </c>
      <c r="BE1000" t="s">
        <v>336</v>
      </c>
      <c r="BF1000" t="s">
        <v>727</v>
      </c>
      <c r="BG1000" t="s">
        <v>336</v>
      </c>
      <c r="BH1000" t="s">
        <v>727</v>
      </c>
      <c r="BI1000" t="s">
        <v>336</v>
      </c>
      <c r="BJ1000" t="s">
        <v>362</v>
      </c>
      <c r="BK1000" t="s">
        <v>2129</v>
      </c>
    </row>
    <row r="1001" spans="1:63" x14ac:dyDescent="0.2">
      <c r="A1001">
        <v>690946</v>
      </c>
      <c r="B1001">
        <v>220</v>
      </c>
      <c r="C1001" s="1">
        <v>41084</v>
      </c>
      <c r="D1001">
        <v>26</v>
      </c>
      <c r="E1001">
        <v>2012</v>
      </c>
      <c r="F1001">
        <v>5000100529</v>
      </c>
      <c r="G1001">
        <v>1</v>
      </c>
      <c r="H1001">
        <v>43</v>
      </c>
      <c r="I1001">
        <v>1</v>
      </c>
      <c r="J1001" t="s">
        <v>73</v>
      </c>
      <c r="K1001">
        <v>170</v>
      </c>
      <c r="L1001">
        <v>50</v>
      </c>
      <c r="M1001">
        <v>1</v>
      </c>
      <c r="N1001">
        <v>1</v>
      </c>
      <c r="O1001" t="s">
        <v>3107</v>
      </c>
      <c r="P1001" t="s">
        <v>74</v>
      </c>
      <c r="Q1001">
        <v>9996</v>
      </c>
      <c r="R1001" t="s">
        <v>77</v>
      </c>
      <c r="S1001" t="s">
        <v>2831</v>
      </c>
      <c r="T1001">
        <v>6</v>
      </c>
      <c r="U1001">
        <v>5</v>
      </c>
      <c r="V1001">
        <v>2</v>
      </c>
      <c r="W1001">
        <v>2</v>
      </c>
      <c r="X1001">
        <v>2</v>
      </c>
      <c r="Y1001">
        <v>2</v>
      </c>
      <c r="Z1001">
        <v>2</v>
      </c>
      <c r="AA1001">
        <v>2</v>
      </c>
      <c r="AB1001">
        <v>2</v>
      </c>
      <c r="AC1001">
        <v>2</v>
      </c>
      <c r="AD1001">
        <v>2</v>
      </c>
      <c r="AE1001">
        <v>2</v>
      </c>
      <c r="AF1001">
        <v>2</v>
      </c>
      <c r="AG1001">
        <v>1</v>
      </c>
      <c r="AH1001">
        <v>50</v>
      </c>
      <c r="AI1001">
        <v>1</v>
      </c>
      <c r="AJ1001">
        <v>50</v>
      </c>
      <c r="AK1001">
        <v>50001</v>
      </c>
      <c r="AL1001" s="1">
        <v>41084</v>
      </c>
      <c r="AM1001" s="1">
        <v>41084</v>
      </c>
      <c r="AN1001">
        <v>2</v>
      </c>
      <c r="AO1001">
        <v>2</v>
      </c>
      <c r="AP1001" s="1"/>
      <c r="AQ1001">
        <v>1</v>
      </c>
      <c r="AR1001" t="s">
        <v>79</v>
      </c>
      <c r="AS1001">
        <v>3</v>
      </c>
      <c r="AT1001" s="1">
        <v>25186</v>
      </c>
      <c r="AU1001" t="s">
        <v>79</v>
      </c>
      <c r="AV1001" t="s">
        <v>79</v>
      </c>
      <c r="AW1001" s="1">
        <v>41369</v>
      </c>
      <c r="AX1001" s="1">
        <v>41106</v>
      </c>
      <c r="AY1001" t="s">
        <v>79</v>
      </c>
      <c r="AZ1001" t="s">
        <v>79</v>
      </c>
      <c r="BA1001" t="s">
        <v>79</v>
      </c>
      <c r="BB1001">
        <v>1</v>
      </c>
      <c r="BC1001">
        <v>1</v>
      </c>
      <c r="BD1001" t="s">
        <v>82</v>
      </c>
      <c r="BE1001" t="s">
        <v>336</v>
      </c>
      <c r="BF1001" t="s">
        <v>362</v>
      </c>
      <c r="BG1001" t="s">
        <v>336</v>
      </c>
      <c r="BH1001" t="s">
        <v>362</v>
      </c>
      <c r="BI1001" t="s">
        <v>336</v>
      </c>
      <c r="BJ1001" t="s">
        <v>362</v>
      </c>
      <c r="BK1001" t="s">
        <v>2129</v>
      </c>
    </row>
    <row r="1002" spans="1:63" x14ac:dyDescent="0.2">
      <c r="A1002">
        <v>690959</v>
      </c>
      <c r="B1002">
        <v>220</v>
      </c>
      <c r="C1002" s="1">
        <v>40973</v>
      </c>
      <c r="D1002">
        <v>9</v>
      </c>
      <c r="E1002">
        <v>2012</v>
      </c>
      <c r="F1002">
        <v>5000100529</v>
      </c>
      <c r="G1002">
        <v>1</v>
      </c>
      <c r="H1002">
        <v>14</v>
      </c>
      <c r="I1002">
        <v>1</v>
      </c>
      <c r="J1002" t="s">
        <v>96</v>
      </c>
      <c r="K1002">
        <v>170</v>
      </c>
      <c r="L1002">
        <v>50</v>
      </c>
      <c r="M1002">
        <v>606</v>
      </c>
      <c r="N1002">
        <v>1</v>
      </c>
      <c r="O1002" t="s">
        <v>1028</v>
      </c>
      <c r="P1002" t="s">
        <v>74</v>
      </c>
      <c r="Q1002">
        <v>9997</v>
      </c>
      <c r="R1002" t="s">
        <v>112</v>
      </c>
      <c r="S1002" t="s">
        <v>79</v>
      </c>
      <c r="T1002">
        <v>6</v>
      </c>
      <c r="U1002">
        <v>5</v>
      </c>
      <c r="V1002">
        <v>2</v>
      </c>
      <c r="W1002">
        <v>2</v>
      </c>
      <c r="X1002">
        <v>2</v>
      </c>
      <c r="Y1002">
        <v>2</v>
      </c>
      <c r="Z1002">
        <v>2</v>
      </c>
      <c r="AA1002">
        <v>2</v>
      </c>
      <c r="AB1002">
        <v>2</v>
      </c>
      <c r="AC1002">
        <v>2</v>
      </c>
      <c r="AD1002">
        <v>2</v>
      </c>
      <c r="AE1002">
        <v>2</v>
      </c>
      <c r="AF1002">
        <v>2</v>
      </c>
      <c r="AG1002">
        <v>1</v>
      </c>
      <c r="AH1002">
        <v>50</v>
      </c>
      <c r="AI1002">
        <v>606</v>
      </c>
      <c r="AJ1002">
        <v>50</v>
      </c>
      <c r="AK1002">
        <v>50001</v>
      </c>
      <c r="AL1002" s="1">
        <v>40972</v>
      </c>
      <c r="AM1002" s="1">
        <v>40968</v>
      </c>
      <c r="AN1002">
        <v>2</v>
      </c>
      <c r="AO1002">
        <v>2</v>
      </c>
      <c r="AP1002" s="1"/>
      <c r="AQ1002">
        <v>1</v>
      </c>
      <c r="AR1002" t="s">
        <v>79</v>
      </c>
      <c r="AS1002">
        <v>3</v>
      </c>
      <c r="AT1002" s="1">
        <v>35744</v>
      </c>
      <c r="AU1002" t="s">
        <v>79</v>
      </c>
      <c r="AV1002" t="s">
        <v>79</v>
      </c>
      <c r="AW1002" s="1">
        <v>41369</v>
      </c>
      <c r="AX1002" s="1">
        <v>41001</v>
      </c>
      <c r="AY1002" t="s">
        <v>79</v>
      </c>
      <c r="AZ1002" t="s">
        <v>79</v>
      </c>
      <c r="BA1002" t="s">
        <v>79</v>
      </c>
      <c r="BB1002">
        <v>1</v>
      </c>
      <c r="BC1002">
        <v>1</v>
      </c>
      <c r="BD1002" t="s">
        <v>82</v>
      </c>
      <c r="BE1002" t="s">
        <v>336</v>
      </c>
      <c r="BF1002" t="s">
        <v>1028</v>
      </c>
      <c r="BG1002" t="s">
        <v>336</v>
      </c>
      <c r="BH1002" t="s">
        <v>1028</v>
      </c>
      <c r="BI1002" t="s">
        <v>336</v>
      </c>
      <c r="BJ1002" t="s">
        <v>362</v>
      </c>
      <c r="BK1002" t="s">
        <v>2129</v>
      </c>
    </row>
    <row r="1003" spans="1:63" x14ac:dyDescent="0.2">
      <c r="A1003">
        <v>671846</v>
      </c>
      <c r="B1003">
        <v>220</v>
      </c>
      <c r="C1003" s="1">
        <v>41024</v>
      </c>
      <c r="D1003">
        <v>16</v>
      </c>
      <c r="E1003">
        <v>2012</v>
      </c>
      <c r="F1003">
        <v>5000100482</v>
      </c>
      <c r="G1003">
        <v>1</v>
      </c>
      <c r="H1003">
        <v>17</v>
      </c>
      <c r="I1003">
        <v>1</v>
      </c>
      <c r="J1003" t="s">
        <v>73</v>
      </c>
      <c r="K1003">
        <v>170</v>
      </c>
      <c r="L1003">
        <v>50</v>
      </c>
      <c r="M1003">
        <v>318</v>
      </c>
      <c r="N1003">
        <v>1</v>
      </c>
      <c r="O1003" t="s">
        <v>362</v>
      </c>
      <c r="P1003" t="s">
        <v>74</v>
      </c>
      <c r="Q1003">
        <v>9997</v>
      </c>
      <c r="R1003" t="s">
        <v>86</v>
      </c>
      <c r="S1003" t="s">
        <v>2170</v>
      </c>
      <c r="T1003">
        <v>6</v>
      </c>
      <c r="U1003">
        <v>5</v>
      </c>
      <c r="V1003">
        <v>2</v>
      </c>
      <c r="W1003">
        <v>2</v>
      </c>
      <c r="X1003">
        <v>2</v>
      </c>
      <c r="Y1003">
        <v>2</v>
      </c>
      <c r="Z1003">
        <v>2</v>
      </c>
      <c r="AA1003">
        <v>2</v>
      </c>
      <c r="AB1003">
        <v>2</v>
      </c>
      <c r="AC1003">
        <v>2</v>
      </c>
      <c r="AD1003">
        <v>2</v>
      </c>
      <c r="AE1003">
        <v>2</v>
      </c>
      <c r="AF1003">
        <v>2</v>
      </c>
      <c r="AG1003">
        <v>1</v>
      </c>
      <c r="AH1003">
        <v>50</v>
      </c>
      <c r="AI1003">
        <v>6</v>
      </c>
      <c r="AJ1003">
        <v>50</v>
      </c>
      <c r="AK1003">
        <v>50001</v>
      </c>
      <c r="AL1003" s="1">
        <v>41021</v>
      </c>
      <c r="AM1003" s="1">
        <v>41019</v>
      </c>
      <c r="AN1003">
        <v>2</v>
      </c>
      <c r="AO1003">
        <v>1</v>
      </c>
      <c r="AP1003" s="1">
        <v>41021</v>
      </c>
      <c r="AQ1003">
        <v>1</v>
      </c>
      <c r="AR1003" t="s">
        <v>79</v>
      </c>
      <c r="AS1003">
        <v>3</v>
      </c>
      <c r="AT1003" s="1">
        <v>34615</v>
      </c>
      <c r="AU1003" t="s">
        <v>79</v>
      </c>
      <c r="AV1003" t="s">
        <v>79</v>
      </c>
      <c r="AW1003" s="1">
        <v>41369</v>
      </c>
      <c r="AX1003" s="1">
        <v>41064</v>
      </c>
      <c r="AY1003" t="s">
        <v>79</v>
      </c>
      <c r="AZ1003" t="s">
        <v>79</v>
      </c>
      <c r="BA1003" t="s">
        <v>79</v>
      </c>
      <c r="BB1003">
        <v>1</v>
      </c>
      <c r="BC1003">
        <v>1</v>
      </c>
      <c r="BD1003" t="s">
        <v>82</v>
      </c>
      <c r="BE1003" t="s">
        <v>336</v>
      </c>
      <c r="BF1003" t="s">
        <v>889</v>
      </c>
      <c r="BG1003" t="s">
        <v>336</v>
      </c>
      <c r="BH1003" t="s">
        <v>727</v>
      </c>
      <c r="BI1003" t="s">
        <v>336</v>
      </c>
      <c r="BJ1003" t="s">
        <v>362</v>
      </c>
      <c r="BK1003" t="s">
        <v>2715</v>
      </c>
    </row>
    <row r="1004" spans="1:63" x14ac:dyDescent="0.2">
      <c r="A1004">
        <v>671848</v>
      </c>
      <c r="B1004">
        <v>220</v>
      </c>
      <c r="C1004" s="1">
        <v>40976</v>
      </c>
      <c r="D1004">
        <v>9</v>
      </c>
      <c r="E1004">
        <v>2012</v>
      </c>
      <c r="F1004">
        <v>5000100482</v>
      </c>
      <c r="G1004">
        <v>1</v>
      </c>
      <c r="H1004">
        <v>34</v>
      </c>
      <c r="I1004">
        <v>1</v>
      </c>
      <c r="J1004" t="s">
        <v>96</v>
      </c>
      <c r="K1004">
        <v>170</v>
      </c>
      <c r="L1004">
        <v>50</v>
      </c>
      <c r="M1004">
        <v>6</v>
      </c>
      <c r="N1004">
        <v>1</v>
      </c>
      <c r="O1004" t="s">
        <v>362</v>
      </c>
      <c r="P1004" t="s">
        <v>74</v>
      </c>
      <c r="Q1004">
        <v>9312</v>
      </c>
      <c r="R1004" t="s">
        <v>86</v>
      </c>
      <c r="S1004" t="s">
        <v>2170</v>
      </c>
      <c r="T1004">
        <v>6</v>
      </c>
      <c r="U1004">
        <v>5</v>
      </c>
      <c r="V1004">
        <v>2</v>
      </c>
      <c r="W1004">
        <v>2</v>
      </c>
      <c r="X1004">
        <v>2</v>
      </c>
      <c r="Y1004">
        <v>2</v>
      </c>
      <c r="Z1004">
        <v>2</v>
      </c>
      <c r="AA1004">
        <v>2</v>
      </c>
      <c r="AB1004">
        <v>2</v>
      </c>
      <c r="AC1004">
        <v>2</v>
      </c>
      <c r="AD1004">
        <v>2</v>
      </c>
      <c r="AE1004">
        <v>2</v>
      </c>
      <c r="AF1004">
        <v>2</v>
      </c>
      <c r="AG1004">
        <v>1</v>
      </c>
      <c r="AH1004">
        <v>50</v>
      </c>
      <c r="AI1004">
        <v>1</v>
      </c>
      <c r="AJ1004">
        <v>50</v>
      </c>
      <c r="AK1004">
        <v>50001</v>
      </c>
      <c r="AL1004" s="1">
        <v>40974</v>
      </c>
      <c r="AM1004" s="1">
        <v>40968</v>
      </c>
      <c r="AN1004">
        <v>2</v>
      </c>
      <c r="AO1004">
        <v>1</v>
      </c>
      <c r="AP1004" s="1">
        <v>40974</v>
      </c>
      <c r="AQ1004">
        <v>1</v>
      </c>
      <c r="AR1004" t="s">
        <v>79</v>
      </c>
      <c r="AS1004">
        <v>0</v>
      </c>
      <c r="AT1004" s="1">
        <v>28259</v>
      </c>
      <c r="AU1004" t="s">
        <v>79</v>
      </c>
      <c r="AV1004" t="s">
        <v>79</v>
      </c>
      <c r="AW1004" s="1">
        <v>41369</v>
      </c>
      <c r="AX1004" s="1">
        <v>40977</v>
      </c>
      <c r="AY1004" t="s">
        <v>79</v>
      </c>
      <c r="AZ1004" t="s">
        <v>79</v>
      </c>
      <c r="BA1004" t="s">
        <v>79</v>
      </c>
      <c r="BB1004">
        <v>0</v>
      </c>
      <c r="BC1004">
        <v>1</v>
      </c>
      <c r="BD1004" t="s">
        <v>82</v>
      </c>
      <c r="BE1004" t="s">
        <v>336</v>
      </c>
      <c r="BF1004" t="s">
        <v>727</v>
      </c>
      <c r="BG1004" t="s">
        <v>336</v>
      </c>
      <c r="BH1004" t="s">
        <v>362</v>
      </c>
      <c r="BI1004" t="s">
        <v>336</v>
      </c>
      <c r="BJ1004" t="s">
        <v>362</v>
      </c>
      <c r="BK1004" t="s">
        <v>2715</v>
      </c>
    </row>
    <row r="1005" spans="1:63" x14ac:dyDescent="0.2">
      <c r="A1005">
        <v>671797</v>
      </c>
      <c r="B1005">
        <v>220</v>
      </c>
      <c r="C1005" s="1">
        <v>41014</v>
      </c>
      <c r="D1005">
        <v>15</v>
      </c>
      <c r="E1005">
        <v>2012</v>
      </c>
      <c r="F1005">
        <v>5000100482</v>
      </c>
      <c r="G1005">
        <v>1</v>
      </c>
      <c r="H1005">
        <v>49</v>
      </c>
      <c r="I1005">
        <v>1</v>
      </c>
      <c r="J1005" t="s">
        <v>96</v>
      </c>
      <c r="K1005">
        <v>170</v>
      </c>
      <c r="L1005">
        <v>50</v>
      </c>
      <c r="M1005">
        <v>6</v>
      </c>
      <c r="N1005">
        <v>1</v>
      </c>
      <c r="O1005" t="s">
        <v>362</v>
      </c>
      <c r="P1005" t="s">
        <v>74</v>
      </c>
      <c r="Q1005">
        <v>5213</v>
      </c>
      <c r="R1005" t="s">
        <v>86</v>
      </c>
      <c r="S1005" t="s">
        <v>2170</v>
      </c>
      <c r="T1005">
        <v>6</v>
      </c>
      <c r="U1005">
        <v>5</v>
      </c>
      <c r="V1005">
        <v>2</v>
      </c>
      <c r="W1005">
        <v>2</v>
      </c>
      <c r="X1005">
        <v>2</v>
      </c>
      <c r="Y1005">
        <v>2</v>
      </c>
      <c r="Z1005">
        <v>2</v>
      </c>
      <c r="AA1005">
        <v>2</v>
      </c>
      <c r="AB1005">
        <v>2</v>
      </c>
      <c r="AC1005">
        <v>2</v>
      </c>
      <c r="AD1005">
        <v>2</v>
      </c>
      <c r="AE1005">
        <v>2</v>
      </c>
      <c r="AF1005">
        <v>2</v>
      </c>
      <c r="AG1005">
        <v>1</v>
      </c>
      <c r="AH1005">
        <v>50</v>
      </c>
      <c r="AI1005">
        <v>6</v>
      </c>
      <c r="AJ1005">
        <v>50</v>
      </c>
      <c r="AK1005">
        <v>50001</v>
      </c>
      <c r="AL1005" s="1">
        <v>41014</v>
      </c>
      <c r="AM1005" s="1">
        <v>41009</v>
      </c>
      <c r="AN1005">
        <v>2</v>
      </c>
      <c r="AO1005">
        <v>1</v>
      </c>
      <c r="AP1005" s="1">
        <v>41014</v>
      </c>
      <c r="AQ1005">
        <v>1</v>
      </c>
      <c r="AR1005" t="s">
        <v>79</v>
      </c>
      <c r="AS1005">
        <v>0</v>
      </c>
      <c r="AT1005" s="1">
        <v>22968</v>
      </c>
      <c r="AU1005" t="s">
        <v>79</v>
      </c>
      <c r="AV1005" t="s">
        <v>79</v>
      </c>
      <c r="AW1005" s="1">
        <v>41369</v>
      </c>
      <c r="AX1005" s="1">
        <v>41015</v>
      </c>
      <c r="AY1005" t="s">
        <v>79</v>
      </c>
      <c r="AZ1005" t="s">
        <v>79</v>
      </c>
      <c r="BA1005" t="s">
        <v>79</v>
      </c>
      <c r="BB1005">
        <v>0</v>
      </c>
      <c r="BC1005">
        <v>1</v>
      </c>
      <c r="BD1005" t="s">
        <v>82</v>
      </c>
      <c r="BE1005" t="s">
        <v>336</v>
      </c>
      <c r="BF1005" t="s">
        <v>727</v>
      </c>
      <c r="BG1005" t="s">
        <v>336</v>
      </c>
      <c r="BH1005" t="s">
        <v>727</v>
      </c>
      <c r="BI1005" t="s">
        <v>336</v>
      </c>
      <c r="BJ1005" t="s">
        <v>362</v>
      </c>
      <c r="BK1005" t="s">
        <v>2715</v>
      </c>
    </row>
    <row r="1006" spans="1:63" x14ac:dyDescent="0.2">
      <c r="A1006">
        <v>1110262</v>
      </c>
      <c r="B1006">
        <v>220</v>
      </c>
      <c r="C1006" s="1">
        <v>41218</v>
      </c>
      <c r="D1006">
        <v>44</v>
      </c>
      <c r="E1006">
        <v>2012</v>
      </c>
      <c r="F1006">
        <v>6867901246</v>
      </c>
      <c r="G1006">
        <v>1</v>
      </c>
      <c r="H1006">
        <v>12</v>
      </c>
      <c r="I1006">
        <v>1</v>
      </c>
      <c r="J1006" t="s">
        <v>96</v>
      </c>
      <c r="K1006">
        <v>170</v>
      </c>
      <c r="L1006">
        <v>68</v>
      </c>
      <c r="M1006">
        <v>679</v>
      </c>
      <c r="N1006">
        <v>1</v>
      </c>
      <c r="O1006" t="s">
        <v>392</v>
      </c>
      <c r="P1006" t="s">
        <v>74</v>
      </c>
      <c r="Q1006">
        <v>9997</v>
      </c>
      <c r="R1006" t="s">
        <v>86</v>
      </c>
      <c r="S1006" t="s">
        <v>2170</v>
      </c>
      <c r="T1006">
        <v>6</v>
      </c>
      <c r="U1006">
        <v>5</v>
      </c>
      <c r="V1006">
        <v>2</v>
      </c>
      <c r="W1006">
        <v>2</v>
      </c>
      <c r="X1006">
        <v>2</v>
      </c>
      <c r="Y1006">
        <v>2</v>
      </c>
      <c r="Z1006">
        <v>2</v>
      </c>
      <c r="AA1006">
        <v>2</v>
      </c>
      <c r="AB1006">
        <v>2</v>
      </c>
      <c r="AC1006">
        <v>2</v>
      </c>
      <c r="AD1006">
        <v>2</v>
      </c>
      <c r="AE1006">
        <v>2</v>
      </c>
      <c r="AF1006">
        <v>2</v>
      </c>
      <c r="AG1006">
        <v>1</v>
      </c>
      <c r="AH1006">
        <v>68</v>
      </c>
      <c r="AI1006">
        <v>679</v>
      </c>
      <c r="AJ1006">
        <v>68</v>
      </c>
      <c r="AK1006">
        <v>68679</v>
      </c>
      <c r="AL1006" s="1">
        <v>41215</v>
      </c>
      <c r="AM1006" s="1">
        <v>41210</v>
      </c>
      <c r="AN1006">
        <v>2</v>
      </c>
      <c r="AO1006">
        <v>1</v>
      </c>
      <c r="AP1006" s="1">
        <v>41215</v>
      </c>
      <c r="AQ1006">
        <v>1</v>
      </c>
      <c r="AR1006" t="s">
        <v>79</v>
      </c>
      <c r="AS1006">
        <v>0</v>
      </c>
      <c r="AT1006" s="1">
        <v>36545</v>
      </c>
      <c r="AU1006" t="s">
        <v>79</v>
      </c>
      <c r="AV1006" t="s">
        <v>79</v>
      </c>
      <c r="AW1006" s="1">
        <v>41369</v>
      </c>
      <c r="AX1006" s="1">
        <v>41226</v>
      </c>
      <c r="AY1006" t="s">
        <v>79</v>
      </c>
      <c r="AZ1006" t="s">
        <v>79</v>
      </c>
      <c r="BA1006" t="s">
        <v>79</v>
      </c>
      <c r="BB1006">
        <v>0</v>
      </c>
      <c r="BC1006">
        <v>1</v>
      </c>
      <c r="BD1006" t="s">
        <v>82</v>
      </c>
      <c r="BE1006" t="s">
        <v>92</v>
      </c>
      <c r="BF1006" t="s">
        <v>1197</v>
      </c>
      <c r="BG1006" t="s">
        <v>92</v>
      </c>
      <c r="BH1006" t="s">
        <v>1197</v>
      </c>
      <c r="BI1006" t="s">
        <v>92</v>
      </c>
      <c r="BJ1006" t="s">
        <v>1197</v>
      </c>
      <c r="BK1006" t="s">
        <v>2988</v>
      </c>
    </row>
    <row r="1007" spans="1:63" x14ac:dyDescent="0.2">
      <c r="A1007">
        <v>1110263</v>
      </c>
      <c r="B1007">
        <v>220</v>
      </c>
      <c r="C1007" s="1">
        <v>41220</v>
      </c>
      <c r="D1007">
        <v>44</v>
      </c>
      <c r="E1007">
        <v>2012</v>
      </c>
      <c r="F1007">
        <v>6867901246</v>
      </c>
      <c r="G1007">
        <v>1</v>
      </c>
      <c r="H1007">
        <v>10</v>
      </c>
      <c r="I1007">
        <v>1</v>
      </c>
      <c r="J1007" t="s">
        <v>96</v>
      </c>
      <c r="K1007">
        <v>170</v>
      </c>
      <c r="L1007">
        <v>68</v>
      </c>
      <c r="M1007">
        <v>755</v>
      </c>
      <c r="N1007">
        <v>1</v>
      </c>
      <c r="O1007" t="s">
        <v>5000</v>
      </c>
      <c r="P1007" t="s">
        <v>74</v>
      </c>
      <c r="Q1007">
        <v>9997</v>
      </c>
      <c r="R1007" t="s">
        <v>86</v>
      </c>
      <c r="S1007" t="s">
        <v>2170</v>
      </c>
      <c r="T1007">
        <v>6</v>
      </c>
      <c r="U1007">
        <v>5</v>
      </c>
      <c r="V1007">
        <v>2</v>
      </c>
      <c r="W1007">
        <v>2</v>
      </c>
      <c r="X1007">
        <v>2</v>
      </c>
      <c r="Y1007">
        <v>2</v>
      </c>
      <c r="Z1007">
        <v>2</v>
      </c>
      <c r="AA1007">
        <v>2</v>
      </c>
      <c r="AB1007">
        <v>2</v>
      </c>
      <c r="AC1007">
        <v>2</v>
      </c>
      <c r="AD1007">
        <v>2</v>
      </c>
      <c r="AE1007">
        <v>2</v>
      </c>
      <c r="AF1007">
        <v>2</v>
      </c>
      <c r="AG1007">
        <v>1</v>
      </c>
      <c r="AH1007">
        <v>68</v>
      </c>
      <c r="AI1007">
        <v>679</v>
      </c>
      <c r="AJ1007">
        <v>68</v>
      </c>
      <c r="AK1007">
        <v>68679</v>
      </c>
      <c r="AL1007" s="1">
        <v>41220</v>
      </c>
      <c r="AM1007" s="1">
        <v>41215</v>
      </c>
      <c r="AN1007">
        <v>2</v>
      </c>
      <c r="AO1007">
        <v>1</v>
      </c>
      <c r="AP1007" s="1">
        <v>41220</v>
      </c>
      <c r="AQ1007">
        <v>1</v>
      </c>
      <c r="AR1007" t="s">
        <v>79</v>
      </c>
      <c r="AS1007">
        <v>0</v>
      </c>
      <c r="AT1007" s="1">
        <v>37510</v>
      </c>
      <c r="AU1007" t="s">
        <v>79</v>
      </c>
      <c r="AV1007" t="s">
        <v>79</v>
      </c>
      <c r="AW1007" s="1">
        <v>41369</v>
      </c>
      <c r="AX1007" s="1">
        <v>41226</v>
      </c>
      <c r="AY1007" t="s">
        <v>79</v>
      </c>
      <c r="AZ1007" t="s">
        <v>79</v>
      </c>
      <c r="BA1007" t="s">
        <v>79</v>
      </c>
      <c r="BB1007">
        <v>0</v>
      </c>
      <c r="BC1007">
        <v>1</v>
      </c>
      <c r="BD1007" t="s">
        <v>82</v>
      </c>
      <c r="BE1007" t="s">
        <v>92</v>
      </c>
      <c r="BF1007" t="s">
        <v>711</v>
      </c>
      <c r="BG1007" t="s">
        <v>92</v>
      </c>
      <c r="BH1007" t="s">
        <v>1197</v>
      </c>
      <c r="BI1007" t="s">
        <v>92</v>
      </c>
      <c r="BJ1007" t="s">
        <v>1197</v>
      </c>
      <c r="BK1007" t="s">
        <v>2988</v>
      </c>
    </row>
    <row r="1008" spans="1:63" x14ac:dyDescent="0.2">
      <c r="A1008">
        <v>1110376</v>
      </c>
      <c r="B1008">
        <v>220</v>
      </c>
      <c r="C1008" s="1">
        <v>41216</v>
      </c>
      <c r="D1008">
        <v>44</v>
      </c>
      <c r="E1008">
        <v>2012</v>
      </c>
      <c r="F1008">
        <v>6867901246</v>
      </c>
      <c r="G1008">
        <v>1</v>
      </c>
      <c r="H1008">
        <v>6</v>
      </c>
      <c r="I1008">
        <v>1</v>
      </c>
      <c r="J1008" t="s">
        <v>96</v>
      </c>
      <c r="K1008">
        <v>170</v>
      </c>
      <c r="L1008">
        <v>68</v>
      </c>
      <c r="M1008">
        <v>679</v>
      </c>
      <c r="N1008">
        <v>1</v>
      </c>
      <c r="O1008" t="s">
        <v>392</v>
      </c>
      <c r="P1008" t="s">
        <v>74</v>
      </c>
      <c r="Q1008">
        <v>9997</v>
      </c>
      <c r="R1008" t="s">
        <v>86</v>
      </c>
      <c r="S1008" t="s">
        <v>2170</v>
      </c>
      <c r="T1008">
        <v>6</v>
      </c>
      <c r="U1008">
        <v>5</v>
      </c>
      <c r="V1008">
        <v>2</v>
      </c>
      <c r="W1008">
        <v>2</v>
      </c>
      <c r="X1008">
        <v>2</v>
      </c>
      <c r="Y1008">
        <v>2</v>
      </c>
      <c r="Z1008">
        <v>2</v>
      </c>
      <c r="AA1008">
        <v>2</v>
      </c>
      <c r="AB1008">
        <v>2</v>
      </c>
      <c r="AC1008">
        <v>2</v>
      </c>
      <c r="AD1008">
        <v>2</v>
      </c>
      <c r="AE1008">
        <v>2</v>
      </c>
      <c r="AF1008">
        <v>2</v>
      </c>
      <c r="AG1008">
        <v>1</v>
      </c>
      <c r="AH1008">
        <v>68</v>
      </c>
      <c r="AI1008">
        <v>679</v>
      </c>
      <c r="AJ1008">
        <v>68</v>
      </c>
      <c r="AK1008">
        <v>68679</v>
      </c>
      <c r="AL1008" s="1">
        <v>41214</v>
      </c>
      <c r="AM1008" s="1">
        <v>41211</v>
      </c>
      <c r="AN1008">
        <v>2</v>
      </c>
      <c r="AO1008">
        <v>1</v>
      </c>
      <c r="AP1008" s="1">
        <v>41214</v>
      </c>
      <c r="AQ1008">
        <v>1</v>
      </c>
      <c r="AR1008" t="s">
        <v>79</v>
      </c>
      <c r="AS1008">
        <v>0</v>
      </c>
      <c r="AT1008" s="1">
        <v>38704</v>
      </c>
      <c r="AU1008" t="s">
        <v>79</v>
      </c>
      <c r="AV1008" t="s">
        <v>79</v>
      </c>
      <c r="AW1008" s="1">
        <v>41369</v>
      </c>
      <c r="AX1008" s="1">
        <v>41219</v>
      </c>
      <c r="AY1008" t="s">
        <v>79</v>
      </c>
      <c r="AZ1008" t="s">
        <v>79</v>
      </c>
      <c r="BA1008" t="s">
        <v>79</v>
      </c>
      <c r="BB1008">
        <v>0</v>
      </c>
      <c r="BC1008">
        <v>1</v>
      </c>
      <c r="BD1008" t="s">
        <v>82</v>
      </c>
      <c r="BE1008" t="s">
        <v>92</v>
      </c>
      <c r="BF1008" t="s">
        <v>1197</v>
      </c>
      <c r="BG1008" t="s">
        <v>92</v>
      </c>
      <c r="BH1008" t="s">
        <v>1197</v>
      </c>
      <c r="BI1008" t="s">
        <v>92</v>
      </c>
      <c r="BJ1008" t="s">
        <v>1197</v>
      </c>
      <c r="BK1008" t="s">
        <v>2988</v>
      </c>
    </row>
    <row r="1009" spans="1:63" x14ac:dyDescent="0.2">
      <c r="A1009">
        <v>1110377</v>
      </c>
      <c r="B1009">
        <v>220</v>
      </c>
      <c r="C1009" s="1">
        <v>41158</v>
      </c>
      <c r="D1009">
        <v>36</v>
      </c>
      <c r="E1009">
        <v>2012</v>
      </c>
      <c r="F1009">
        <v>6867901246</v>
      </c>
      <c r="G1009">
        <v>1</v>
      </c>
      <c r="H1009">
        <v>3</v>
      </c>
      <c r="I1009">
        <v>1</v>
      </c>
      <c r="J1009" t="s">
        <v>73</v>
      </c>
      <c r="K1009">
        <v>170</v>
      </c>
      <c r="L1009">
        <v>68</v>
      </c>
      <c r="M1009">
        <v>679</v>
      </c>
      <c r="N1009">
        <v>1</v>
      </c>
      <c r="O1009" t="s">
        <v>392</v>
      </c>
      <c r="P1009" t="s">
        <v>74</v>
      </c>
      <c r="Q1009">
        <v>9998</v>
      </c>
      <c r="R1009" t="s">
        <v>86</v>
      </c>
      <c r="S1009" t="s">
        <v>2170</v>
      </c>
      <c r="T1009">
        <v>6</v>
      </c>
      <c r="U1009">
        <v>5</v>
      </c>
      <c r="V1009">
        <v>2</v>
      </c>
      <c r="W1009">
        <v>2</v>
      </c>
      <c r="X1009">
        <v>2</v>
      </c>
      <c r="Y1009">
        <v>2</v>
      </c>
      <c r="Z1009">
        <v>2</v>
      </c>
      <c r="AA1009">
        <v>2</v>
      </c>
      <c r="AB1009">
        <v>2</v>
      </c>
      <c r="AC1009">
        <v>2</v>
      </c>
      <c r="AD1009">
        <v>2</v>
      </c>
      <c r="AE1009">
        <v>2</v>
      </c>
      <c r="AF1009">
        <v>2</v>
      </c>
      <c r="AG1009">
        <v>1</v>
      </c>
      <c r="AH1009">
        <v>68</v>
      </c>
      <c r="AI1009">
        <v>679</v>
      </c>
      <c r="AJ1009">
        <v>68</v>
      </c>
      <c r="AK1009">
        <v>68679</v>
      </c>
      <c r="AL1009" s="1">
        <v>41158</v>
      </c>
      <c r="AM1009" s="1">
        <v>41155</v>
      </c>
      <c r="AN1009">
        <v>2</v>
      </c>
      <c r="AO1009">
        <v>1</v>
      </c>
      <c r="AP1009" s="1">
        <v>41158</v>
      </c>
      <c r="AQ1009">
        <v>1</v>
      </c>
      <c r="AR1009" t="s">
        <v>79</v>
      </c>
      <c r="AS1009">
        <v>0</v>
      </c>
      <c r="AT1009" s="1">
        <v>39708</v>
      </c>
      <c r="AU1009" t="s">
        <v>79</v>
      </c>
      <c r="AV1009" t="s">
        <v>79</v>
      </c>
      <c r="AW1009" s="1">
        <v>41369</v>
      </c>
      <c r="AX1009" s="1">
        <v>41162</v>
      </c>
      <c r="AY1009" t="s">
        <v>79</v>
      </c>
      <c r="AZ1009" t="s">
        <v>79</v>
      </c>
      <c r="BA1009" t="s">
        <v>79</v>
      </c>
      <c r="BB1009">
        <v>0</v>
      </c>
      <c r="BC1009">
        <v>1</v>
      </c>
      <c r="BD1009" t="s">
        <v>82</v>
      </c>
      <c r="BE1009" t="s">
        <v>92</v>
      </c>
      <c r="BF1009" t="s">
        <v>1197</v>
      </c>
      <c r="BG1009" t="s">
        <v>92</v>
      </c>
      <c r="BH1009" t="s">
        <v>1197</v>
      </c>
      <c r="BI1009" t="s">
        <v>92</v>
      </c>
      <c r="BJ1009" t="s">
        <v>1197</v>
      </c>
      <c r="BK1009" t="s">
        <v>2988</v>
      </c>
    </row>
    <row r="1010" spans="1:63" x14ac:dyDescent="0.2">
      <c r="A1010">
        <v>1110300</v>
      </c>
      <c r="B1010">
        <v>220</v>
      </c>
      <c r="C1010" s="1">
        <v>41142</v>
      </c>
      <c r="D1010">
        <v>33</v>
      </c>
      <c r="E1010">
        <v>2012</v>
      </c>
      <c r="F1010">
        <v>6867901246</v>
      </c>
      <c r="G1010">
        <v>1</v>
      </c>
      <c r="H1010">
        <v>25</v>
      </c>
      <c r="I1010">
        <v>1</v>
      </c>
      <c r="J1010" t="s">
        <v>96</v>
      </c>
      <c r="K1010">
        <v>170</v>
      </c>
      <c r="L1010">
        <v>68</v>
      </c>
      <c r="M1010">
        <v>77</v>
      </c>
      <c r="N1010">
        <v>1</v>
      </c>
      <c r="O1010" t="s">
        <v>4810</v>
      </c>
      <c r="P1010" t="s">
        <v>74</v>
      </c>
      <c r="Q1010">
        <v>9999</v>
      </c>
      <c r="R1010" t="s">
        <v>86</v>
      </c>
      <c r="S1010" t="s">
        <v>2170</v>
      </c>
      <c r="T1010">
        <v>6</v>
      </c>
      <c r="U1010">
        <v>5</v>
      </c>
      <c r="V1010">
        <v>2</v>
      </c>
      <c r="W1010">
        <v>2</v>
      </c>
      <c r="X1010">
        <v>2</v>
      </c>
      <c r="Y1010">
        <v>2</v>
      </c>
      <c r="Z1010">
        <v>2</v>
      </c>
      <c r="AA1010">
        <v>2</v>
      </c>
      <c r="AB1010">
        <v>2</v>
      </c>
      <c r="AC1010">
        <v>2</v>
      </c>
      <c r="AD1010">
        <v>2</v>
      </c>
      <c r="AE1010">
        <v>2</v>
      </c>
      <c r="AF1010">
        <v>2</v>
      </c>
      <c r="AG1010">
        <v>1</v>
      </c>
      <c r="AH1010">
        <v>68</v>
      </c>
      <c r="AI1010">
        <v>77</v>
      </c>
      <c r="AJ1010">
        <v>68</v>
      </c>
      <c r="AK1010">
        <v>68679</v>
      </c>
      <c r="AL1010" s="1">
        <v>41141</v>
      </c>
      <c r="AM1010" s="1">
        <v>41137</v>
      </c>
      <c r="AN1010">
        <v>2</v>
      </c>
      <c r="AO1010">
        <v>1</v>
      </c>
      <c r="AP1010" s="1">
        <v>41142</v>
      </c>
      <c r="AQ1010">
        <v>1</v>
      </c>
      <c r="AR1010" t="s">
        <v>79</v>
      </c>
      <c r="AS1010">
        <v>0</v>
      </c>
      <c r="AT1010" s="1">
        <v>31685</v>
      </c>
      <c r="AU1010" t="s">
        <v>79</v>
      </c>
      <c r="AV1010" t="s">
        <v>79</v>
      </c>
      <c r="AW1010" s="1">
        <v>41369</v>
      </c>
      <c r="AX1010" s="1">
        <v>41148</v>
      </c>
      <c r="AY1010" t="s">
        <v>79</v>
      </c>
      <c r="AZ1010" t="s">
        <v>79</v>
      </c>
      <c r="BA1010" t="s">
        <v>79</v>
      </c>
      <c r="BB1010">
        <v>0</v>
      </c>
      <c r="BC1010">
        <v>1</v>
      </c>
      <c r="BD1010" t="s">
        <v>82</v>
      </c>
      <c r="BE1010" t="s">
        <v>92</v>
      </c>
      <c r="BF1010" t="s">
        <v>1675</v>
      </c>
      <c r="BG1010" t="s">
        <v>92</v>
      </c>
      <c r="BH1010" t="s">
        <v>1675</v>
      </c>
      <c r="BI1010" t="s">
        <v>92</v>
      </c>
      <c r="BJ1010" t="s">
        <v>1197</v>
      </c>
      <c r="BK1010" t="s">
        <v>2988</v>
      </c>
    </row>
    <row r="1011" spans="1:63" x14ac:dyDescent="0.2">
      <c r="A1011">
        <v>1110498</v>
      </c>
      <c r="B1011">
        <v>220</v>
      </c>
      <c r="C1011" s="1">
        <v>41185</v>
      </c>
      <c r="D1011">
        <v>40</v>
      </c>
      <c r="E1011">
        <v>2012</v>
      </c>
      <c r="F1011">
        <v>6867901246</v>
      </c>
      <c r="G1011">
        <v>1</v>
      </c>
      <c r="H1011">
        <v>43</v>
      </c>
      <c r="I1011">
        <v>1</v>
      </c>
      <c r="J1011" t="s">
        <v>73</v>
      </c>
      <c r="K1011">
        <v>170</v>
      </c>
      <c r="L1011">
        <v>68</v>
      </c>
      <c r="M1011">
        <v>679</v>
      </c>
      <c r="N1011">
        <v>1</v>
      </c>
      <c r="O1011" t="s">
        <v>5058</v>
      </c>
      <c r="P1011" t="s">
        <v>74</v>
      </c>
      <c r="Q1011">
        <v>9996</v>
      </c>
      <c r="R1011" t="s">
        <v>86</v>
      </c>
      <c r="S1011" t="s">
        <v>2170</v>
      </c>
      <c r="T1011">
        <v>6</v>
      </c>
      <c r="U1011">
        <v>5</v>
      </c>
      <c r="V1011">
        <v>2</v>
      </c>
      <c r="W1011">
        <v>2</v>
      </c>
      <c r="X1011">
        <v>2</v>
      </c>
      <c r="Y1011">
        <v>2</v>
      </c>
      <c r="Z1011">
        <v>2</v>
      </c>
      <c r="AA1011">
        <v>2</v>
      </c>
      <c r="AB1011">
        <v>2</v>
      </c>
      <c r="AC1011">
        <v>2</v>
      </c>
      <c r="AD1011">
        <v>2</v>
      </c>
      <c r="AE1011">
        <v>2</v>
      </c>
      <c r="AF1011">
        <v>2</v>
      </c>
      <c r="AG1011">
        <v>1</v>
      </c>
      <c r="AH1011">
        <v>68</v>
      </c>
      <c r="AI1011">
        <v>1</v>
      </c>
      <c r="AJ1011">
        <v>68</v>
      </c>
      <c r="AK1011">
        <v>68679</v>
      </c>
      <c r="AL1011" s="1">
        <v>41184</v>
      </c>
      <c r="AM1011" s="1">
        <v>41182</v>
      </c>
      <c r="AN1011">
        <v>2</v>
      </c>
      <c r="AO1011">
        <v>1</v>
      </c>
      <c r="AP1011" s="1">
        <v>41185</v>
      </c>
      <c r="AQ1011">
        <v>1</v>
      </c>
      <c r="AR1011" t="s">
        <v>79</v>
      </c>
      <c r="AS1011">
        <v>0</v>
      </c>
      <c r="AT1011" s="1">
        <v>25140</v>
      </c>
      <c r="AU1011" t="s">
        <v>79</v>
      </c>
      <c r="AV1011" t="s">
        <v>79</v>
      </c>
      <c r="AW1011" s="1">
        <v>41369</v>
      </c>
      <c r="AX1011" s="1">
        <v>41190</v>
      </c>
      <c r="AY1011" t="s">
        <v>79</v>
      </c>
      <c r="AZ1011" t="s">
        <v>79</v>
      </c>
      <c r="BA1011" t="s">
        <v>79</v>
      </c>
      <c r="BB1011">
        <v>0</v>
      </c>
      <c r="BC1011">
        <v>1</v>
      </c>
      <c r="BD1011" t="s">
        <v>82</v>
      </c>
      <c r="BE1011" t="s">
        <v>92</v>
      </c>
      <c r="BF1011" t="s">
        <v>1197</v>
      </c>
      <c r="BG1011" t="s">
        <v>92</v>
      </c>
      <c r="BH1011" t="s">
        <v>382</v>
      </c>
      <c r="BI1011" t="s">
        <v>92</v>
      </c>
      <c r="BJ1011" t="s">
        <v>1197</v>
      </c>
      <c r="BK1011" t="s">
        <v>2988</v>
      </c>
    </row>
    <row r="1012" spans="1:63" x14ac:dyDescent="0.2">
      <c r="A1012">
        <v>1110468</v>
      </c>
      <c r="B1012">
        <v>220</v>
      </c>
      <c r="C1012" s="1">
        <v>41195</v>
      </c>
      <c r="D1012">
        <v>40</v>
      </c>
      <c r="E1012">
        <v>2012</v>
      </c>
      <c r="F1012">
        <v>6867901246</v>
      </c>
      <c r="G1012">
        <v>1</v>
      </c>
      <c r="H1012">
        <v>63</v>
      </c>
      <c r="I1012">
        <v>1</v>
      </c>
      <c r="J1012" t="s">
        <v>73</v>
      </c>
      <c r="K1012">
        <v>170</v>
      </c>
      <c r="L1012">
        <v>68</v>
      </c>
      <c r="M1012">
        <v>229</v>
      </c>
      <c r="N1012">
        <v>3</v>
      </c>
      <c r="O1012" t="s">
        <v>74</v>
      </c>
      <c r="P1012" t="s">
        <v>74</v>
      </c>
      <c r="Q1012">
        <v>9996</v>
      </c>
      <c r="R1012" t="s">
        <v>86</v>
      </c>
      <c r="S1012" t="s">
        <v>2170</v>
      </c>
      <c r="T1012">
        <v>6</v>
      </c>
      <c r="U1012">
        <v>5</v>
      </c>
      <c r="V1012">
        <v>2</v>
      </c>
      <c r="W1012">
        <v>2</v>
      </c>
      <c r="X1012">
        <v>2</v>
      </c>
      <c r="Y1012">
        <v>2</v>
      </c>
      <c r="Z1012">
        <v>2</v>
      </c>
      <c r="AA1012">
        <v>2</v>
      </c>
      <c r="AB1012">
        <v>2</v>
      </c>
      <c r="AC1012">
        <v>2</v>
      </c>
      <c r="AD1012">
        <v>2</v>
      </c>
      <c r="AE1012">
        <v>2</v>
      </c>
      <c r="AF1012">
        <v>2</v>
      </c>
      <c r="AG1012">
        <v>1</v>
      </c>
      <c r="AH1012">
        <v>68</v>
      </c>
      <c r="AI1012">
        <v>229</v>
      </c>
      <c r="AJ1012">
        <v>68</v>
      </c>
      <c r="AK1012">
        <v>68679</v>
      </c>
      <c r="AL1012" s="1">
        <v>41195</v>
      </c>
      <c r="AM1012" s="1">
        <v>41188</v>
      </c>
      <c r="AN1012">
        <v>2</v>
      </c>
      <c r="AO1012">
        <v>1</v>
      </c>
      <c r="AP1012" s="1">
        <v>41195</v>
      </c>
      <c r="AQ1012">
        <v>1</v>
      </c>
      <c r="AR1012" t="s">
        <v>79</v>
      </c>
      <c r="AS1012">
        <v>0</v>
      </c>
      <c r="AT1012" s="1">
        <v>18111</v>
      </c>
      <c r="AU1012" t="s">
        <v>79</v>
      </c>
      <c r="AV1012" t="s">
        <v>79</v>
      </c>
      <c r="AW1012" s="1">
        <v>41369</v>
      </c>
      <c r="AX1012" s="1">
        <v>41205</v>
      </c>
      <c r="AY1012" t="s">
        <v>79</v>
      </c>
      <c r="AZ1012" t="s">
        <v>79</v>
      </c>
      <c r="BA1012" t="s">
        <v>79</v>
      </c>
      <c r="BB1012">
        <v>0</v>
      </c>
      <c r="BC1012">
        <v>1</v>
      </c>
      <c r="BD1012" t="s">
        <v>82</v>
      </c>
      <c r="BE1012" t="s">
        <v>92</v>
      </c>
      <c r="BF1012" t="s">
        <v>3103</v>
      </c>
      <c r="BG1012" t="s">
        <v>92</v>
      </c>
      <c r="BH1012" t="s">
        <v>3103</v>
      </c>
      <c r="BI1012" t="s">
        <v>92</v>
      </c>
      <c r="BJ1012" t="s">
        <v>1197</v>
      </c>
      <c r="BK1012" t="s">
        <v>2988</v>
      </c>
    </row>
    <row r="1013" spans="1:63" x14ac:dyDescent="0.2">
      <c r="A1013">
        <v>1110469</v>
      </c>
      <c r="B1013">
        <v>220</v>
      </c>
      <c r="C1013" s="1">
        <v>41252</v>
      </c>
      <c r="D1013">
        <v>49</v>
      </c>
      <c r="E1013">
        <v>2012</v>
      </c>
      <c r="F1013">
        <v>6867901246</v>
      </c>
      <c r="G1013">
        <v>1</v>
      </c>
      <c r="H1013">
        <v>43</v>
      </c>
      <c r="I1013">
        <v>1</v>
      </c>
      <c r="J1013" t="s">
        <v>73</v>
      </c>
      <c r="K1013">
        <v>170</v>
      </c>
      <c r="L1013">
        <v>68</v>
      </c>
      <c r="M1013">
        <v>77</v>
      </c>
      <c r="N1013">
        <v>1</v>
      </c>
      <c r="O1013" t="s">
        <v>2891</v>
      </c>
      <c r="P1013" t="s">
        <v>74</v>
      </c>
      <c r="Q1013">
        <v>2312</v>
      </c>
      <c r="R1013" t="s">
        <v>86</v>
      </c>
      <c r="S1013" t="s">
        <v>2170</v>
      </c>
      <c r="T1013">
        <v>6</v>
      </c>
      <c r="U1013">
        <v>5</v>
      </c>
      <c r="V1013">
        <v>2</v>
      </c>
      <c r="W1013">
        <v>2</v>
      </c>
      <c r="X1013">
        <v>2</v>
      </c>
      <c r="Y1013">
        <v>2</v>
      </c>
      <c r="Z1013">
        <v>2</v>
      </c>
      <c r="AA1013">
        <v>2</v>
      </c>
      <c r="AB1013">
        <v>2</v>
      </c>
      <c r="AC1013">
        <v>2</v>
      </c>
      <c r="AD1013">
        <v>2</v>
      </c>
      <c r="AE1013">
        <v>2</v>
      </c>
      <c r="AF1013">
        <v>2</v>
      </c>
      <c r="AG1013">
        <v>1</v>
      </c>
      <c r="AH1013">
        <v>68</v>
      </c>
      <c r="AI1013">
        <v>77</v>
      </c>
      <c r="AJ1013">
        <v>68</v>
      </c>
      <c r="AK1013">
        <v>68679</v>
      </c>
      <c r="AL1013" s="1">
        <v>41250</v>
      </c>
      <c r="AM1013" s="1">
        <v>41248</v>
      </c>
      <c r="AN1013">
        <v>2</v>
      </c>
      <c r="AO1013">
        <v>1</v>
      </c>
      <c r="AP1013" s="1">
        <v>41250</v>
      </c>
      <c r="AQ1013">
        <v>1</v>
      </c>
      <c r="AR1013" t="s">
        <v>79</v>
      </c>
      <c r="AS1013">
        <v>0</v>
      </c>
      <c r="AT1013" s="1">
        <v>25272</v>
      </c>
      <c r="AU1013" t="s">
        <v>79</v>
      </c>
      <c r="AV1013" t="s">
        <v>79</v>
      </c>
      <c r="AW1013" s="1">
        <v>41369</v>
      </c>
      <c r="AX1013" s="1">
        <v>41254</v>
      </c>
      <c r="AY1013" t="s">
        <v>79</v>
      </c>
      <c r="AZ1013" t="s">
        <v>79</v>
      </c>
      <c r="BA1013" t="s">
        <v>79</v>
      </c>
      <c r="BB1013">
        <v>0</v>
      </c>
      <c r="BC1013">
        <v>1</v>
      </c>
      <c r="BD1013" t="s">
        <v>82</v>
      </c>
      <c r="BE1013" t="s">
        <v>92</v>
      </c>
      <c r="BF1013" t="s">
        <v>1675</v>
      </c>
      <c r="BG1013" t="s">
        <v>92</v>
      </c>
      <c r="BH1013" t="s">
        <v>1675</v>
      </c>
      <c r="BI1013" t="s">
        <v>92</v>
      </c>
      <c r="BJ1013" t="s">
        <v>1197</v>
      </c>
      <c r="BK1013" t="s">
        <v>2988</v>
      </c>
    </row>
    <row r="1014" spans="1:63" x14ac:dyDescent="0.2">
      <c r="A1014">
        <v>1110472</v>
      </c>
      <c r="B1014">
        <v>220</v>
      </c>
      <c r="C1014" s="1">
        <v>41219</v>
      </c>
      <c r="D1014">
        <v>44</v>
      </c>
      <c r="E1014">
        <v>2012</v>
      </c>
      <c r="F1014">
        <v>6867901246</v>
      </c>
      <c r="G1014">
        <v>1</v>
      </c>
      <c r="H1014">
        <v>58</v>
      </c>
      <c r="I1014">
        <v>1</v>
      </c>
      <c r="J1014" t="s">
        <v>73</v>
      </c>
      <c r="K1014">
        <v>170</v>
      </c>
      <c r="L1014">
        <v>68</v>
      </c>
      <c r="M1014">
        <v>679</v>
      </c>
      <c r="N1014">
        <v>1</v>
      </c>
      <c r="O1014" t="s">
        <v>4568</v>
      </c>
      <c r="P1014" t="s">
        <v>74</v>
      </c>
      <c r="Q1014">
        <v>2312</v>
      </c>
      <c r="R1014" t="s">
        <v>1494</v>
      </c>
      <c r="S1014" t="s">
        <v>108</v>
      </c>
      <c r="T1014">
        <v>6</v>
      </c>
      <c r="U1014">
        <v>5</v>
      </c>
      <c r="V1014">
        <v>2</v>
      </c>
      <c r="W1014">
        <v>2</v>
      </c>
      <c r="X1014">
        <v>2</v>
      </c>
      <c r="Y1014">
        <v>2</v>
      </c>
      <c r="Z1014">
        <v>2</v>
      </c>
      <c r="AA1014">
        <v>2</v>
      </c>
      <c r="AB1014">
        <v>2</v>
      </c>
      <c r="AC1014">
        <v>2</v>
      </c>
      <c r="AD1014">
        <v>2</v>
      </c>
      <c r="AE1014">
        <v>2</v>
      </c>
      <c r="AF1014">
        <v>2</v>
      </c>
      <c r="AG1014">
        <v>1</v>
      </c>
      <c r="AH1014">
        <v>68</v>
      </c>
      <c r="AI1014">
        <v>679</v>
      </c>
      <c r="AJ1014">
        <v>68</v>
      </c>
      <c r="AK1014">
        <v>68679</v>
      </c>
      <c r="AL1014" s="1">
        <v>41218</v>
      </c>
      <c r="AM1014" s="1">
        <v>41216</v>
      </c>
      <c r="AN1014">
        <v>2</v>
      </c>
      <c r="AO1014">
        <v>1</v>
      </c>
      <c r="AP1014" s="1">
        <v>41218</v>
      </c>
      <c r="AQ1014">
        <v>1</v>
      </c>
      <c r="AR1014" t="s">
        <v>79</v>
      </c>
      <c r="AS1014">
        <v>0</v>
      </c>
      <c r="AT1014" s="1">
        <v>19890</v>
      </c>
      <c r="AU1014" t="s">
        <v>79</v>
      </c>
      <c r="AV1014" t="s">
        <v>79</v>
      </c>
      <c r="AW1014" s="1">
        <v>41369</v>
      </c>
      <c r="AX1014" s="1">
        <v>41226</v>
      </c>
      <c r="AY1014" t="s">
        <v>79</v>
      </c>
      <c r="AZ1014" t="s">
        <v>79</v>
      </c>
      <c r="BA1014" t="s">
        <v>79</v>
      </c>
      <c r="BB1014">
        <v>0</v>
      </c>
      <c r="BC1014">
        <v>1</v>
      </c>
      <c r="BD1014" t="s">
        <v>82</v>
      </c>
      <c r="BE1014" t="s">
        <v>92</v>
      </c>
      <c r="BF1014" t="s">
        <v>1197</v>
      </c>
      <c r="BG1014" t="s">
        <v>92</v>
      </c>
      <c r="BH1014" t="s">
        <v>1197</v>
      </c>
      <c r="BI1014" t="s">
        <v>92</v>
      </c>
      <c r="BJ1014" t="s">
        <v>1197</v>
      </c>
      <c r="BK1014" t="s">
        <v>2988</v>
      </c>
    </row>
    <row r="1015" spans="1:63" x14ac:dyDescent="0.2">
      <c r="A1015">
        <v>1110539</v>
      </c>
      <c r="B1015">
        <v>220</v>
      </c>
      <c r="C1015" s="1">
        <v>41204</v>
      </c>
      <c r="D1015">
        <v>42</v>
      </c>
      <c r="E1015">
        <v>2012</v>
      </c>
      <c r="F1015">
        <v>6867901246</v>
      </c>
      <c r="G1015">
        <v>1</v>
      </c>
      <c r="H1015">
        <v>42</v>
      </c>
      <c r="I1015">
        <v>1</v>
      </c>
      <c r="J1015" t="s">
        <v>96</v>
      </c>
      <c r="K1015">
        <v>170</v>
      </c>
      <c r="L1015">
        <v>68</v>
      </c>
      <c r="M1015">
        <v>679</v>
      </c>
      <c r="N1015">
        <v>1</v>
      </c>
      <c r="O1015" t="s">
        <v>5059</v>
      </c>
      <c r="P1015" t="s">
        <v>74</v>
      </c>
      <c r="Q1015">
        <v>7129</v>
      </c>
      <c r="R1015" t="s">
        <v>86</v>
      </c>
      <c r="S1015" t="s">
        <v>2170</v>
      </c>
      <c r="T1015">
        <v>6</v>
      </c>
      <c r="U1015">
        <v>5</v>
      </c>
      <c r="V1015">
        <v>2</v>
      </c>
      <c r="W1015">
        <v>2</v>
      </c>
      <c r="X1015">
        <v>2</v>
      </c>
      <c r="Y1015">
        <v>2</v>
      </c>
      <c r="Z1015">
        <v>2</v>
      </c>
      <c r="AA1015">
        <v>2</v>
      </c>
      <c r="AB1015">
        <v>2</v>
      </c>
      <c r="AC1015">
        <v>2</v>
      </c>
      <c r="AD1015">
        <v>2</v>
      </c>
      <c r="AE1015">
        <v>2</v>
      </c>
      <c r="AF1015">
        <v>2</v>
      </c>
      <c r="AG1015">
        <v>1</v>
      </c>
      <c r="AH1015">
        <v>68</v>
      </c>
      <c r="AI1015">
        <v>679</v>
      </c>
      <c r="AJ1015">
        <v>68</v>
      </c>
      <c r="AK1015">
        <v>68679</v>
      </c>
      <c r="AL1015" s="1">
        <v>41204</v>
      </c>
      <c r="AM1015" s="1">
        <v>41198</v>
      </c>
      <c r="AN1015">
        <v>2</v>
      </c>
      <c r="AO1015">
        <v>1</v>
      </c>
      <c r="AP1015" s="1">
        <v>41204</v>
      </c>
      <c r="AQ1015">
        <v>1</v>
      </c>
      <c r="AR1015" t="s">
        <v>79</v>
      </c>
      <c r="AS1015">
        <v>0</v>
      </c>
      <c r="AT1015" s="1">
        <v>25831</v>
      </c>
      <c r="AU1015" t="s">
        <v>79</v>
      </c>
      <c r="AV1015" t="s">
        <v>79</v>
      </c>
      <c r="AW1015" s="1">
        <v>41369</v>
      </c>
      <c r="AX1015" s="1">
        <v>41212</v>
      </c>
      <c r="AY1015" t="s">
        <v>79</v>
      </c>
      <c r="AZ1015" t="s">
        <v>79</v>
      </c>
      <c r="BA1015" t="s">
        <v>79</v>
      </c>
      <c r="BB1015">
        <v>0</v>
      </c>
      <c r="BC1015">
        <v>1</v>
      </c>
      <c r="BD1015" t="s">
        <v>82</v>
      </c>
      <c r="BE1015" t="s">
        <v>92</v>
      </c>
      <c r="BF1015" t="s">
        <v>1197</v>
      </c>
      <c r="BG1015" t="s">
        <v>92</v>
      </c>
      <c r="BH1015" t="s">
        <v>1197</v>
      </c>
      <c r="BI1015" t="s">
        <v>92</v>
      </c>
      <c r="BJ1015" t="s">
        <v>1197</v>
      </c>
      <c r="BK1015" t="s">
        <v>2988</v>
      </c>
    </row>
    <row r="1016" spans="1:63" x14ac:dyDescent="0.2">
      <c r="A1016">
        <v>1110546</v>
      </c>
      <c r="B1016">
        <v>220</v>
      </c>
      <c r="C1016" s="1">
        <v>41082</v>
      </c>
      <c r="D1016">
        <v>25</v>
      </c>
      <c r="E1016">
        <v>2012</v>
      </c>
      <c r="F1016">
        <v>6867901246</v>
      </c>
      <c r="G1016">
        <v>1</v>
      </c>
      <c r="H1016">
        <v>17</v>
      </c>
      <c r="I1016">
        <v>1</v>
      </c>
      <c r="J1016" t="s">
        <v>73</v>
      </c>
      <c r="K1016">
        <v>170</v>
      </c>
      <c r="L1016">
        <v>68</v>
      </c>
      <c r="M1016">
        <v>679</v>
      </c>
      <c r="N1016">
        <v>1</v>
      </c>
      <c r="O1016" t="s">
        <v>400</v>
      </c>
      <c r="P1016" t="s">
        <v>74</v>
      </c>
      <c r="Q1016">
        <v>9997</v>
      </c>
      <c r="R1016" t="s">
        <v>86</v>
      </c>
      <c r="S1016" t="s">
        <v>2170</v>
      </c>
      <c r="T1016">
        <v>6</v>
      </c>
      <c r="U1016">
        <v>5</v>
      </c>
      <c r="V1016">
        <v>2</v>
      </c>
      <c r="W1016">
        <v>2</v>
      </c>
      <c r="X1016">
        <v>2</v>
      </c>
      <c r="Y1016">
        <v>2</v>
      </c>
      <c r="Z1016">
        <v>2</v>
      </c>
      <c r="AA1016">
        <v>2</v>
      </c>
      <c r="AB1016">
        <v>2</v>
      </c>
      <c r="AC1016">
        <v>2</v>
      </c>
      <c r="AD1016">
        <v>2</v>
      </c>
      <c r="AE1016">
        <v>2</v>
      </c>
      <c r="AF1016">
        <v>2</v>
      </c>
      <c r="AG1016">
        <v>1</v>
      </c>
      <c r="AH1016">
        <v>68</v>
      </c>
      <c r="AI1016">
        <v>679</v>
      </c>
      <c r="AJ1016">
        <v>68</v>
      </c>
      <c r="AK1016">
        <v>68679</v>
      </c>
      <c r="AL1016" s="1">
        <v>41081</v>
      </c>
      <c r="AM1016" s="1">
        <v>41078</v>
      </c>
      <c r="AN1016">
        <v>2</v>
      </c>
      <c r="AO1016">
        <v>1</v>
      </c>
      <c r="AP1016" s="1">
        <v>41081</v>
      </c>
      <c r="AQ1016">
        <v>1</v>
      </c>
      <c r="AR1016" t="s">
        <v>79</v>
      </c>
      <c r="AS1016">
        <v>0</v>
      </c>
      <c r="AT1016" s="1">
        <v>34526</v>
      </c>
      <c r="AU1016" t="s">
        <v>79</v>
      </c>
      <c r="AV1016" t="s">
        <v>79</v>
      </c>
      <c r="AW1016" s="1">
        <v>41369</v>
      </c>
      <c r="AX1016" s="1">
        <v>41085</v>
      </c>
      <c r="AY1016" t="s">
        <v>79</v>
      </c>
      <c r="AZ1016" t="s">
        <v>79</v>
      </c>
      <c r="BA1016" t="s">
        <v>79</v>
      </c>
      <c r="BB1016">
        <v>0</v>
      </c>
      <c r="BC1016">
        <v>1</v>
      </c>
      <c r="BD1016" t="s">
        <v>82</v>
      </c>
      <c r="BE1016" t="s">
        <v>92</v>
      </c>
      <c r="BF1016" t="s">
        <v>1197</v>
      </c>
      <c r="BG1016" t="s">
        <v>92</v>
      </c>
      <c r="BH1016" t="s">
        <v>1197</v>
      </c>
      <c r="BI1016" t="s">
        <v>92</v>
      </c>
      <c r="BJ1016" t="s">
        <v>1197</v>
      </c>
      <c r="BK1016" t="s">
        <v>2988</v>
      </c>
    </row>
    <row r="1017" spans="1:63" x14ac:dyDescent="0.2">
      <c r="A1017">
        <v>1110574</v>
      </c>
      <c r="B1017">
        <v>220</v>
      </c>
      <c r="C1017" s="1">
        <v>41214</v>
      </c>
      <c r="D1017">
        <v>43</v>
      </c>
      <c r="E1017">
        <v>2012</v>
      </c>
      <c r="F1017">
        <v>6867901246</v>
      </c>
      <c r="G1017">
        <v>1</v>
      </c>
      <c r="H1017">
        <v>15</v>
      </c>
      <c r="I1017">
        <v>1</v>
      </c>
      <c r="J1017" t="s">
        <v>73</v>
      </c>
      <c r="K1017">
        <v>170</v>
      </c>
      <c r="L1017">
        <v>68</v>
      </c>
      <c r="M1017">
        <v>679</v>
      </c>
      <c r="N1017">
        <v>3</v>
      </c>
      <c r="O1017" t="s">
        <v>74</v>
      </c>
      <c r="P1017" t="s">
        <v>74</v>
      </c>
      <c r="Q1017">
        <v>9997</v>
      </c>
      <c r="R1017" t="s">
        <v>86</v>
      </c>
      <c r="S1017" t="s">
        <v>2170</v>
      </c>
      <c r="T1017">
        <v>6</v>
      </c>
      <c r="U1017">
        <v>5</v>
      </c>
      <c r="V1017">
        <v>2</v>
      </c>
      <c r="W1017">
        <v>2</v>
      </c>
      <c r="X1017">
        <v>2</v>
      </c>
      <c r="Y1017">
        <v>2</v>
      </c>
      <c r="Z1017">
        <v>2</v>
      </c>
      <c r="AA1017">
        <v>2</v>
      </c>
      <c r="AB1017">
        <v>2</v>
      </c>
      <c r="AC1017">
        <v>2</v>
      </c>
      <c r="AD1017">
        <v>2</v>
      </c>
      <c r="AE1017">
        <v>2</v>
      </c>
      <c r="AF1017">
        <v>2</v>
      </c>
      <c r="AG1017">
        <v>1</v>
      </c>
      <c r="AH1017">
        <v>68</v>
      </c>
      <c r="AI1017">
        <v>679</v>
      </c>
      <c r="AJ1017">
        <v>68</v>
      </c>
      <c r="AK1017">
        <v>68679</v>
      </c>
      <c r="AL1017" s="1">
        <v>41214</v>
      </c>
      <c r="AM1017" s="1">
        <v>41207</v>
      </c>
      <c r="AN1017">
        <v>2</v>
      </c>
      <c r="AO1017">
        <v>1</v>
      </c>
      <c r="AP1017" s="1">
        <v>41214</v>
      </c>
      <c r="AQ1017">
        <v>1</v>
      </c>
      <c r="AR1017" t="s">
        <v>79</v>
      </c>
      <c r="AS1017">
        <v>0</v>
      </c>
      <c r="AT1017" s="1">
        <v>35611</v>
      </c>
      <c r="AU1017" t="s">
        <v>79</v>
      </c>
      <c r="AV1017" t="s">
        <v>79</v>
      </c>
      <c r="AW1017" s="1">
        <v>41369</v>
      </c>
      <c r="AX1017" s="1">
        <v>41219</v>
      </c>
      <c r="AY1017" t="s">
        <v>79</v>
      </c>
      <c r="AZ1017" t="s">
        <v>79</v>
      </c>
      <c r="BA1017" t="s">
        <v>79</v>
      </c>
      <c r="BB1017">
        <v>0</v>
      </c>
      <c r="BC1017">
        <v>1</v>
      </c>
      <c r="BD1017" t="s">
        <v>82</v>
      </c>
      <c r="BE1017" t="s">
        <v>92</v>
      </c>
      <c r="BF1017" t="s">
        <v>1197</v>
      </c>
      <c r="BG1017" t="s">
        <v>92</v>
      </c>
      <c r="BH1017" t="s">
        <v>1197</v>
      </c>
      <c r="BI1017" t="s">
        <v>92</v>
      </c>
      <c r="BJ1017" t="s">
        <v>1197</v>
      </c>
      <c r="BK1017" t="s">
        <v>2988</v>
      </c>
    </row>
    <row r="1018" spans="1:63" x14ac:dyDescent="0.2">
      <c r="A1018">
        <v>1158246</v>
      </c>
      <c r="B1018">
        <v>220</v>
      </c>
      <c r="C1018" s="1">
        <v>41251</v>
      </c>
      <c r="D1018">
        <v>49</v>
      </c>
      <c r="E1018">
        <v>2012</v>
      </c>
      <c r="F1018">
        <v>6867901246</v>
      </c>
      <c r="G1018">
        <v>1</v>
      </c>
      <c r="H1018">
        <v>6</v>
      </c>
      <c r="I1018">
        <v>1</v>
      </c>
      <c r="J1018" t="s">
        <v>73</v>
      </c>
      <c r="K1018">
        <v>170</v>
      </c>
      <c r="L1018">
        <v>68</v>
      </c>
      <c r="M1018">
        <v>79</v>
      </c>
      <c r="N1018">
        <v>1</v>
      </c>
      <c r="O1018" t="s">
        <v>2201</v>
      </c>
      <c r="P1018" t="s">
        <v>74</v>
      </c>
      <c r="Q1018">
        <v>9997</v>
      </c>
      <c r="R1018" t="s">
        <v>86</v>
      </c>
      <c r="S1018" t="s">
        <v>2170</v>
      </c>
      <c r="T1018">
        <v>6</v>
      </c>
      <c r="U1018">
        <v>5</v>
      </c>
      <c r="V1018">
        <v>2</v>
      </c>
      <c r="W1018">
        <v>2</v>
      </c>
      <c r="X1018">
        <v>2</v>
      </c>
      <c r="Y1018">
        <v>2</v>
      </c>
      <c r="Z1018">
        <v>2</v>
      </c>
      <c r="AA1018">
        <v>2</v>
      </c>
      <c r="AB1018">
        <v>2</v>
      </c>
      <c r="AC1018">
        <v>2</v>
      </c>
      <c r="AD1018">
        <v>2</v>
      </c>
      <c r="AE1018">
        <v>2</v>
      </c>
      <c r="AF1018">
        <v>2</v>
      </c>
      <c r="AG1018">
        <v>1</v>
      </c>
      <c r="AH1018">
        <v>68</v>
      </c>
      <c r="AI1018">
        <v>679</v>
      </c>
      <c r="AJ1018">
        <v>68</v>
      </c>
      <c r="AK1018">
        <v>68679</v>
      </c>
      <c r="AL1018" s="1">
        <v>41250</v>
      </c>
      <c r="AM1018" s="1">
        <v>41245</v>
      </c>
      <c r="AN1018">
        <v>3</v>
      </c>
      <c r="AO1018">
        <v>1</v>
      </c>
      <c r="AP1018" s="1">
        <v>41250</v>
      </c>
      <c r="AQ1018">
        <v>1</v>
      </c>
      <c r="AR1018" t="s">
        <v>79</v>
      </c>
      <c r="AS1018">
        <v>0</v>
      </c>
      <c r="AT1018" s="1">
        <v>38705</v>
      </c>
      <c r="AU1018" t="s">
        <v>79</v>
      </c>
      <c r="AV1018" t="s">
        <v>79</v>
      </c>
      <c r="AW1018" s="1">
        <v>41369</v>
      </c>
      <c r="AX1018" s="1">
        <v>41253</v>
      </c>
      <c r="AY1018" t="s">
        <v>79</v>
      </c>
      <c r="AZ1018" t="s">
        <v>79</v>
      </c>
      <c r="BA1018" t="s">
        <v>79</v>
      </c>
      <c r="BB1018">
        <v>1</v>
      </c>
      <c r="BC1018">
        <v>1</v>
      </c>
      <c r="BD1018" t="s">
        <v>82</v>
      </c>
      <c r="BE1018" t="s">
        <v>92</v>
      </c>
      <c r="BF1018" t="s">
        <v>2051</v>
      </c>
      <c r="BG1018" t="s">
        <v>92</v>
      </c>
      <c r="BH1018" t="s">
        <v>1197</v>
      </c>
      <c r="BI1018" t="s">
        <v>92</v>
      </c>
      <c r="BJ1018" t="s">
        <v>1197</v>
      </c>
      <c r="BK1018" t="s">
        <v>2988</v>
      </c>
    </row>
    <row r="1019" spans="1:63" x14ac:dyDescent="0.2">
      <c r="A1019">
        <v>180824</v>
      </c>
      <c r="B1019">
        <v>220</v>
      </c>
      <c r="C1019" s="1">
        <v>41108</v>
      </c>
      <c r="D1019">
        <v>28</v>
      </c>
      <c r="E1019">
        <v>2012</v>
      </c>
      <c r="F1019">
        <v>6827601666</v>
      </c>
      <c r="G1019">
        <v>1</v>
      </c>
      <c r="H1019">
        <v>77</v>
      </c>
      <c r="I1019">
        <v>1</v>
      </c>
      <c r="J1019" t="s">
        <v>73</v>
      </c>
      <c r="K1019">
        <v>170</v>
      </c>
      <c r="L1019">
        <v>68</v>
      </c>
      <c r="M1019">
        <v>276</v>
      </c>
      <c r="N1019">
        <v>1</v>
      </c>
      <c r="O1019" t="s">
        <v>5060</v>
      </c>
      <c r="P1019" t="s">
        <v>74</v>
      </c>
      <c r="Q1019">
        <v>9999</v>
      </c>
      <c r="R1019" t="s">
        <v>86</v>
      </c>
      <c r="S1019" t="s">
        <v>152</v>
      </c>
      <c r="T1019">
        <v>6</v>
      </c>
      <c r="U1019">
        <v>5</v>
      </c>
      <c r="V1019">
        <v>2</v>
      </c>
      <c r="W1019">
        <v>2</v>
      </c>
      <c r="X1019">
        <v>2</v>
      </c>
      <c r="Y1019">
        <v>2</v>
      </c>
      <c r="Z1019">
        <v>2</v>
      </c>
      <c r="AA1019">
        <v>2</v>
      </c>
      <c r="AB1019">
        <v>2</v>
      </c>
      <c r="AC1019">
        <v>2</v>
      </c>
      <c r="AD1019">
        <v>2</v>
      </c>
      <c r="AE1019">
        <v>2</v>
      </c>
      <c r="AF1019">
        <v>2</v>
      </c>
      <c r="AG1019">
        <v>1</v>
      </c>
      <c r="AH1019">
        <v>68</v>
      </c>
      <c r="AI1019">
        <v>276</v>
      </c>
      <c r="AJ1019">
        <v>68</v>
      </c>
      <c r="AK1019">
        <v>68276</v>
      </c>
      <c r="AL1019" s="1">
        <v>41108</v>
      </c>
      <c r="AM1019" s="1">
        <v>41104</v>
      </c>
      <c r="AN1019">
        <v>2</v>
      </c>
      <c r="AO1019">
        <v>2</v>
      </c>
      <c r="AP1019" s="1"/>
      <c r="AQ1019">
        <v>1</v>
      </c>
      <c r="AR1019" t="s">
        <v>79</v>
      </c>
      <c r="AS1019">
        <v>3</v>
      </c>
      <c r="AT1019" s="1">
        <v>12785</v>
      </c>
      <c r="AU1019" t="s">
        <v>79</v>
      </c>
      <c r="AV1019" t="s">
        <v>79</v>
      </c>
      <c r="AW1019" s="1">
        <v>41369</v>
      </c>
      <c r="AX1019" s="1">
        <v>41116</v>
      </c>
      <c r="AY1019" t="s">
        <v>79</v>
      </c>
      <c r="AZ1019" t="s">
        <v>79</v>
      </c>
      <c r="BA1019" t="s">
        <v>79</v>
      </c>
      <c r="BB1019">
        <v>1</v>
      </c>
      <c r="BC1019">
        <v>1</v>
      </c>
      <c r="BD1019" t="s">
        <v>82</v>
      </c>
      <c r="BE1019" t="s">
        <v>92</v>
      </c>
      <c r="BF1019" t="s">
        <v>346</v>
      </c>
      <c r="BG1019" t="s">
        <v>92</v>
      </c>
      <c r="BH1019" t="s">
        <v>346</v>
      </c>
      <c r="BI1019" t="s">
        <v>92</v>
      </c>
      <c r="BJ1019" t="s">
        <v>346</v>
      </c>
      <c r="BK1019" t="s">
        <v>2187</v>
      </c>
    </row>
    <row r="1020" spans="1:63" x14ac:dyDescent="0.2">
      <c r="A1020">
        <v>689413</v>
      </c>
      <c r="B1020">
        <v>220</v>
      </c>
      <c r="C1020" s="1">
        <v>41069</v>
      </c>
      <c r="D1020">
        <v>23</v>
      </c>
      <c r="E1020">
        <v>2012</v>
      </c>
      <c r="F1020">
        <v>6300100354</v>
      </c>
      <c r="G1020">
        <v>1</v>
      </c>
      <c r="H1020">
        <v>14</v>
      </c>
      <c r="I1020">
        <v>1</v>
      </c>
      <c r="J1020" t="s">
        <v>96</v>
      </c>
      <c r="K1020">
        <v>170</v>
      </c>
      <c r="L1020">
        <v>63</v>
      </c>
      <c r="M1020">
        <v>594</v>
      </c>
      <c r="N1020">
        <v>1</v>
      </c>
      <c r="O1020" t="s">
        <v>74</v>
      </c>
      <c r="P1020" t="s">
        <v>74</v>
      </c>
      <c r="Q1020">
        <v>9997</v>
      </c>
      <c r="R1020" t="s">
        <v>112</v>
      </c>
      <c r="S1020" t="s">
        <v>79</v>
      </c>
      <c r="T1020">
        <v>6</v>
      </c>
      <c r="U1020">
        <v>5</v>
      </c>
      <c r="V1020">
        <v>2</v>
      </c>
      <c r="W1020">
        <v>2</v>
      </c>
      <c r="X1020">
        <v>2</v>
      </c>
      <c r="Y1020">
        <v>2</v>
      </c>
      <c r="Z1020">
        <v>2</v>
      </c>
      <c r="AA1020">
        <v>2</v>
      </c>
      <c r="AB1020">
        <v>2</v>
      </c>
      <c r="AC1020">
        <v>2</v>
      </c>
      <c r="AD1020">
        <v>2</v>
      </c>
      <c r="AE1020">
        <v>2</v>
      </c>
      <c r="AF1020">
        <v>2</v>
      </c>
      <c r="AG1020">
        <v>1</v>
      </c>
      <c r="AH1020">
        <v>63</v>
      </c>
      <c r="AI1020">
        <v>594</v>
      </c>
      <c r="AJ1020">
        <v>63</v>
      </c>
      <c r="AK1020">
        <v>63001</v>
      </c>
      <c r="AL1020" s="1">
        <v>41065</v>
      </c>
      <c r="AM1020" s="1">
        <v>41065</v>
      </c>
      <c r="AN1020">
        <v>3</v>
      </c>
      <c r="AO1020">
        <v>1</v>
      </c>
      <c r="AP1020" s="1">
        <v>41069</v>
      </c>
      <c r="AQ1020">
        <v>1</v>
      </c>
      <c r="AR1020" t="s">
        <v>79</v>
      </c>
      <c r="AS1020">
        <v>0</v>
      </c>
      <c r="AT1020" s="1">
        <v>35638</v>
      </c>
      <c r="AU1020" t="s">
        <v>79</v>
      </c>
      <c r="AV1020" t="s">
        <v>79</v>
      </c>
      <c r="AW1020" s="1">
        <v>41369</v>
      </c>
      <c r="AX1020" s="1">
        <v>41079</v>
      </c>
      <c r="AY1020" t="s">
        <v>79</v>
      </c>
      <c r="AZ1020" t="s">
        <v>79</v>
      </c>
      <c r="BA1020" t="s">
        <v>79</v>
      </c>
      <c r="BB1020">
        <v>1</v>
      </c>
      <c r="BC1020">
        <v>1</v>
      </c>
      <c r="BD1020" t="s">
        <v>82</v>
      </c>
      <c r="BE1020" t="s">
        <v>1141</v>
      </c>
      <c r="BF1020" t="s">
        <v>3040</v>
      </c>
      <c r="BG1020" t="s">
        <v>1141</v>
      </c>
      <c r="BH1020" t="s">
        <v>3040</v>
      </c>
      <c r="BI1020" t="s">
        <v>1141</v>
      </c>
      <c r="BJ1020" t="s">
        <v>1143</v>
      </c>
      <c r="BK1020" t="s">
        <v>3039</v>
      </c>
    </row>
    <row r="1021" spans="1:63" x14ac:dyDescent="0.2">
      <c r="A1021">
        <v>1110512</v>
      </c>
      <c r="B1021">
        <v>220</v>
      </c>
      <c r="C1021" s="1">
        <v>40974</v>
      </c>
      <c r="D1021">
        <v>10</v>
      </c>
      <c r="E1021">
        <v>2012</v>
      </c>
      <c r="F1021">
        <v>6300150106</v>
      </c>
      <c r="G1021">
        <v>11</v>
      </c>
      <c r="H1021">
        <v>51</v>
      </c>
      <c r="I1021">
        <v>1</v>
      </c>
      <c r="J1021" t="s">
        <v>73</v>
      </c>
      <c r="K1021">
        <v>170</v>
      </c>
      <c r="L1021">
        <v>63</v>
      </c>
      <c r="M1021">
        <v>130</v>
      </c>
      <c r="N1021">
        <v>1</v>
      </c>
      <c r="O1021" t="s">
        <v>187</v>
      </c>
      <c r="P1021" t="s">
        <v>74</v>
      </c>
      <c r="Q1021">
        <v>9996</v>
      </c>
      <c r="R1021" t="s">
        <v>86</v>
      </c>
      <c r="S1021" t="s">
        <v>2170</v>
      </c>
      <c r="T1021">
        <v>6</v>
      </c>
      <c r="U1021">
        <v>5</v>
      </c>
      <c r="V1021">
        <v>2</v>
      </c>
      <c r="W1021">
        <v>2</v>
      </c>
      <c r="X1021">
        <v>2</v>
      </c>
      <c r="Y1021">
        <v>2</v>
      </c>
      <c r="Z1021">
        <v>2</v>
      </c>
      <c r="AA1021">
        <v>2</v>
      </c>
      <c r="AB1021">
        <v>2</v>
      </c>
      <c r="AC1021">
        <v>2</v>
      </c>
      <c r="AD1021">
        <v>2</v>
      </c>
      <c r="AE1021">
        <v>2</v>
      </c>
      <c r="AF1021">
        <v>2</v>
      </c>
      <c r="AG1021">
        <v>1</v>
      </c>
      <c r="AH1021">
        <v>63</v>
      </c>
      <c r="AI1021">
        <v>130</v>
      </c>
      <c r="AJ1021">
        <v>63</v>
      </c>
      <c r="AK1021">
        <v>63001</v>
      </c>
      <c r="AL1021" s="1">
        <v>40974</v>
      </c>
      <c r="AM1021" s="1">
        <v>40973</v>
      </c>
      <c r="AN1021">
        <v>2</v>
      </c>
      <c r="AO1021">
        <v>1</v>
      </c>
      <c r="AP1021" s="1">
        <v>40974</v>
      </c>
      <c r="AQ1021">
        <v>1</v>
      </c>
      <c r="AR1021" t="s">
        <v>79</v>
      </c>
      <c r="AS1021">
        <v>0</v>
      </c>
      <c r="AT1021" s="1">
        <v>22081</v>
      </c>
      <c r="AU1021" t="s">
        <v>79</v>
      </c>
      <c r="AV1021" t="s">
        <v>79</v>
      </c>
      <c r="AW1021" s="1">
        <v>41369</v>
      </c>
      <c r="AX1021" s="1">
        <v>40981</v>
      </c>
      <c r="AY1021" t="s">
        <v>79</v>
      </c>
      <c r="AZ1021" t="s">
        <v>79</v>
      </c>
      <c r="BA1021" t="s">
        <v>79</v>
      </c>
      <c r="BB1021">
        <v>0</v>
      </c>
      <c r="BC1021">
        <v>1</v>
      </c>
      <c r="BD1021" t="s">
        <v>82</v>
      </c>
      <c r="BE1021" t="s">
        <v>1141</v>
      </c>
      <c r="BF1021" t="s">
        <v>187</v>
      </c>
      <c r="BG1021" t="s">
        <v>1141</v>
      </c>
      <c r="BH1021" t="s">
        <v>187</v>
      </c>
      <c r="BI1021" t="s">
        <v>1141</v>
      </c>
      <c r="BJ1021" t="s">
        <v>1143</v>
      </c>
      <c r="BK1021" t="s">
        <v>5061</v>
      </c>
    </row>
    <row r="1022" spans="1:63" x14ac:dyDescent="0.2">
      <c r="A1022">
        <v>1215430</v>
      </c>
      <c r="B1022">
        <v>220</v>
      </c>
      <c r="C1022" s="1">
        <v>41131</v>
      </c>
      <c r="D1022">
        <v>32</v>
      </c>
      <c r="E1022">
        <v>2012</v>
      </c>
      <c r="F1022">
        <v>6300100354</v>
      </c>
      <c r="G1022">
        <v>1</v>
      </c>
      <c r="H1022">
        <v>3</v>
      </c>
      <c r="I1022">
        <v>2</v>
      </c>
      <c r="J1022" t="s">
        <v>96</v>
      </c>
      <c r="K1022">
        <v>170</v>
      </c>
      <c r="L1022">
        <v>63</v>
      </c>
      <c r="M1022">
        <v>470</v>
      </c>
      <c r="N1022">
        <v>1</v>
      </c>
      <c r="O1022" t="s">
        <v>74</v>
      </c>
      <c r="P1022" t="s">
        <v>74</v>
      </c>
      <c r="Q1022">
        <v>9998</v>
      </c>
      <c r="R1022" t="s">
        <v>77</v>
      </c>
      <c r="S1022" t="s">
        <v>1190</v>
      </c>
      <c r="T1022">
        <v>6</v>
      </c>
      <c r="U1022">
        <v>5</v>
      </c>
      <c r="V1022">
        <v>2</v>
      </c>
      <c r="W1022">
        <v>2</v>
      </c>
      <c r="X1022">
        <v>2</v>
      </c>
      <c r="Y1022">
        <v>2</v>
      </c>
      <c r="Z1022">
        <v>2</v>
      </c>
      <c r="AA1022">
        <v>2</v>
      </c>
      <c r="AB1022">
        <v>2</v>
      </c>
      <c r="AC1022">
        <v>2</v>
      </c>
      <c r="AD1022">
        <v>2</v>
      </c>
      <c r="AE1022">
        <v>2</v>
      </c>
      <c r="AF1022">
        <v>2</v>
      </c>
      <c r="AG1022">
        <v>1</v>
      </c>
      <c r="AH1022">
        <v>63</v>
      </c>
      <c r="AI1022">
        <v>470</v>
      </c>
      <c r="AJ1022">
        <v>63</v>
      </c>
      <c r="AK1022">
        <v>63001</v>
      </c>
      <c r="AL1022" s="1">
        <v>41131</v>
      </c>
      <c r="AM1022" s="1">
        <v>41131</v>
      </c>
      <c r="AN1022">
        <v>2</v>
      </c>
      <c r="AO1022">
        <v>2</v>
      </c>
      <c r="AP1022" s="1"/>
      <c r="AQ1022">
        <v>1</v>
      </c>
      <c r="AR1022" t="s">
        <v>79</v>
      </c>
      <c r="AS1022">
        <v>0</v>
      </c>
      <c r="AT1022" s="1">
        <v>41028</v>
      </c>
      <c r="AU1022" t="s">
        <v>79</v>
      </c>
      <c r="AV1022" t="s">
        <v>79</v>
      </c>
      <c r="AW1022" s="1">
        <v>41369</v>
      </c>
      <c r="AX1022" s="1">
        <v>41134</v>
      </c>
      <c r="AY1022" t="s">
        <v>79</v>
      </c>
      <c r="AZ1022" t="s">
        <v>79</v>
      </c>
      <c r="BA1022" t="s">
        <v>79</v>
      </c>
      <c r="BB1022">
        <v>0</v>
      </c>
      <c r="BC1022">
        <v>1</v>
      </c>
      <c r="BD1022" t="s">
        <v>82</v>
      </c>
      <c r="BE1022" t="s">
        <v>1141</v>
      </c>
      <c r="BF1022" t="s">
        <v>1142</v>
      </c>
      <c r="BG1022" t="s">
        <v>1141</v>
      </c>
      <c r="BH1022" t="s">
        <v>1142</v>
      </c>
      <c r="BI1022" t="s">
        <v>1141</v>
      </c>
      <c r="BJ1022" t="s">
        <v>1143</v>
      </c>
      <c r="BK1022" t="s">
        <v>3039</v>
      </c>
    </row>
    <row r="1023" spans="1:63" x14ac:dyDescent="0.2">
      <c r="A1023">
        <v>162650</v>
      </c>
      <c r="B1023">
        <v>220</v>
      </c>
      <c r="C1023" s="1">
        <v>41258</v>
      </c>
      <c r="D1023">
        <v>49</v>
      </c>
      <c r="E1023">
        <v>2012</v>
      </c>
      <c r="F1023">
        <v>7050800372</v>
      </c>
      <c r="G1023">
        <v>1</v>
      </c>
      <c r="H1023">
        <v>37</v>
      </c>
      <c r="I1023">
        <v>1</v>
      </c>
      <c r="J1023" t="s">
        <v>73</v>
      </c>
      <c r="K1023">
        <v>170</v>
      </c>
      <c r="L1023">
        <v>70</v>
      </c>
      <c r="M1023">
        <v>508</v>
      </c>
      <c r="N1023">
        <v>1</v>
      </c>
      <c r="O1023" t="s">
        <v>169</v>
      </c>
      <c r="P1023" t="s">
        <v>74</v>
      </c>
      <c r="Q1023">
        <v>9996</v>
      </c>
      <c r="R1023" t="s">
        <v>77</v>
      </c>
      <c r="S1023" t="s">
        <v>281</v>
      </c>
      <c r="T1023">
        <v>6</v>
      </c>
      <c r="U1023">
        <v>5</v>
      </c>
      <c r="V1023">
        <v>2</v>
      </c>
      <c r="W1023">
        <v>2</v>
      </c>
      <c r="X1023">
        <v>2</v>
      </c>
      <c r="Y1023">
        <v>2</v>
      </c>
      <c r="Z1023">
        <v>2</v>
      </c>
      <c r="AA1023">
        <v>2</v>
      </c>
      <c r="AB1023">
        <v>2</v>
      </c>
      <c r="AC1023">
        <v>2</v>
      </c>
      <c r="AD1023">
        <v>2</v>
      </c>
      <c r="AE1023">
        <v>2</v>
      </c>
      <c r="AF1023">
        <v>2</v>
      </c>
      <c r="AG1023">
        <v>1</v>
      </c>
      <c r="AH1023">
        <v>70</v>
      </c>
      <c r="AI1023">
        <v>508</v>
      </c>
      <c r="AJ1023">
        <v>70</v>
      </c>
      <c r="AK1023">
        <v>70508</v>
      </c>
      <c r="AL1023" s="1">
        <v>41253</v>
      </c>
      <c r="AM1023" s="1">
        <v>41250</v>
      </c>
      <c r="AN1023">
        <v>3</v>
      </c>
      <c r="AO1023">
        <v>2</v>
      </c>
      <c r="AP1023" s="1"/>
      <c r="AQ1023">
        <v>1</v>
      </c>
      <c r="AR1023" t="s">
        <v>79</v>
      </c>
      <c r="AS1023">
        <v>0</v>
      </c>
      <c r="AT1023" s="1">
        <v>27706</v>
      </c>
      <c r="AU1023" t="s">
        <v>79</v>
      </c>
      <c r="AV1023" t="s">
        <v>79</v>
      </c>
      <c r="AW1023" s="1">
        <v>41369</v>
      </c>
      <c r="AX1023" s="1">
        <v>41258</v>
      </c>
      <c r="AY1023" t="s">
        <v>79</v>
      </c>
      <c r="AZ1023" t="s">
        <v>79</v>
      </c>
      <c r="BA1023" t="s">
        <v>79</v>
      </c>
      <c r="BB1023">
        <v>1</v>
      </c>
      <c r="BC1023">
        <v>1</v>
      </c>
      <c r="BD1023" t="s">
        <v>82</v>
      </c>
      <c r="BE1023" t="s">
        <v>144</v>
      </c>
      <c r="BF1023" t="s">
        <v>169</v>
      </c>
      <c r="BG1023" t="s">
        <v>144</v>
      </c>
      <c r="BH1023" t="s">
        <v>169</v>
      </c>
      <c r="BI1023" t="s">
        <v>144</v>
      </c>
      <c r="BJ1023" t="s">
        <v>169</v>
      </c>
      <c r="BK1023" t="s">
        <v>4725</v>
      </c>
    </row>
    <row r="1024" spans="1:63" x14ac:dyDescent="0.2">
      <c r="A1024">
        <v>162639</v>
      </c>
      <c r="B1024">
        <v>220</v>
      </c>
      <c r="C1024" s="1">
        <v>41251</v>
      </c>
      <c r="D1024">
        <v>49</v>
      </c>
      <c r="E1024">
        <v>2012</v>
      </c>
      <c r="F1024">
        <v>7050800372</v>
      </c>
      <c r="G1024">
        <v>1</v>
      </c>
      <c r="H1024">
        <v>33</v>
      </c>
      <c r="I1024">
        <v>1</v>
      </c>
      <c r="J1024" t="s">
        <v>73</v>
      </c>
      <c r="K1024">
        <v>170</v>
      </c>
      <c r="L1024">
        <v>70</v>
      </c>
      <c r="M1024">
        <v>508</v>
      </c>
      <c r="N1024">
        <v>1</v>
      </c>
      <c r="O1024" t="s">
        <v>169</v>
      </c>
      <c r="P1024" t="s">
        <v>74</v>
      </c>
      <c r="Q1024">
        <v>9996</v>
      </c>
      <c r="R1024" t="s">
        <v>77</v>
      </c>
      <c r="S1024" t="s">
        <v>281</v>
      </c>
      <c r="T1024">
        <v>6</v>
      </c>
      <c r="U1024">
        <v>5</v>
      </c>
      <c r="V1024">
        <v>2</v>
      </c>
      <c r="W1024">
        <v>2</v>
      </c>
      <c r="X1024">
        <v>2</v>
      </c>
      <c r="Y1024">
        <v>2</v>
      </c>
      <c r="Z1024">
        <v>2</v>
      </c>
      <c r="AA1024">
        <v>2</v>
      </c>
      <c r="AB1024">
        <v>2</v>
      </c>
      <c r="AC1024">
        <v>2</v>
      </c>
      <c r="AD1024">
        <v>2</v>
      </c>
      <c r="AE1024">
        <v>2</v>
      </c>
      <c r="AF1024">
        <v>2</v>
      </c>
      <c r="AG1024">
        <v>1</v>
      </c>
      <c r="AH1024">
        <v>70</v>
      </c>
      <c r="AI1024">
        <v>508</v>
      </c>
      <c r="AJ1024">
        <v>70</v>
      </c>
      <c r="AK1024">
        <v>70508</v>
      </c>
      <c r="AL1024" s="1">
        <v>41249</v>
      </c>
      <c r="AM1024" s="1">
        <v>41246</v>
      </c>
      <c r="AN1024">
        <v>3</v>
      </c>
      <c r="AO1024">
        <v>2</v>
      </c>
      <c r="AP1024" s="1"/>
      <c r="AQ1024">
        <v>1</v>
      </c>
      <c r="AR1024" t="s">
        <v>79</v>
      </c>
      <c r="AS1024">
        <v>0</v>
      </c>
      <c r="AT1024" s="1">
        <v>29047</v>
      </c>
      <c r="AU1024" t="s">
        <v>79</v>
      </c>
      <c r="AV1024" t="s">
        <v>79</v>
      </c>
      <c r="AW1024" s="1">
        <v>41369</v>
      </c>
      <c r="AX1024" s="1">
        <v>41251</v>
      </c>
      <c r="AY1024" t="s">
        <v>79</v>
      </c>
      <c r="AZ1024" t="s">
        <v>79</v>
      </c>
      <c r="BA1024" t="s">
        <v>79</v>
      </c>
      <c r="BB1024">
        <v>1</v>
      </c>
      <c r="BC1024">
        <v>1</v>
      </c>
      <c r="BD1024" t="s">
        <v>82</v>
      </c>
      <c r="BE1024" t="s">
        <v>144</v>
      </c>
      <c r="BF1024" t="s">
        <v>169</v>
      </c>
      <c r="BG1024" t="s">
        <v>144</v>
      </c>
      <c r="BH1024" t="s">
        <v>169</v>
      </c>
      <c r="BI1024" t="s">
        <v>144</v>
      </c>
      <c r="BJ1024" t="s">
        <v>169</v>
      </c>
      <c r="BK1024" t="s">
        <v>4725</v>
      </c>
    </row>
    <row r="1025" spans="1:63" x14ac:dyDescent="0.2">
      <c r="A1025">
        <v>165111</v>
      </c>
      <c r="B1025">
        <v>220</v>
      </c>
      <c r="C1025" s="1">
        <v>41121</v>
      </c>
      <c r="D1025">
        <v>30</v>
      </c>
      <c r="E1025">
        <v>2012</v>
      </c>
      <c r="F1025">
        <v>7050800372</v>
      </c>
      <c r="G1025">
        <v>1</v>
      </c>
      <c r="H1025">
        <v>24</v>
      </c>
      <c r="I1025">
        <v>1</v>
      </c>
      <c r="J1025" t="s">
        <v>73</v>
      </c>
      <c r="K1025">
        <v>170</v>
      </c>
      <c r="L1025">
        <v>70</v>
      </c>
      <c r="M1025">
        <v>508</v>
      </c>
      <c r="N1025">
        <v>1</v>
      </c>
      <c r="O1025" t="s">
        <v>169</v>
      </c>
      <c r="P1025" t="s">
        <v>74</v>
      </c>
      <c r="Q1025">
        <v>9221</v>
      </c>
      <c r="R1025" t="s">
        <v>86</v>
      </c>
      <c r="S1025" t="s">
        <v>2170</v>
      </c>
      <c r="T1025">
        <v>6</v>
      </c>
      <c r="U1025">
        <v>5</v>
      </c>
      <c r="V1025">
        <v>2</v>
      </c>
      <c r="W1025">
        <v>2</v>
      </c>
      <c r="X1025">
        <v>2</v>
      </c>
      <c r="Y1025">
        <v>2</v>
      </c>
      <c r="Z1025">
        <v>2</v>
      </c>
      <c r="AA1025">
        <v>2</v>
      </c>
      <c r="AB1025">
        <v>2</v>
      </c>
      <c r="AC1025">
        <v>2</v>
      </c>
      <c r="AD1025">
        <v>2</v>
      </c>
      <c r="AE1025">
        <v>2</v>
      </c>
      <c r="AF1025">
        <v>2</v>
      </c>
      <c r="AG1025">
        <v>1</v>
      </c>
      <c r="AH1025">
        <v>70</v>
      </c>
      <c r="AI1025">
        <v>508</v>
      </c>
      <c r="AJ1025">
        <v>70</v>
      </c>
      <c r="AK1025">
        <v>70508</v>
      </c>
      <c r="AL1025" s="1">
        <v>41120</v>
      </c>
      <c r="AM1025" s="1">
        <v>41116</v>
      </c>
      <c r="AN1025">
        <v>2</v>
      </c>
      <c r="AO1025">
        <v>2</v>
      </c>
      <c r="AP1025" s="1"/>
      <c r="AQ1025">
        <v>1</v>
      </c>
      <c r="AR1025" t="s">
        <v>79</v>
      </c>
      <c r="AS1025">
        <v>3</v>
      </c>
      <c r="AT1025" s="1">
        <v>32089</v>
      </c>
      <c r="AU1025" t="s">
        <v>79</v>
      </c>
      <c r="AV1025" t="s">
        <v>79</v>
      </c>
      <c r="AW1025" s="1">
        <v>41369</v>
      </c>
      <c r="AX1025" s="1">
        <v>41170</v>
      </c>
      <c r="AY1025" t="s">
        <v>79</v>
      </c>
      <c r="AZ1025" t="s">
        <v>79</v>
      </c>
      <c r="BA1025" t="s">
        <v>79</v>
      </c>
      <c r="BB1025">
        <v>1</v>
      </c>
      <c r="BC1025">
        <v>1</v>
      </c>
      <c r="BD1025" t="s">
        <v>82</v>
      </c>
      <c r="BE1025" t="s">
        <v>144</v>
      </c>
      <c r="BF1025" t="s">
        <v>169</v>
      </c>
      <c r="BG1025" t="s">
        <v>144</v>
      </c>
      <c r="BH1025" t="s">
        <v>169</v>
      </c>
      <c r="BI1025" t="s">
        <v>144</v>
      </c>
      <c r="BJ1025" t="s">
        <v>169</v>
      </c>
      <c r="BK1025" t="s">
        <v>4725</v>
      </c>
    </row>
    <row r="1026" spans="1:63" x14ac:dyDescent="0.2">
      <c r="A1026">
        <v>4767509</v>
      </c>
      <c r="B1026">
        <v>220</v>
      </c>
      <c r="C1026" s="1">
        <v>41068</v>
      </c>
      <c r="D1026">
        <v>22</v>
      </c>
      <c r="E1026">
        <v>2012</v>
      </c>
      <c r="F1026">
        <v>7050800480</v>
      </c>
      <c r="G1026">
        <v>1</v>
      </c>
      <c r="H1026">
        <v>23</v>
      </c>
      <c r="I1026">
        <v>1</v>
      </c>
      <c r="J1026" t="s">
        <v>96</v>
      </c>
      <c r="K1026">
        <v>170</v>
      </c>
      <c r="L1026">
        <v>70</v>
      </c>
      <c r="M1026">
        <v>508</v>
      </c>
      <c r="N1026">
        <v>1</v>
      </c>
      <c r="O1026" t="s">
        <v>5062</v>
      </c>
      <c r="P1026" t="s">
        <v>74</v>
      </c>
      <c r="Q1026">
        <v>9999</v>
      </c>
      <c r="R1026" t="s">
        <v>77</v>
      </c>
      <c r="S1026" t="s">
        <v>136</v>
      </c>
      <c r="T1026">
        <v>6</v>
      </c>
      <c r="U1026">
        <v>5</v>
      </c>
      <c r="V1026">
        <v>2</v>
      </c>
      <c r="W1026">
        <v>2</v>
      </c>
      <c r="X1026">
        <v>2</v>
      </c>
      <c r="Y1026">
        <v>2</v>
      </c>
      <c r="Z1026">
        <v>2</v>
      </c>
      <c r="AA1026">
        <v>2</v>
      </c>
      <c r="AB1026">
        <v>2</v>
      </c>
      <c r="AC1026">
        <v>2</v>
      </c>
      <c r="AD1026">
        <v>2</v>
      </c>
      <c r="AE1026">
        <v>2</v>
      </c>
      <c r="AF1026">
        <v>2</v>
      </c>
      <c r="AG1026">
        <v>1</v>
      </c>
      <c r="AH1026">
        <v>70</v>
      </c>
      <c r="AI1026">
        <v>508</v>
      </c>
      <c r="AJ1026">
        <v>70</v>
      </c>
      <c r="AK1026">
        <v>70508</v>
      </c>
      <c r="AL1026" s="1">
        <v>41066</v>
      </c>
      <c r="AM1026" s="1">
        <v>41062</v>
      </c>
      <c r="AN1026">
        <v>2</v>
      </c>
      <c r="AO1026">
        <v>2</v>
      </c>
      <c r="AP1026" s="1"/>
      <c r="AQ1026">
        <v>1</v>
      </c>
      <c r="AR1026" t="s">
        <v>79</v>
      </c>
      <c r="AS1026">
        <v>3</v>
      </c>
      <c r="AT1026" s="1">
        <v>32380</v>
      </c>
      <c r="AU1026" t="s">
        <v>79</v>
      </c>
      <c r="AV1026" t="s">
        <v>79</v>
      </c>
      <c r="AW1026" s="1">
        <v>41369</v>
      </c>
      <c r="AX1026" s="1">
        <v>41130</v>
      </c>
      <c r="AY1026" t="s">
        <v>79</v>
      </c>
      <c r="AZ1026" t="s">
        <v>79</v>
      </c>
      <c r="BA1026" t="s">
        <v>79</v>
      </c>
      <c r="BB1026">
        <v>1</v>
      </c>
      <c r="BC1026">
        <v>1</v>
      </c>
      <c r="BD1026" t="s">
        <v>82</v>
      </c>
      <c r="BE1026" t="s">
        <v>144</v>
      </c>
      <c r="BF1026" t="s">
        <v>169</v>
      </c>
      <c r="BG1026" t="s">
        <v>144</v>
      </c>
      <c r="BH1026" t="s">
        <v>169</v>
      </c>
      <c r="BI1026" t="s">
        <v>144</v>
      </c>
      <c r="BJ1026" t="s">
        <v>169</v>
      </c>
      <c r="BK1026" t="s">
        <v>4723</v>
      </c>
    </row>
    <row r="1027" spans="1:63" x14ac:dyDescent="0.2">
      <c r="A1027">
        <v>1110380</v>
      </c>
      <c r="B1027">
        <v>220</v>
      </c>
      <c r="C1027" s="1">
        <v>40985</v>
      </c>
      <c r="D1027">
        <v>11</v>
      </c>
      <c r="E1027">
        <v>2012</v>
      </c>
      <c r="F1027">
        <v>7050800480</v>
      </c>
      <c r="G1027">
        <v>1</v>
      </c>
      <c r="H1027">
        <v>5</v>
      </c>
      <c r="I1027">
        <v>1</v>
      </c>
      <c r="J1027" t="s">
        <v>73</v>
      </c>
      <c r="K1027">
        <v>170</v>
      </c>
      <c r="L1027">
        <v>70</v>
      </c>
      <c r="M1027">
        <v>508</v>
      </c>
      <c r="N1027">
        <v>2</v>
      </c>
      <c r="O1027" t="s">
        <v>74</v>
      </c>
      <c r="P1027" t="s">
        <v>4837</v>
      </c>
      <c r="Q1027">
        <v>9997</v>
      </c>
      <c r="R1027" t="s">
        <v>77</v>
      </c>
      <c r="S1027" t="s">
        <v>78</v>
      </c>
      <c r="T1027">
        <v>6</v>
      </c>
      <c r="U1027">
        <v>5</v>
      </c>
      <c r="V1027">
        <v>2</v>
      </c>
      <c r="W1027">
        <v>2</v>
      </c>
      <c r="X1027">
        <v>2</v>
      </c>
      <c r="Y1027">
        <v>2</v>
      </c>
      <c r="Z1027">
        <v>2</v>
      </c>
      <c r="AA1027">
        <v>2</v>
      </c>
      <c r="AB1027">
        <v>2</v>
      </c>
      <c r="AC1027">
        <v>2</v>
      </c>
      <c r="AD1027">
        <v>2</v>
      </c>
      <c r="AE1027">
        <v>2</v>
      </c>
      <c r="AF1027">
        <v>2</v>
      </c>
      <c r="AG1027">
        <v>1</v>
      </c>
      <c r="AH1027">
        <v>70</v>
      </c>
      <c r="AI1027">
        <v>508</v>
      </c>
      <c r="AJ1027">
        <v>70</v>
      </c>
      <c r="AK1027">
        <v>70508</v>
      </c>
      <c r="AL1027" s="1">
        <v>40985</v>
      </c>
      <c r="AM1027" s="1">
        <v>40980</v>
      </c>
      <c r="AN1027">
        <v>2</v>
      </c>
      <c r="AO1027">
        <v>1</v>
      </c>
      <c r="AP1027" s="1">
        <v>40985</v>
      </c>
      <c r="AQ1027">
        <v>1</v>
      </c>
      <c r="AR1027" t="s">
        <v>79</v>
      </c>
      <c r="AS1027">
        <v>3</v>
      </c>
      <c r="AT1027" s="1">
        <v>39067</v>
      </c>
      <c r="AU1027" t="s">
        <v>79</v>
      </c>
      <c r="AV1027" t="s">
        <v>79</v>
      </c>
      <c r="AW1027" s="1">
        <v>41369</v>
      </c>
      <c r="AX1027" s="1">
        <v>41052</v>
      </c>
      <c r="AY1027" t="s">
        <v>79</v>
      </c>
      <c r="AZ1027" t="s">
        <v>79</v>
      </c>
      <c r="BA1027" t="s">
        <v>79</v>
      </c>
      <c r="BB1027">
        <v>1</v>
      </c>
      <c r="BC1027">
        <v>1</v>
      </c>
      <c r="BD1027" t="s">
        <v>82</v>
      </c>
      <c r="BE1027" t="s">
        <v>144</v>
      </c>
      <c r="BF1027" t="s">
        <v>169</v>
      </c>
      <c r="BG1027" t="s">
        <v>144</v>
      </c>
      <c r="BH1027" t="s">
        <v>169</v>
      </c>
      <c r="BI1027" t="s">
        <v>144</v>
      </c>
      <c r="BJ1027" t="s">
        <v>169</v>
      </c>
      <c r="BK1027" t="s">
        <v>4723</v>
      </c>
    </row>
    <row r="1028" spans="1:63" x14ac:dyDescent="0.2">
      <c r="A1028">
        <v>1110530</v>
      </c>
      <c r="B1028">
        <v>220</v>
      </c>
      <c r="C1028" s="1">
        <v>41064</v>
      </c>
      <c r="D1028">
        <v>22</v>
      </c>
      <c r="E1028">
        <v>2012</v>
      </c>
      <c r="F1028">
        <v>7050800480</v>
      </c>
      <c r="G1028">
        <v>1</v>
      </c>
      <c r="H1028">
        <v>30</v>
      </c>
      <c r="I1028">
        <v>1</v>
      </c>
      <c r="J1028" t="s">
        <v>96</v>
      </c>
      <c r="K1028">
        <v>170</v>
      </c>
      <c r="L1028">
        <v>70</v>
      </c>
      <c r="M1028">
        <v>508</v>
      </c>
      <c r="N1028">
        <v>1</v>
      </c>
      <c r="O1028" t="s">
        <v>169</v>
      </c>
      <c r="P1028" t="s">
        <v>74</v>
      </c>
      <c r="Q1028">
        <v>9999</v>
      </c>
      <c r="R1028" t="s">
        <v>77</v>
      </c>
      <c r="S1028" t="s">
        <v>142</v>
      </c>
      <c r="T1028">
        <v>6</v>
      </c>
      <c r="U1028">
        <v>5</v>
      </c>
      <c r="V1028">
        <v>2</v>
      </c>
      <c r="W1028">
        <v>2</v>
      </c>
      <c r="X1028">
        <v>2</v>
      </c>
      <c r="Y1028">
        <v>2</v>
      </c>
      <c r="Z1028">
        <v>2</v>
      </c>
      <c r="AA1028">
        <v>2</v>
      </c>
      <c r="AB1028">
        <v>2</v>
      </c>
      <c r="AC1028">
        <v>2</v>
      </c>
      <c r="AD1028">
        <v>2</v>
      </c>
      <c r="AE1028">
        <v>2</v>
      </c>
      <c r="AF1028">
        <v>2</v>
      </c>
      <c r="AG1028">
        <v>1</v>
      </c>
      <c r="AH1028">
        <v>70</v>
      </c>
      <c r="AI1028">
        <v>508</v>
      </c>
      <c r="AJ1028">
        <v>70</v>
      </c>
      <c r="AK1028">
        <v>70508</v>
      </c>
      <c r="AL1028" s="1">
        <v>41059</v>
      </c>
      <c r="AM1028" s="1">
        <v>41059</v>
      </c>
      <c r="AN1028">
        <v>2</v>
      </c>
      <c r="AO1028">
        <v>1</v>
      </c>
      <c r="AP1028" s="1">
        <v>41061</v>
      </c>
      <c r="AQ1028">
        <v>1</v>
      </c>
      <c r="AR1028" t="s">
        <v>79</v>
      </c>
      <c r="AS1028">
        <v>3</v>
      </c>
      <c r="AT1028" s="1">
        <v>29794</v>
      </c>
      <c r="AU1028" t="s">
        <v>79</v>
      </c>
      <c r="AV1028" t="s">
        <v>79</v>
      </c>
      <c r="AW1028" s="1">
        <v>41369</v>
      </c>
      <c r="AX1028" s="1">
        <v>41352</v>
      </c>
      <c r="AY1028" t="s">
        <v>79</v>
      </c>
      <c r="AZ1028" t="s">
        <v>79</v>
      </c>
      <c r="BA1028" t="s">
        <v>79</v>
      </c>
      <c r="BB1028">
        <v>1</v>
      </c>
      <c r="BC1028">
        <v>1</v>
      </c>
      <c r="BD1028" t="s">
        <v>82</v>
      </c>
      <c r="BE1028" t="s">
        <v>144</v>
      </c>
      <c r="BF1028" t="s">
        <v>169</v>
      </c>
      <c r="BG1028" t="s">
        <v>144</v>
      </c>
      <c r="BH1028" t="s">
        <v>169</v>
      </c>
      <c r="BI1028" t="s">
        <v>144</v>
      </c>
      <c r="BJ1028" t="s">
        <v>169</v>
      </c>
      <c r="BK1028" t="s">
        <v>4723</v>
      </c>
    </row>
    <row r="1029" spans="1:63" x14ac:dyDescent="0.2">
      <c r="A1029">
        <v>671724</v>
      </c>
      <c r="B1029">
        <v>220</v>
      </c>
      <c r="C1029" s="1">
        <v>41116</v>
      </c>
      <c r="D1029">
        <v>30</v>
      </c>
      <c r="E1029">
        <v>2012</v>
      </c>
      <c r="F1029">
        <v>6800100015</v>
      </c>
      <c r="G1029">
        <v>1</v>
      </c>
      <c r="H1029">
        <v>7</v>
      </c>
      <c r="I1029">
        <v>1</v>
      </c>
      <c r="J1029" t="s">
        <v>73</v>
      </c>
      <c r="K1029">
        <v>170</v>
      </c>
      <c r="L1029">
        <v>68</v>
      </c>
      <c r="M1029">
        <v>655</v>
      </c>
      <c r="N1029">
        <v>1</v>
      </c>
      <c r="O1029" t="s">
        <v>1112</v>
      </c>
      <c r="P1029" t="s">
        <v>74</v>
      </c>
      <c r="Q1029">
        <v>9998</v>
      </c>
      <c r="R1029" t="s">
        <v>86</v>
      </c>
      <c r="S1029" t="s">
        <v>2831</v>
      </c>
      <c r="T1029">
        <v>6</v>
      </c>
      <c r="U1029">
        <v>5</v>
      </c>
      <c r="V1029">
        <v>2</v>
      </c>
      <c r="W1029">
        <v>2</v>
      </c>
      <c r="X1029">
        <v>2</v>
      </c>
      <c r="Y1029">
        <v>2</v>
      </c>
      <c r="Z1029">
        <v>2</v>
      </c>
      <c r="AA1029">
        <v>2</v>
      </c>
      <c r="AB1029">
        <v>2</v>
      </c>
      <c r="AC1029">
        <v>2</v>
      </c>
      <c r="AD1029">
        <v>2</v>
      </c>
      <c r="AE1029">
        <v>2</v>
      </c>
      <c r="AF1029">
        <v>2</v>
      </c>
      <c r="AG1029">
        <v>1</v>
      </c>
      <c r="AH1029">
        <v>68</v>
      </c>
      <c r="AI1029">
        <v>655</v>
      </c>
      <c r="AJ1029">
        <v>68</v>
      </c>
      <c r="AK1029">
        <v>68001</v>
      </c>
      <c r="AL1029" s="1">
        <v>41116</v>
      </c>
      <c r="AM1029" s="1">
        <v>41112</v>
      </c>
      <c r="AN1029">
        <v>2</v>
      </c>
      <c r="AO1029">
        <v>1</v>
      </c>
      <c r="AP1029" s="1">
        <v>41116</v>
      </c>
      <c r="AQ1029">
        <v>1</v>
      </c>
      <c r="AR1029" t="s">
        <v>79</v>
      </c>
      <c r="AS1029">
        <v>7</v>
      </c>
      <c r="AT1029" s="1">
        <v>38429</v>
      </c>
      <c r="AU1029" t="s">
        <v>79</v>
      </c>
      <c r="AV1029" t="s">
        <v>79</v>
      </c>
      <c r="AW1029" s="1">
        <v>41369</v>
      </c>
      <c r="AX1029" s="1">
        <v>41222</v>
      </c>
      <c r="AY1029" t="s">
        <v>79</v>
      </c>
      <c r="AZ1029" t="s">
        <v>79</v>
      </c>
      <c r="BA1029" t="s">
        <v>79</v>
      </c>
      <c r="BB1029">
        <v>0</v>
      </c>
      <c r="BC1029">
        <v>1</v>
      </c>
      <c r="BD1029" t="s">
        <v>82</v>
      </c>
      <c r="BE1029" t="s">
        <v>92</v>
      </c>
      <c r="BF1029" t="s">
        <v>1112</v>
      </c>
      <c r="BG1029" t="s">
        <v>92</v>
      </c>
      <c r="BH1029" t="s">
        <v>1112</v>
      </c>
      <c r="BI1029" t="s">
        <v>92</v>
      </c>
      <c r="BJ1029" t="s">
        <v>382</v>
      </c>
      <c r="BK1029" t="s">
        <v>3328</v>
      </c>
    </row>
    <row r="1030" spans="1:63" x14ac:dyDescent="0.2">
      <c r="A1030">
        <v>1110589</v>
      </c>
      <c r="B1030">
        <v>220</v>
      </c>
      <c r="C1030" s="1">
        <v>41059</v>
      </c>
      <c r="D1030">
        <v>22</v>
      </c>
      <c r="E1030">
        <v>2012</v>
      </c>
      <c r="F1030">
        <v>6800100053</v>
      </c>
      <c r="G1030">
        <v>1</v>
      </c>
      <c r="H1030">
        <v>12</v>
      </c>
      <c r="I1030">
        <v>1</v>
      </c>
      <c r="J1030" t="s">
        <v>73</v>
      </c>
      <c r="K1030">
        <v>170</v>
      </c>
      <c r="L1030">
        <v>68</v>
      </c>
      <c r="M1030">
        <v>276</v>
      </c>
      <c r="N1030">
        <v>1</v>
      </c>
      <c r="O1030" t="s">
        <v>4007</v>
      </c>
      <c r="P1030" t="s">
        <v>74</v>
      </c>
      <c r="Q1030">
        <v>9998</v>
      </c>
      <c r="R1030" t="s">
        <v>1494</v>
      </c>
      <c r="S1030" t="s">
        <v>173</v>
      </c>
      <c r="T1030">
        <v>6</v>
      </c>
      <c r="U1030">
        <v>5</v>
      </c>
      <c r="V1030">
        <v>2</v>
      </c>
      <c r="W1030">
        <v>2</v>
      </c>
      <c r="X1030">
        <v>2</v>
      </c>
      <c r="Y1030">
        <v>2</v>
      </c>
      <c r="Z1030">
        <v>2</v>
      </c>
      <c r="AA1030">
        <v>2</v>
      </c>
      <c r="AB1030">
        <v>2</v>
      </c>
      <c r="AC1030">
        <v>2</v>
      </c>
      <c r="AD1030">
        <v>2</v>
      </c>
      <c r="AE1030">
        <v>2</v>
      </c>
      <c r="AF1030">
        <v>2</v>
      </c>
      <c r="AG1030">
        <v>1</v>
      </c>
      <c r="AH1030">
        <v>68</v>
      </c>
      <c r="AI1030">
        <v>276</v>
      </c>
      <c r="AJ1030">
        <v>68</v>
      </c>
      <c r="AK1030">
        <v>68001</v>
      </c>
      <c r="AL1030" s="1">
        <v>41059</v>
      </c>
      <c r="AM1030" s="1">
        <v>41056</v>
      </c>
      <c r="AN1030">
        <v>2</v>
      </c>
      <c r="AO1030">
        <v>1</v>
      </c>
      <c r="AP1030" s="1">
        <v>41059</v>
      </c>
      <c r="AQ1030">
        <v>1</v>
      </c>
      <c r="AR1030" t="s">
        <v>79</v>
      </c>
      <c r="AS1030">
        <v>0</v>
      </c>
      <c r="AT1030" s="1">
        <v>36427</v>
      </c>
      <c r="AU1030" t="s">
        <v>79</v>
      </c>
      <c r="AV1030" t="s">
        <v>79</v>
      </c>
      <c r="AW1030" s="1">
        <v>41369</v>
      </c>
      <c r="AX1030" s="1">
        <v>41059</v>
      </c>
      <c r="AY1030" t="s">
        <v>79</v>
      </c>
      <c r="AZ1030" t="s">
        <v>79</v>
      </c>
      <c r="BA1030" t="s">
        <v>79</v>
      </c>
      <c r="BB1030">
        <v>0</v>
      </c>
      <c r="BC1030">
        <v>1</v>
      </c>
      <c r="BD1030" t="s">
        <v>82</v>
      </c>
      <c r="BE1030" t="s">
        <v>92</v>
      </c>
      <c r="BF1030" t="s">
        <v>346</v>
      </c>
      <c r="BG1030" t="s">
        <v>92</v>
      </c>
      <c r="BH1030" t="s">
        <v>346</v>
      </c>
      <c r="BI1030" t="s">
        <v>92</v>
      </c>
      <c r="BJ1030" t="s">
        <v>382</v>
      </c>
      <c r="BK1030" t="s">
        <v>3868</v>
      </c>
    </row>
    <row r="1031" spans="1:63" x14ac:dyDescent="0.2">
      <c r="A1031">
        <v>671532</v>
      </c>
      <c r="B1031">
        <v>220</v>
      </c>
      <c r="C1031" s="1">
        <v>41037</v>
      </c>
      <c r="D1031">
        <v>18</v>
      </c>
      <c r="E1031">
        <v>2012</v>
      </c>
      <c r="F1031">
        <v>6827600289</v>
      </c>
      <c r="G1031">
        <v>1</v>
      </c>
      <c r="H1031">
        <v>11</v>
      </c>
      <c r="I1031">
        <v>1</v>
      </c>
      <c r="J1031" t="s">
        <v>73</v>
      </c>
      <c r="K1031">
        <v>170</v>
      </c>
      <c r="L1031">
        <v>68</v>
      </c>
      <c r="M1031">
        <v>92</v>
      </c>
      <c r="N1031">
        <v>1</v>
      </c>
      <c r="O1031" t="s">
        <v>4488</v>
      </c>
      <c r="P1031" t="s">
        <v>74</v>
      </c>
      <c r="Q1031">
        <v>9997</v>
      </c>
      <c r="R1031" t="s">
        <v>86</v>
      </c>
      <c r="S1031" t="s">
        <v>2170</v>
      </c>
      <c r="T1031">
        <v>6</v>
      </c>
      <c r="U1031">
        <v>5</v>
      </c>
      <c r="V1031">
        <v>2</v>
      </c>
      <c r="W1031">
        <v>2</v>
      </c>
      <c r="X1031">
        <v>2</v>
      </c>
      <c r="Y1031">
        <v>2</v>
      </c>
      <c r="Z1031">
        <v>2</v>
      </c>
      <c r="AA1031">
        <v>2</v>
      </c>
      <c r="AB1031">
        <v>2</v>
      </c>
      <c r="AC1031">
        <v>2</v>
      </c>
      <c r="AD1031">
        <v>2</v>
      </c>
      <c r="AE1031">
        <v>2</v>
      </c>
      <c r="AF1031">
        <v>2</v>
      </c>
      <c r="AG1031">
        <v>1</v>
      </c>
      <c r="AH1031">
        <v>68</v>
      </c>
      <c r="AI1031">
        <v>92</v>
      </c>
      <c r="AJ1031">
        <v>68</v>
      </c>
      <c r="AK1031">
        <v>68276</v>
      </c>
      <c r="AL1031" s="1">
        <v>41034</v>
      </c>
      <c r="AM1031" s="1">
        <v>41029</v>
      </c>
      <c r="AN1031">
        <v>2</v>
      </c>
      <c r="AO1031">
        <v>1</v>
      </c>
      <c r="AP1031" s="1">
        <v>41034</v>
      </c>
      <c r="AQ1031">
        <v>1</v>
      </c>
      <c r="AR1031" t="s">
        <v>79</v>
      </c>
      <c r="AS1031">
        <v>3</v>
      </c>
      <c r="AT1031" s="1">
        <v>36661</v>
      </c>
      <c r="AU1031" t="s">
        <v>79</v>
      </c>
      <c r="AV1031" t="s">
        <v>79</v>
      </c>
      <c r="AW1031" s="1">
        <v>41369</v>
      </c>
      <c r="AX1031" s="1">
        <v>41199</v>
      </c>
      <c r="AY1031" t="s">
        <v>79</v>
      </c>
      <c r="AZ1031" t="s">
        <v>79</v>
      </c>
      <c r="BA1031" t="s">
        <v>79</v>
      </c>
      <c r="BB1031">
        <v>1</v>
      </c>
      <c r="BC1031">
        <v>1</v>
      </c>
      <c r="BD1031" t="s">
        <v>82</v>
      </c>
      <c r="BE1031" t="s">
        <v>92</v>
      </c>
      <c r="BF1031" t="s">
        <v>4488</v>
      </c>
      <c r="BG1031" t="s">
        <v>92</v>
      </c>
      <c r="BH1031" t="s">
        <v>4488</v>
      </c>
      <c r="BI1031" t="s">
        <v>92</v>
      </c>
      <c r="BJ1031" t="s">
        <v>346</v>
      </c>
      <c r="BK1031" t="s">
        <v>2658</v>
      </c>
    </row>
    <row r="1032" spans="1:63" x14ac:dyDescent="0.2">
      <c r="A1032">
        <v>671725</v>
      </c>
      <c r="B1032">
        <v>220</v>
      </c>
      <c r="C1032" s="1">
        <v>41174</v>
      </c>
      <c r="D1032">
        <v>38</v>
      </c>
      <c r="E1032">
        <v>2012</v>
      </c>
      <c r="F1032">
        <v>6827600289</v>
      </c>
      <c r="G1032">
        <v>1</v>
      </c>
      <c r="H1032">
        <v>2</v>
      </c>
      <c r="I1032">
        <v>2</v>
      </c>
      <c r="J1032" t="s">
        <v>73</v>
      </c>
      <c r="K1032">
        <v>170</v>
      </c>
      <c r="L1032">
        <v>68</v>
      </c>
      <c r="M1032">
        <v>81</v>
      </c>
      <c r="N1032">
        <v>1</v>
      </c>
      <c r="O1032" t="s">
        <v>174</v>
      </c>
      <c r="P1032" t="s">
        <v>74</v>
      </c>
      <c r="Q1032">
        <v>9998</v>
      </c>
      <c r="R1032" t="s">
        <v>77</v>
      </c>
      <c r="S1032" t="s">
        <v>3203</v>
      </c>
      <c r="T1032">
        <v>6</v>
      </c>
      <c r="U1032">
        <v>5</v>
      </c>
      <c r="V1032">
        <v>2</v>
      </c>
      <c r="W1032">
        <v>2</v>
      </c>
      <c r="X1032">
        <v>2</v>
      </c>
      <c r="Y1032">
        <v>2</v>
      </c>
      <c r="Z1032">
        <v>2</v>
      </c>
      <c r="AA1032">
        <v>2</v>
      </c>
      <c r="AB1032">
        <v>2</v>
      </c>
      <c r="AC1032">
        <v>2</v>
      </c>
      <c r="AD1032">
        <v>2</v>
      </c>
      <c r="AE1032">
        <v>2</v>
      </c>
      <c r="AF1032">
        <v>2</v>
      </c>
      <c r="AG1032">
        <v>1</v>
      </c>
      <c r="AH1032">
        <v>68</v>
      </c>
      <c r="AI1032">
        <v>81</v>
      </c>
      <c r="AJ1032">
        <v>68</v>
      </c>
      <c r="AK1032">
        <v>68276</v>
      </c>
      <c r="AL1032" s="1">
        <v>41174</v>
      </c>
      <c r="AM1032" s="1">
        <v>41168</v>
      </c>
      <c r="AN1032">
        <v>2</v>
      </c>
      <c r="AO1032">
        <v>1</v>
      </c>
      <c r="AP1032" s="1">
        <v>41174</v>
      </c>
      <c r="AQ1032">
        <v>1</v>
      </c>
      <c r="AR1032" t="s">
        <v>79</v>
      </c>
      <c r="AS1032">
        <v>3</v>
      </c>
      <c r="AT1032" s="1">
        <v>41101</v>
      </c>
      <c r="AU1032" t="s">
        <v>79</v>
      </c>
      <c r="AV1032" t="s">
        <v>79</v>
      </c>
      <c r="AW1032" s="1">
        <v>41369</v>
      </c>
      <c r="AX1032" s="1">
        <v>41177</v>
      </c>
      <c r="AY1032" t="s">
        <v>79</v>
      </c>
      <c r="AZ1032" t="s">
        <v>79</v>
      </c>
      <c r="BA1032" t="s">
        <v>79</v>
      </c>
      <c r="BB1032">
        <v>1</v>
      </c>
      <c r="BC1032">
        <v>1</v>
      </c>
      <c r="BD1032" t="s">
        <v>82</v>
      </c>
      <c r="BE1032" t="s">
        <v>92</v>
      </c>
      <c r="BF1032" t="s">
        <v>174</v>
      </c>
      <c r="BG1032" t="s">
        <v>92</v>
      </c>
      <c r="BH1032" t="s">
        <v>174</v>
      </c>
      <c r="BI1032" t="s">
        <v>92</v>
      </c>
      <c r="BJ1032" t="s">
        <v>346</v>
      </c>
      <c r="BK1032" t="s">
        <v>2658</v>
      </c>
    </row>
    <row r="1033" spans="1:63" x14ac:dyDescent="0.2">
      <c r="A1033">
        <v>671723</v>
      </c>
      <c r="B1033">
        <v>220</v>
      </c>
      <c r="C1033" s="1">
        <v>41066</v>
      </c>
      <c r="D1033">
        <v>22</v>
      </c>
      <c r="E1033">
        <v>2012</v>
      </c>
      <c r="F1033">
        <v>6827600289</v>
      </c>
      <c r="G1033">
        <v>1</v>
      </c>
      <c r="H1033">
        <v>8</v>
      </c>
      <c r="I1033">
        <v>2</v>
      </c>
      <c r="J1033" t="s">
        <v>96</v>
      </c>
      <c r="K1033">
        <v>170</v>
      </c>
      <c r="L1033">
        <v>68</v>
      </c>
      <c r="M1033">
        <v>1</v>
      </c>
      <c r="N1033">
        <v>1</v>
      </c>
      <c r="O1033" t="s">
        <v>382</v>
      </c>
      <c r="P1033" t="s">
        <v>74</v>
      </c>
      <c r="Q1033">
        <v>9998</v>
      </c>
      <c r="R1033" t="s">
        <v>77</v>
      </c>
      <c r="S1033" t="s">
        <v>149</v>
      </c>
      <c r="T1033">
        <v>6</v>
      </c>
      <c r="U1033">
        <v>5</v>
      </c>
      <c r="V1033">
        <v>2</v>
      </c>
      <c r="W1033">
        <v>2</v>
      </c>
      <c r="X1033">
        <v>2</v>
      </c>
      <c r="Y1033">
        <v>2</v>
      </c>
      <c r="Z1033">
        <v>2</v>
      </c>
      <c r="AA1033">
        <v>2</v>
      </c>
      <c r="AB1033">
        <v>2</v>
      </c>
      <c r="AC1033">
        <v>2</v>
      </c>
      <c r="AD1033">
        <v>2</v>
      </c>
      <c r="AE1033">
        <v>2</v>
      </c>
      <c r="AF1033">
        <v>2</v>
      </c>
      <c r="AG1033">
        <v>1</v>
      </c>
      <c r="AH1033">
        <v>68</v>
      </c>
      <c r="AI1033">
        <v>1</v>
      </c>
      <c r="AJ1033">
        <v>68</v>
      </c>
      <c r="AK1033">
        <v>68276</v>
      </c>
      <c r="AL1033" s="1">
        <v>41065</v>
      </c>
      <c r="AM1033" s="1">
        <v>41056</v>
      </c>
      <c r="AN1033">
        <v>2</v>
      </c>
      <c r="AO1033">
        <v>1</v>
      </c>
      <c r="AP1033" s="1">
        <v>41065</v>
      </c>
      <c r="AQ1033">
        <v>1</v>
      </c>
      <c r="AR1033" t="s">
        <v>79</v>
      </c>
      <c r="AS1033">
        <v>3</v>
      </c>
      <c r="AT1033" s="1">
        <v>40820</v>
      </c>
      <c r="AU1033" t="s">
        <v>79</v>
      </c>
      <c r="AV1033" t="s">
        <v>79</v>
      </c>
      <c r="AW1033" s="1">
        <v>41369</v>
      </c>
      <c r="AX1033" s="1">
        <v>41199</v>
      </c>
      <c r="AY1033" t="s">
        <v>79</v>
      </c>
      <c r="AZ1033" t="s">
        <v>79</v>
      </c>
      <c r="BA1033" t="s">
        <v>79</v>
      </c>
      <c r="BB1033">
        <v>1</v>
      </c>
      <c r="BC1033">
        <v>1</v>
      </c>
      <c r="BD1033" t="s">
        <v>82</v>
      </c>
      <c r="BE1033" t="s">
        <v>92</v>
      </c>
      <c r="BF1033" t="s">
        <v>382</v>
      </c>
      <c r="BG1033" t="s">
        <v>92</v>
      </c>
      <c r="BH1033" t="s">
        <v>382</v>
      </c>
      <c r="BI1033" t="s">
        <v>92</v>
      </c>
      <c r="BJ1033" t="s">
        <v>346</v>
      </c>
      <c r="BK1033" t="s">
        <v>2658</v>
      </c>
    </row>
    <row r="1034" spans="1:63" x14ac:dyDescent="0.2">
      <c r="A1034">
        <v>671728</v>
      </c>
      <c r="B1034">
        <v>220</v>
      </c>
      <c r="C1034" s="1">
        <v>41107</v>
      </c>
      <c r="D1034">
        <v>28</v>
      </c>
      <c r="E1034">
        <v>2012</v>
      </c>
      <c r="F1034">
        <v>6827600289</v>
      </c>
      <c r="G1034">
        <v>1</v>
      </c>
      <c r="H1034">
        <v>5</v>
      </c>
      <c r="I1034">
        <v>1</v>
      </c>
      <c r="J1034" t="s">
        <v>73</v>
      </c>
      <c r="K1034">
        <v>170</v>
      </c>
      <c r="L1034">
        <v>68</v>
      </c>
      <c r="M1034">
        <v>575</v>
      </c>
      <c r="N1034">
        <v>3</v>
      </c>
      <c r="O1034" t="s">
        <v>74</v>
      </c>
      <c r="P1034" t="s">
        <v>74</v>
      </c>
      <c r="Q1034">
        <v>9998</v>
      </c>
      <c r="R1034" t="s">
        <v>77</v>
      </c>
      <c r="S1034" t="s">
        <v>3203</v>
      </c>
      <c r="T1034">
        <v>6</v>
      </c>
      <c r="U1034">
        <v>5</v>
      </c>
      <c r="V1034">
        <v>2</v>
      </c>
      <c r="W1034">
        <v>2</v>
      </c>
      <c r="X1034">
        <v>2</v>
      </c>
      <c r="Y1034">
        <v>2</v>
      </c>
      <c r="Z1034">
        <v>2</v>
      </c>
      <c r="AA1034">
        <v>2</v>
      </c>
      <c r="AB1034">
        <v>2</v>
      </c>
      <c r="AC1034">
        <v>2</v>
      </c>
      <c r="AD1034">
        <v>2</v>
      </c>
      <c r="AE1034">
        <v>2</v>
      </c>
      <c r="AF1034">
        <v>2</v>
      </c>
      <c r="AG1034">
        <v>1</v>
      </c>
      <c r="AH1034">
        <v>68</v>
      </c>
      <c r="AI1034">
        <v>575</v>
      </c>
      <c r="AJ1034">
        <v>68</v>
      </c>
      <c r="AK1034">
        <v>68276</v>
      </c>
      <c r="AL1034" s="1">
        <v>41106</v>
      </c>
      <c r="AM1034" s="1">
        <v>41101</v>
      </c>
      <c r="AN1034">
        <v>2</v>
      </c>
      <c r="AO1034">
        <v>1</v>
      </c>
      <c r="AP1034" s="1">
        <v>41106</v>
      </c>
      <c r="AQ1034">
        <v>1</v>
      </c>
      <c r="AR1034" t="s">
        <v>79</v>
      </c>
      <c r="AS1034">
        <v>3</v>
      </c>
      <c r="AT1034" s="1">
        <v>39128</v>
      </c>
      <c r="AU1034" t="s">
        <v>79</v>
      </c>
      <c r="AV1034" t="s">
        <v>79</v>
      </c>
      <c r="AW1034" s="1">
        <v>41369</v>
      </c>
      <c r="AX1034" s="1">
        <v>41199</v>
      </c>
      <c r="AY1034" t="s">
        <v>79</v>
      </c>
      <c r="AZ1034" t="s">
        <v>79</v>
      </c>
      <c r="BA1034" t="s">
        <v>79</v>
      </c>
      <c r="BB1034">
        <v>1</v>
      </c>
      <c r="BC1034">
        <v>1</v>
      </c>
      <c r="BD1034" t="s">
        <v>82</v>
      </c>
      <c r="BE1034" t="s">
        <v>92</v>
      </c>
      <c r="BF1034" t="s">
        <v>1338</v>
      </c>
      <c r="BG1034" t="s">
        <v>92</v>
      </c>
      <c r="BH1034" t="s">
        <v>1338</v>
      </c>
      <c r="BI1034" t="s">
        <v>92</v>
      </c>
      <c r="BJ1034" t="s">
        <v>346</v>
      </c>
      <c r="BK1034" t="s">
        <v>2658</v>
      </c>
    </row>
    <row r="1035" spans="1:63" x14ac:dyDescent="0.2">
      <c r="A1035">
        <v>671719</v>
      </c>
      <c r="B1035">
        <v>220</v>
      </c>
      <c r="C1035" s="1">
        <v>41200</v>
      </c>
      <c r="D1035">
        <v>41</v>
      </c>
      <c r="E1035">
        <v>2012</v>
      </c>
      <c r="F1035">
        <v>6827600289</v>
      </c>
      <c r="G1035">
        <v>1</v>
      </c>
      <c r="H1035">
        <v>4</v>
      </c>
      <c r="I1035">
        <v>1</v>
      </c>
      <c r="J1035" t="s">
        <v>73</v>
      </c>
      <c r="K1035">
        <v>170</v>
      </c>
      <c r="L1035">
        <v>68</v>
      </c>
      <c r="M1035">
        <v>1</v>
      </c>
      <c r="N1035">
        <v>1</v>
      </c>
      <c r="O1035" t="s">
        <v>382</v>
      </c>
      <c r="P1035" t="s">
        <v>74</v>
      </c>
      <c r="Q1035">
        <v>9997</v>
      </c>
      <c r="R1035" t="s">
        <v>86</v>
      </c>
      <c r="S1035" t="s">
        <v>224</v>
      </c>
      <c r="T1035">
        <v>6</v>
      </c>
      <c r="U1035">
        <v>5</v>
      </c>
      <c r="V1035">
        <v>2</v>
      </c>
      <c r="W1035">
        <v>2</v>
      </c>
      <c r="X1035">
        <v>2</v>
      </c>
      <c r="Y1035">
        <v>2</v>
      </c>
      <c r="Z1035">
        <v>2</v>
      </c>
      <c r="AA1035">
        <v>2</v>
      </c>
      <c r="AB1035">
        <v>2</v>
      </c>
      <c r="AC1035">
        <v>2</v>
      </c>
      <c r="AD1035">
        <v>2</v>
      </c>
      <c r="AE1035">
        <v>2</v>
      </c>
      <c r="AF1035">
        <v>2</v>
      </c>
      <c r="AG1035">
        <v>1</v>
      </c>
      <c r="AH1035">
        <v>68</v>
      </c>
      <c r="AI1035">
        <v>1</v>
      </c>
      <c r="AJ1035">
        <v>68</v>
      </c>
      <c r="AK1035">
        <v>68276</v>
      </c>
      <c r="AL1035" s="1">
        <v>41199</v>
      </c>
      <c r="AM1035" s="1">
        <v>41191</v>
      </c>
      <c r="AN1035">
        <v>2</v>
      </c>
      <c r="AO1035">
        <v>1</v>
      </c>
      <c r="AP1035" s="1">
        <v>41199</v>
      </c>
      <c r="AQ1035">
        <v>1</v>
      </c>
      <c r="AR1035" t="s">
        <v>79</v>
      </c>
      <c r="AS1035">
        <v>3</v>
      </c>
      <c r="AT1035" s="1">
        <v>39723</v>
      </c>
      <c r="AU1035" t="s">
        <v>79</v>
      </c>
      <c r="AV1035" t="s">
        <v>79</v>
      </c>
      <c r="AW1035" s="1">
        <v>41369</v>
      </c>
      <c r="AX1035" s="1">
        <v>41236</v>
      </c>
      <c r="AY1035" t="s">
        <v>79</v>
      </c>
      <c r="AZ1035" t="s">
        <v>79</v>
      </c>
      <c r="BA1035" t="s">
        <v>79</v>
      </c>
      <c r="BB1035">
        <v>1</v>
      </c>
      <c r="BC1035">
        <v>1</v>
      </c>
      <c r="BD1035" t="s">
        <v>82</v>
      </c>
      <c r="BE1035" t="s">
        <v>92</v>
      </c>
      <c r="BF1035" t="s">
        <v>382</v>
      </c>
      <c r="BG1035" t="s">
        <v>92</v>
      </c>
      <c r="BH1035" t="s">
        <v>382</v>
      </c>
      <c r="BI1035" t="s">
        <v>92</v>
      </c>
      <c r="BJ1035" t="s">
        <v>346</v>
      </c>
      <c r="BK1035" t="s">
        <v>2658</v>
      </c>
    </row>
    <row r="1036" spans="1:63" x14ac:dyDescent="0.2">
      <c r="A1036">
        <v>671720</v>
      </c>
      <c r="B1036">
        <v>220</v>
      </c>
      <c r="C1036" s="1">
        <v>41229</v>
      </c>
      <c r="D1036">
        <v>45</v>
      </c>
      <c r="E1036">
        <v>2012</v>
      </c>
      <c r="F1036">
        <v>6827600289</v>
      </c>
      <c r="G1036">
        <v>1</v>
      </c>
      <c r="H1036">
        <v>7</v>
      </c>
      <c r="I1036">
        <v>1</v>
      </c>
      <c r="J1036" t="s">
        <v>73</v>
      </c>
      <c r="K1036">
        <v>170</v>
      </c>
      <c r="L1036">
        <v>68</v>
      </c>
      <c r="M1036">
        <v>575</v>
      </c>
      <c r="N1036">
        <v>1</v>
      </c>
      <c r="O1036" t="s">
        <v>1338</v>
      </c>
      <c r="P1036" t="s">
        <v>74</v>
      </c>
      <c r="Q1036">
        <v>9997</v>
      </c>
      <c r="R1036" t="s">
        <v>86</v>
      </c>
      <c r="S1036" t="s">
        <v>152</v>
      </c>
      <c r="T1036">
        <v>6</v>
      </c>
      <c r="U1036">
        <v>5</v>
      </c>
      <c r="V1036">
        <v>2</v>
      </c>
      <c r="W1036">
        <v>2</v>
      </c>
      <c r="X1036">
        <v>2</v>
      </c>
      <c r="Y1036">
        <v>2</v>
      </c>
      <c r="Z1036">
        <v>2</v>
      </c>
      <c r="AA1036">
        <v>2</v>
      </c>
      <c r="AB1036">
        <v>2</v>
      </c>
      <c r="AC1036">
        <v>2</v>
      </c>
      <c r="AD1036">
        <v>2</v>
      </c>
      <c r="AE1036">
        <v>2</v>
      </c>
      <c r="AF1036">
        <v>2</v>
      </c>
      <c r="AG1036">
        <v>1</v>
      </c>
      <c r="AH1036">
        <v>68</v>
      </c>
      <c r="AI1036">
        <v>575</v>
      </c>
      <c r="AJ1036">
        <v>68</v>
      </c>
      <c r="AK1036">
        <v>68276</v>
      </c>
      <c r="AL1036" s="1">
        <v>41227</v>
      </c>
      <c r="AM1036" s="1">
        <v>41223</v>
      </c>
      <c r="AN1036">
        <v>2</v>
      </c>
      <c r="AO1036">
        <v>1</v>
      </c>
      <c r="AP1036" s="1">
        <v>41227</v>
      </c>
      <c r="AQ1036">
        <v>1</v>
      </c>
      <c r="AR1036" t="s">
        <v>79</v>
      </c>
      <c r="AS1036">
        <v>3</v>
      </c>
      <c r="AT1036" s="1">
        <v>38626</v>
      </c>
      <c r="AU1036" t="s">
        <v>79</v>
      </c>
      <c r="AV1036" t="s">
        <v>79</v>
      </c>
      <c r="AW1036" s="1">
        <v>41369</v>
      </c>
      <c r="AX1036" s="1">
        <v>41236</v>
      </c>
      <c r="AY1036" t="s">
        <v>79</v>
      </c>
      <c r="AZ1036" t="s">
        <v>79</v>
      </c>
      <c r="BA1036" t="s">
        <v>79</v>
      </c>
      <c r="BB1036">
        <v>1</v>
      </c>
      <c r="BC1036">
        <v>1</v>
      </c>
      <c r="BD1036" t="s">
        <v>82</v>
      </c>
      <c r="BE1036" t="s">
        <v>92</v>
      </c>
      <c r="BF1036" t="s">
        <v>1338</v>
      </c>
      <c r="BG1036" t="s">
        <v>92</v>
      </c>
      <c r="BH1036" t="s">
        <v>1338</v>
      </c>
      <c r="BI1036" t="s">
        <v>92</v>
      </c>
      <c r="BJ1036" t="s">
        <v>346</v>
      </c>
      <c r="BK1036" t="s">
        <v>2658</v>
      </c>
    </row>
    <row r="1037" spans="1:63" x14ac:dyDescent="0.2">
      <c r="A1037">
        <v>671721</v>
      </c>
      <c r="B1037">
        <v>220</v>
      </c>
      <c r="C1037" s="1">
        <v>41191</v>
      </c>
      <c r="D1037">
        <v>40</v>
      </c>
      <c r="E1037">
        <v>2012</v>
      </c>
      <c r="F1037">
        <v>6827600289</v>
      </c>
      <c r="G1037">
        <v>1</v>
      </c>
      <c r="H1037">
        <v>4</v>
      </c>
      <c r="I1037">
        <v>1</v>
      </c>
      <c r="J1037" t="s">
        <v>73</v>
      </c>
      <c r="K1037">
        <v>170</v>
      </c>
      <c r="L1037">
        <v>68</v>
      </c>
      <c r="M1037">
        <v>81</v>
      </c>
      <c r="N1037">
        <v>1</v>
      </c>
      <c r="O1037" t="s">
        <v>174</v>
      </c>
      <c r="P1037" t="s">
        <v>74</v>
      </c>
      <c r="Q1037">
        <v>9998</v>
      </c>
      <c r="R1037" t="s">
        <v>86</v>
      </c>
      <c r="S1037" t="s">
        <v>152</v>
      </c>
      <c r="T1037">
        <v>6</v>
      </c>
      <c r="U1037">
        <v>5</v>
      </c>
      <c r="V1037">
        <v>2</v>
      </c>
      <c r="W1037">
        <v>2</v>
      </c>
      <c r="X1037">
        <v>2</v>
      </c>
      <c r="Y1037">
        <v>2</v>
      </c>
      <c r="Z1037">
        <v>2</v>
      </c>
      <c r="AA1037">
        <v>2</v>
      </c>
      <c r="AB1037">
        <v>2</v>
      </c>
      <c r="AC1037">
        <v>2</v>
      </c>
      <c r="AD1037">
        <v>2</v>
      </c>
      <c r="AE1037">
        <v>2</v>
      </c>
      <c r="AF1037">
        <v>2</v>
      </c>
      <c r="AG1037">
        <v>1</v>
      </c>
      <c r="AH1037">
        <v>68</v>
      </c>
      <c r="AI1037">
        <v>81</v>
      </c>
      <c r="AJ1037">
        <v>68</v>
      </c>
      <c r="AK1037">
        <v>68276</v>
      </c>
      <c r="AL1037" s="1">
        <v>41190</v>
      </c>
      <c r="AM1037" s="1">
        <v>41184</v>
      </c>
      <c r="AN1037">
        <v>2</v>
      </c>
      <c r="AO1037">
        <v>1</v>
      </c>
      <c r="AP1037" s="1">
        <v>41190</v>
      </c>
      <c r="AQ1037">
        <v>1</v>
      </c>
      <c r="AR1037" t="s">
        <v>79</v>
      </c>
      <c r="AS1037">
        <v>3</v>
      </c>
      <c r="AT1037" s="1">
        <v>39729</v>
      </c>
      <c r="AU1037" t="s">
        <v>79</v>
      </c>
      <c r="AV1037" t="s">
        <v>79</v>
      </c>
      <c r="AW1037" s="1">
        <v>41369</v>
      </c>
      <c r="AX1037" s="1">
        <v>41199</v>
      </c>
      <c r="AY1037" t="s">
        <v>79</v>
      </c>
      <c r="AZ1037" t="s">
        <v>79</v>
      </c>
      <c r="BA1037" t="s">
        <v>79</v>
      </c>
      <c r="BB1037">
        <v>1</v>
      </c>
      <c r="BC1037">
        <v>1</v>
      </c>
      <c r="BD1037" t="s">
        <v>82</v>
      </c>
      <c r="BE1037" t="s">
        <v>92</v>
      </c>
      <c r="BF1037" t="s">
        <v>174</v>
      </c>
      <c r="BG1037" t="s">
        <v>92</v>
      </c>
      <c r="BH1037" t="s">
        <v>174</v>
      </c>
      <c r="BI1037" t="s">
        <v>92</v>
      </c>
      <c r="BJ1037" t="s">
        <v>346</v>
      </c>
      <c r="BK1037" t="s">
        <v>2658</v>
      </c>
    </row>
    <row r="1038" spans="1:63" x14ac:dyDescent="0.2">
      <c r="A1038">
        <v>1110497</v>
      </c>
      <c r="B1038">
        <v>220</v>
      </c>
      <c r="C1038" s="1">
        <v>41229</v>
      </c>
      <c r="D1038">
        <v>45</v>
      </c>
      <c r="E1038">
        <v>2012</v>
      </c>
      <c r="F1038">
        <v>6827600289</v>
      </c>
      <c r="G1038">
        <v>1</v>
      </c>
      <c r="H1038">
        <v>62</v>
      </c>
      <c r="I1038">
        <v>1</v>
      </c>
      <c r="J1038" t="s">
        <v>73</v>
      </c>
      <c r="K1038">
        <v>170</v>
      </c>
      <c r="L1038">
        <v>68</v>
      </c>
      <c r="M1038">
        <v>1</v>
      </c>
      <c r="N1038">
        <v>1</v>
      </c>
      <c r="O1038" t="s">
        <v>382</v>
      </c>
      <c r="P1038" t="s">
        <v>74</v>
      </c>
      <c r="Q1038">
        <v>9996</v>
      </c>
      <c r="R1038" t="s">
        <v>86</v>
      </c>
      <c r="S1038" t="s">
        <v>4061</v>
      </c>
      <c r="T1038">
        <v>6</v>
      </c>
      <c r="U1038">
        <v>5</v>
      </c>
      <c r="V1038">
        <v>2</v>
      </c>
      <c r="W1038">
        <v>2</v>
      </c>
      <c r="X1038">
        <v>2</v>
      </c>
      <c r="Y1038">
        <v>2</v>
      </c>
      <c r="Z1038">
        <v>2</v>
      </c>
      <c r="AA1038">
        <v>2</v>
      </c>
      <c r="AB1038">
        <v>2</v>
      </c>
      <c r="AC1038">
        <v>2</v>
      </c>
      <c r="AD1038">
        <v>2</v>
      </c>
      <c r="AE1038">
        <v>2</v>
      </c>
      <c r="AF1038">
        <v>2</v>
      </c>
      <c r="AG1038">
        <v>1</v>
      </c>
      <c r="AH1038">
        <v>68</v>
      </c>
      <c r="AI1038">
        <v>1</v>
      </c>
      <c r="AJ1038">
        <v>68</v>
      </c>
      <c r="AK1038">
        <v>68276</v>
      </c>
      <c r="AL1038" s="1">
        <v>41228</v>
      </c>
      <c r="AM1038" s="1">
        <v>41218</v>
      </c>
      <c r="AN1038">
        <v>2</v>
      </c>
      <c r="AO1038">
        <v>1</v>
      </c>
      <c r="AP1038" s="1">
        <v>41228</v>
      </c>
      <c r="AQ1038">
        <v>1</v>
      </c>
      <c r="AR1038" t="s">
        <v>79</v>
      </c>
      <c r="AS1038">
        <v>3</v>
      </c>
      <c r="AT1038" s="1">
        <v>18558</v>
      </c>
      <c r="AU1038" t="s">
        <v>79</v>
      </c>
      <c r="AV1038" t="s">
        <v>79</v>
      </c>
      <c r="AW1038" s="1">
        <v>41369</v>
      </c>
      <c r="AX1038" s="1">
        <v>41236</v>
      </c>
      <c r="AY1038" t="s">
        <v>79</v>
      </c>
      <c r="AZ1038" t="s">
        <v>79</v>
      </c>
      <c r="BA1038" t="s">
        <v>79</v>
      </c>
      <c r="BB1038">
        <v>1</v>
      </c>
      <c r="BC1038">
        <v>1</v>
      </c>
      <c r="BD1038" t="s">
        <v>82</v>
      </c>
      <c r="BE1038" t="s">
        <v>92</v>
      </c>
      <c r="BF1038" t="s">
        <v>382</v>
      </c>
      <c r="BG1038" t="s">
        <v>92</v>
      </c>
      <c r="BH1038" t="s">
        <v>382</v>
      </c>
      <c r="BI1038" t="s">
        <v>92</v>
      </c>
      <c r="BJ1038" t="s">
        <v>346</v>
      </c>
      <c r="BK1038" t="s">
        <v>2658</v>
      </c>
    </row>
    <row r="1039" spans="1:63" x14ac:dyDescent="0.2">
      <c r="A1039">
        <v>689292</v>
      </c>
      <c r="B1039">
        <v>220</v>
      </c>
      <c r="C1039" s="1">
        <v>41163</v>
      </c>
      <c r="D1039">
        <v>36</v>
      </c>
      <c r="E1039">
        <v>2012</v>
      </c>
      <c r="F1039">
        <v>6827600718</v>
      </c>
      <c r="G1039">
        <v>1</v>
      </c>
      <c r="H1039">
        <v>25</v>
      </c>
      <c r="I1039">
        <v>1</v>
      </c>
      <c r="J1039" t="s">
        <v>73</v>
      </c>
      <c r="K1039">
        <v>170</v>
      </c>
      <c r="L1039">
        <v>68</v>
      </c>
      <c r="M1039">
        <v>276</v>
      </c>
      <c r="N1039">
        <v>1</v>
      </c>
      <c r="O1039" t="s">
        <v>4007</v>
      </c>
      <c r="P1039" t="s">
        <v>74</v>
      </c>
      <c r="Q1039">
        <v>9999</v>
      </c>
      <c r="R1039" t="s">
        <v>77</v>
      </c>
      <c r="S1039" t="s">
        <v>149</v>
      </c>
      <c r="T1039">
        <v>6</v>
      </c>
      <c r="U1039">
        <v>5</v>
      </c>
      <c r="V1039">
        <v>2</v>
      </c>
      <c r="W1039">
        <v>2</v>
      </c>
      <c r="X1039">
        <v>2</v>
      </c>
      <c r="Y1039">
        <v>2</v>
      </c>
      <c r="Z1039">
        <v>2</v>
      </c>
      <c r="AA1039">
        <v>2</v>
      </c>
      <c r="AB1039">
        <v>2</v>
      </c>
      <c r="AC1039">
        <v>2</v>
      </c>
      <c r="AD1039">
        <v>2</v>
      </c>
      <c r="AE1039">
        <v>2</v>
      </c>
      <c r="AF1039">
        <v>2</v>
      </c>
      <c r="AG1039">
        <v>1</v>
      </c>
      <c r="AH1039">
        <v>68</v>
      </c>
      <c r="AI1039">
        <v>276</v>
      </c>
      <c r="AJ1039">
        <v>68</v>
      </c>
      <c r="AK1039">
        <v>68276</v>
      </c>
      <c r="AL1039" s="1">
        <v>41163</v>
      </c>
      <c r="AM1039" s="1">
        <v>41160</v>
      </c>
      <c r="AN1039">
        <v>3</v>
      </c>
      <c r="AO1039">
        <v>1</v>
      </c>
      <c r="AP1039" s="1">
        <v>41163</v>
      </c>
      <c r="AQ1039">
        <v>1</v>
      </c>
      <c r="AR1039" t="s">
        <v>79</v>
      </c>
      <c r="AS1039">
        <v>3</v>
      </c>
      <c r="AT1039" s="1">
        <v>31778</v>
      </c>
      <c r="AU1039" t="s">
        <v>79</v>
      </c>
      <c r="AV1039" t="s">
        <v>79</v>
      </c>
      <c r="AW1039" s="1">
        <v>41369</v>
      </c>
      <c r="AX1039" s="1">
        <v>41324</v>
      </c>
      <c r="AY1039" t="s">
        <v>79</v>
      </c>
      <c r="AZ1039" t="s">
        <v>79</v>
      </c>
      <c r="BA1039" t="s">
        <v>79</v>
      </c>
      <c r="BB1039">
        <v>1</v>
      </c>
      <c r="BC1039">
        <v>1</v>
      </c>
      <c r="BD1039" t="s">
        <v>82</v>
      </c>
      <c r="BE1039" t="s">
        <v>92</v>
      </c>
      <c r="BF1039" t="s">
        <v>346</v>
      </c>
      <c r="BG1039" t="s">
        <v>92</v>
      </c>
      <c r="BH1039" t="s">
        <v>346</v>
      </c>
      <c r="BI1039" t="s">
        <v>92</v>
      </c>
      <c r="BJ1039" t="s">
        <v>346</v>
      </c>
      <c r="BK1039" t="s">
        <v>2200</v>
      </c>
    </row>
    <row r="1040" spans="1:63" x14ac:dyDescent="0.2">
      <c r="A1040">
        <v>689370</v>
      </c>
      <c r="B1040">
        <v>220</v>
      </c>
      <c r="C1040" s="1">
        <v>41164</v>
      </c>
      <c r="D1040">
        <v>37</v>
      </c>
      <c r="E1040">
        <v>2012</v>
      </c>
      <c r="F1040">
        <v>6827600718</v>
      </c>
      <c r="G1040">
        <v>1</v>
      </c>
      <c r="H1040">
        <v>61</v>
      </c>
      <c r="I1040">
        <v>1</v>
      </c>
      <c r="J1040" t="s">
        <v>73</v>
      </c>
      <c r="K1040">
        <v>170</v>
      </c>
      <c r="L1040">
        <v>68</v>
      </c>
      <c r="M1040">
        <v>276</v>
      </c>
      <c r="N1040">
        <v>1</v>
      </c>
      <c r="O1040" t="s">
        <v>4007</v>
      </c>
      <c r="P1040" t="s">
        <v>74</v>
      </c>
      <c r="Q1040">
        <v>9996</v>
      </c>
      <c r="R1040" t="s">
        <v>77</v>
      </c>
      <c r="S1040" t="s">
        <v>224</v>
      </c>
      <c r="T1040">
        <v>6</v>
      </c>
      <c r="U1040">
        <v>5</v>
      </c>
      <c r="V1040">
        <v>2</v>
      </c>
      <c r="W1040">
        <v>2</v>
      </c>
      <c r="X1040">
        <v>2</v>
      </c>
      <c r="Y1040">
        <v>2</v>
      </c>
      <c r="Z1040">
        <v>2</v>
      </c>
      <c r="AA1040">
        <v>2</v>
      </c>
      <c r="AB1040">
        <v>2</v>
      </c>
      <c r="AC1040">
        <v>2</v>
      </c>
      <c r="AD1040">
        <v>2</v>
      </c>
      <c r="AE1040">
        <v>2</v>
      </c>
      <c r="AF1040">
        <v>2</v>
      </c>
      <c r="AG1040">
        <v>1</v>
      </c>
      <c r="AH1040">
        <v>68</v>
      </c>
      <c r="AI1040">
        <v>276</v>
      </c>
      <c r="AJ1040">
        <v>68</v>
      </c>
      <c r="AK1040">
        <v>68276</v>
      </c>
      <c r="AL1040" s="1">
        <v>41162</v>
      </c>
      <c r="AM1040" s="1">
        <v>41161</v>
      </c>
      <c r="AN1040">
        <v>3</v>
      </c>
      <c r="AO1040">
        <v>1</v>
      </c>
      <c r="AP1040" s="1">
        <v>41164</v>
      </c>
      <c r="AQ1040">
        <v>1</v>
      </c>
      <c r="AR1040" t="s">
        <v>79</v>
      </c>
      <c r="AS1040">
        <v>3</v>
      </c>
      <c r="AT1040" s="1">
        <v>18751</v>
      </c>
      <c r="AU1040" t="s">
        <v>79</v>
      </c>
      <c r="AV1040" t="s">
        <v>79</v>
      </c>
      <c r="AW1040" s="1">
        <v>41369</v>
      </c>
      <c r="AX1040" s="1">
        <v>41324</v>
      </c>
      <c r="AY1040" t="s">
        <v>79</v>
      </c>
      <c r="AZ1040" t="s">
        <v>79</v>
      </c>
      <c r="BA1040" t="s">
        <v>79</v>
      </c>
      <c r="BB1040">
        <v>1</v>
      </c>
      <c r="BC1040">
        <v>1</v>
      </c>
      <c r="BD1040" t="s">
        <v>82</v>
      </c>
      <c r="BE1040" t="s">
        <v>92</v>
      </c>
      <c r="BF1040" t="s">
        <v>346</v>
      </c>
      <c r="BG1040" t="s">
        <v>92</v>
      </c>
      <c r="BH1040" t="s">
        <v>346</v>
      </c>
      <c r="BI1040" t="s">
        <v>92</v>
      </c>
      <c r="BJ1040" t="s">
        <v>346</v>
      </c>
      <c r="BK1040" t="s">
        <v>2200</v>
      </c>
    </row>
    <row r="1041" spans="1:63" x14ac:dyDescent="0.2">
      <c r="A1041">
        <v>1215431</v>
      </c>
      <c r="B1041">
        <v>220</v>
      </c>
      <c r="C1041" s="1">
        <v>41177</v>
      </c>
      <c r="D1041">
        <v>39</v>
      </c>
      <c r="E1041">
        <v>2012</v>
      </c>
      <c r="F1041">
        <v>6827600718</v>
      </c>
      <c r="G1041">
        <v>1</v>
      </c>
      <c r="H1041">
        <v>5</v>
      </c>
      <c r="I1041">
        <v>1</v>
      </c>
      <c r="J1041" t="s">
        <v>73</v>
      </c>
      <c r="K1041">
        <v>170</v>
      </c>
      <c r="L1041">
        <v>68</v>
      </c>
      <c r="M1041">
        <v>276</v>
      </c>
      <c r="N1041">
        <v>1</v>
      </c>
      <c r="O1041" t="s">
        <v>4007</v>
      </c>
      <c r="P1041" t="s">
        <v>74</v>
      </c>
      <c r="Q1041">
        <v>9997</v>
      </c>
      <c r="R1041" t="s">
        <v>77</v>
      </c>
      <c r="S1041" t="s">
        <v>2094</v>
      </c>
      <c r="T1041">
        <v>6</v>
      </c>
      <c r="U1041">
        <v>5</v>
      </c>
      <c r="V1041">
        <v>2</v>
      </c>
      <c r="W1041">
        <v>2</v>
      </c>
      <c r="X1041">
        <v>2</v>
      </c>
      <c r="Y1041">
        <v>2</v>
      </c>
      <c r="Z1041">
        <v>2</v>
      </c>
      <c r="AA1041">
        <v>2</v>
      </c>
      <c r="AB1041">
        <v>2</v>
      </c>
      <c r="AC1041">
        <v>2</v>
      </c>
      <c r="AD1041">
        <v>2</v>
      </c>
      <c r="AE1041">
        <v>2</v>
      </c>
      <c r="AF1041">
        <v>2</v>
      </c>
      <c r="AG1041">
        <v>1</v>
      </c>
      <c r="AH1041">
        <v>68</v>
      </c>
      <c r="AI1041">
        <v>276</v>
      </c>
      <c r="AJ1041">
        <v>68</v>
      </c>
      <c r="AK1041">
        <v>68276</v>
      </c>
      <c r="AL1041" s="1">
        <v>41177</v>
      </c>
      <c r="AM1041" s="1">
        <v>41177</v>
      </c>
      <c r="AN1041">
        <v>2</v>
      </c>
      <c r="AO1041">
        <v>2</v>
      </c>
      <c r="AP1041" s="1"/>
      <c r="AQ1041">
        <v>1</v>
      </c>
      <c r="AR1041" t="s">
        <v>79</v>
      </c>
      <c r="AS1041">
        <v>3</v>
      </c>
      <c r="AT1041" s="1">
        <v>39333</v>
      </c>
      <c r="AU1041" t="s">
        <v>79</v>
      </c>
      <c r="AV1041" t="s">
        <v>79</v>
      </c>
      <c r="AW1041" s="1">
        <v>41369</v>
      </c>
      <c r="AX1041" s="1">
        <v>41324</v>
      </c>
      <c r="AY1041" t="s">
        <v>79</v>
      </c>
      <c r="AZ1041" t="s">
        <v>79</v>
      </c>
      <c r="BA1041" t="s">
        <v>79</v>
      </c>
      <c r="BB1041">
        <v>1</v>
      </c>
      <c r="BC1041">
        <v>1</v>
      </c>
      <c r="BD1041" t="s">
        <v>82</v>
      </c>
      <c r="BE1041" t="s">
        <v>92</v>
      </c>
      <c r="BF1041" t="s">
        <v>346</v>
      </c>
      <c r="BG1041" t="s">
        <v>92</v>
      </c>
      <c r="BH1041" t="s">
        <v>346</v>
      </c>
      <c r="BI1041" t="s">
        <v>92</v>
      </c>
      <c r="BJ1041" t="s">
        <v>346</v>
      </c>
      <c r="BK1041" t="s">
        <v>2200</v>
      </c>
    </row>
    <row r="1042" spans="1:63" x14ac:dyDescent="0.2">
      <c r="A1042">
        <v>1110527</v>
      </c>
      <c r="B1042">
        <v>220</v>
      </c>
      <c r="C1042" s="1">
        <v>40992</v>
      </c>
      <c r="D1042">
        <v>12</v>
      </c>
      <c r="E1042">
        <v>2012</v>
      </c>
      <c r="F1042">
        <v>7344901045</v>
      </c>
      <c r="G1042">
        <v>1</v>
      </c>
      <c r="H1042">
        <v>27</v>
      </c>
      <c r="I1042">
        <v>1</v>
      </c>
      <c r="J1042" t="s">
        <v>73</v>
      </c>
      <c r="K1042">
        <v>170</v>
      </c>
      <c r="L1042">
        <v>73</v>
      </c>
      <c r="M1042">
        <v>449</v>
      </c>
      <c r="N1042">
        <v>1</v>
      </c>
      <c r="O1042" t="s">
        <v>1322</v>
      </c>
      <c r="P1042" t="s">
        <v>74</v>
      </c>
      <c r="Q1042">
        <v>9996</v>
      </c>
      <c r="R1042" t="s">
        <v>77</v>
      </c>
      <c r="S1042" t="s">
        <v>1190</v>
      </c>
      <c r="T1042">
        <v>6</v>
      </c>
      <c r="U1042">
        <v>5</v>
      </c>
      <c r="V1042">
        <v>2</v>
      </c>
      <c r="W1042">
        <v>2</v>
      </c>
      <c r="X1042">
        <v>2</v>
      </c>
      <c r="Y1042">
        <v>2</v>
      </c>
      <c r="Z1042">
        <v>2</v>
      </c>
      <c r="AA1042">
        <v>2</v>
      </c>
      <c r="AB1042">
        <v>2</v>
      </c>
      <c r="AC1042">
        <v>2</v>
      </c>
      <c r="AD1042">
        <v>2</v>
      </c>
      <c r="AE1042">
        <v>2</v>
      </c>
      <c r="AF1042">
        <v>2</v>
      </c>
      <c r="AG1042">
        <v>1</v>
      </c>
      <c r="AH1042">
        <v>73</v>
      </c>
      <c r="AI1042">
        <v>449</v>
      </c>
      <c r="AJ1042">
        <v>73</v>
      </c>
      <c r="AK1042">
        <v>73449</v>
      </c>
      <c r="AL1042" s="1">
        <v>40987</v>
      </c>
      <c r="AM1042" s="1">
        <v>40987</v>
      </c>
      <c r="AN1042">
        <v>2</v>
      </c>
      <c r="AO1042">
        <v>1</v>
      </c>
      <c r="AP1042" s="1">
        <v>40988</v>
      </c>
      <c r="AQ1042">
        <v>1</v>
      </c>
      <c r="AR1042" t="s">
        <v>79</v>
      </c>
      <c r="AS1042">
        <v>3</v>
      </c>
      <c r="AT1042" s="1">
        <v>30892</v>
      </c>
      <c r="AU1042" t="s">
        <v>79</v>
      </c>
      <c r="AV1042" t="s">
        <v>79</v>
      </c>
      <c r="AW1042" s="1">
        <v>41369</v>
      </c>
      <c r="AX1042" s="1">
        <v>41355</v>
      </c>
      <c r="AY1042" t="s">
        <v>79</v>
      </c>
      <c r="AZ1042" t="s">
        <v>79</v>
      </c>
      <c r="BA1042" t="s">
        <v>79</v>
      </c>
      <c r="BB1042">
        <v>1</v>
      </c>
      <c r="BC1042">
        <v>1</v>
      </c>
      <c r="BD1042" t="s">
        <v>82</v>
      </c>
      <c r="BE1042" t="s">
        <v>88</v>
      </c>
      <c r="BF1042" t="s">
        <v>2035</v>
      </c>
      <c r="BG1042" t="s">
        <v>88</v>
      </c>
      <c r="BH1042" t="s">
        <v>2035</v>
      </c>
      <c r="BI1042" t="s">
        <v>88</v>
      </c>
      <c r="BJ1042" t="s">
        <v>2035</v>
      </c>
      <c r="BK1042" t="s">
        <v>2227</v>
      </c>
    </row>
    <row r="1043" spans="1:63" x14ac:dyDescent="0.2">
      <c r="A1043">
        <v>671857</v>
      </c>
      <c r="B1043">
        <v>220</v>
      </c>
      <c r="C1043" s="1">
        <v>41097</v>
      </c>
      <c r="D1043">
        <v>27</v>
      </c>
      <c r="E1043">
        <v>2012</v>
      </c>
      <c r="F1043">
        <v>7367100704</v>
      </c>
      <c r="G1043">
        <v>1</v>
      </c>
      <c r="H1043">
        <v>15</v>
      </c>
      <c r="I1043">
        <v>1</v>
      </c>
      <c r="J1043" t="s">
        <v>96</v>
      </c>
      <c r="K1043">
        <v>170</v>
      </c>
      <c r="L1043">
        <v>73</v>
      </c>
      <c r="M1043">
        <v>671</v>
      </c>
      <c r="N1043">
        <v>1</v>
      </c>
      <c r="O1043" t="s">
        <v>784</v>
      </c>
      <c r="P1043" t="s">
        <v>74</v>
      </c>
      <c r="Q1043">
        <v>9997</v>
      </c>
      <c r="R1043" t="s">
        <v>77</v>
      </c>
      <c r="S1043" t="s">
        <v>149</v>
      </c>
      <c r="T1043">
        <v>6</v>
      </c>
      <c r="U1043">
        <v>5</v>
      </c>
      <c r="V1043">
        <v>2</v>
      </c>
      <c r="W1043">
        <v>2</v>
      </c>
      <c r="X1043">
        <v>2</v>
      </c>
      <c r="Y1043">
        <v>2</v>
      </c>
      <c r="Z1043">
        <v>2</v>
      </c>
      <c r="AA1043">
        <v>2</v>
      </c>
      <c r="AB1043">
        <v>2</v>
      </c>
      <c r="AC1043">
        <v>2</v>
      </c>
      <c r="AD1043">
        <v>2</v>
      </c>
      <c r="AE1043">
        <v>2</v>
      </c>
      <c r="AF1043">
        <v>2</v>
      </c>
      <c r="AG1043">
        <v>1</v>
      </c>
      <c r="AH1043">
        <v>73</v>
      </c>
      <c r="AI1043">
        <v>671</v>
      </c>
      <c r="AJ1043">
        <v>73</v>
      </c>
      <c r="AK1043">
        <v>73671</v>
      </c>
      <c r="AL1043" s="1">
        <v>41097</v>
      </c>
      <c r="AM1043" s="1">
        <v>41094</v>
      </c>
      <c r="AN1043">
        <v>2</v>
      </c>
      <c r="AO1043">
        <v>1</v>
      </c>
      <c r="AP1043" s="1">
        <v>41097</v>
      </c>
      <c r="AQ1043">
        <v>1</v>
      </c>
      <c r="AR1043" t="s">
        <v>79</v>
      </c>
      <c r="AS1043">
        <v>3</v>
      </c>
      <c r="AT1043" s="1">
        <v>35440</v>
      </c>
      <c r="AU1043" t="s">
        <v>79</v>
      </c>
      <c r="AV1043" t="s">
        <v>79</v>
      </c>
      <c r="AW1043" s="1">
        <v>41369</v>
      </c>
      <c r="AX1043" s="1">
        <v>41149</v>
      </c>
      <c r="AY1043" t="s">
        <v>79</v>
      </c>
      <c r="AZ1043" t="s">
        <v>79</v>
      </c>
      <c r="BA1043" t="s">
        <v>79</v>
      </c>
      <c r="BB1043">
        <v>1</v>
      </c>
      <c r="BC1043">
        <v>1</v>
      </c>
      <c r="BD1043" t="s">
        <v>82</v>
      </c>
      <c r="BE1043" t="s">
        <v>88</v>
      </c>
      <c r="BF1043" t="s">
        <v>784</v>
      </c>
      <c r="BG1043" t="s">
        <v>88</v>
      </c>
      <c r="BH1043" t="s">
        <v>784</v>
      </c>
      <c r="BI1043" t="s">
        <v>88</v>
      </c>
      <c r="BJ1043" t="s">
        <v>784</v>
      </c>
      <c r="BK1043" t="s">
        <v>4979</v>
      </c>
    </row>
    <row r="1044" spans="1:63" x14ac:dyDescent="0.2">
      <c r="A1044">
        <v>1110375</v>
      </c>
      <c r="B1044">
        <v>220</v>
      </c>
      <c r="C1044" s="1">
        <v>41152</v>
      </c>
      <c r="D1044">
        <v>35</v>
      </c>
      <c r="E1044">
        <v>2012</v>
      </c>
      <c r="F1044">
        <v>7070800786</v>
      </c>
      <c r="G1044">
        <v>1</v>
      </c>
      <c r="H1044">
        <v>7</v>
      </c>
      <c r="I1044">
        <v>1</v>
      </c>
      <c r="J1044" t="s">
        <v>73</v>
      </c>
      <c r="K1044">
        <v>170</v>
      </c>
      <c r="L1044">
        <v>70</v>
      </c>
      <c r="M1044">
        <v>708</v>
      </c>
      <c r="N1044">
        <v>1</v>
      </c>
      <c r="O1044" t="s">
        <v>5063</v>
      </c>
      <c r="P1044" t="s">
        <v>74</v>
      </c>
      <c r="Q1044">
        <v>9998</v>
      </c>
      <c r="R1044" t="s">
        <v>77</v>
      </c>
      <c r="S1044" t="s">
        <v>127</v>
      </c>
      <c r="T1044">
        <v>1</v>
      </c>
      <c r="U1044">
        <v>5</v>
      </c>
      <c r="V1044">
        <v>2</v>
      </c>
      <c r="W1044">
        <v>2</v>
      </c>
      <c r="X1044">
        <v>2</v>
      </c>
      <c r="Y1044">
        <v>2</v>
      </c>
      <c r="Z1044">
        <v>2</v>
      </c>
      <c r="AA1044">
        <v>2</v>
      </c>
      <c r="AB1044">
        <v>2</v>
      </c>
      <c r="AC1044">
        <v>2</v>
      </c>
      <c r="AD1044">
        <v>2</v>
      </c>
      <c r="AE1044">
        <v>2</v>
      </c>
      <c r="AF1044">
        <v>2</v>
      </c>
      <c r="AG1044">
        <v>1</v>
      </c>
      <c r="AH1044">
        <v>70</v>
      </c>
      <c r="AI1044">
        <v>708</v>
      </c>
      <c r="AJ1044">
        <v>70</v>
      </c>
      <c r="AK1044">
        <v>70708</v>
      </c>
      <c r="AL1044" s="1">
        <v>41152</v>
      </c>
      <c r="AM1044" s="1">
        <v>41150</v>
      </c>
      <c r="AN1044">
        <v>2</v>
      </c>
      <c r="AO1044">
        <v>1</v>
      </c>
      <c r="AP1044" s="1">
        <v>41152</v>
      </c>
      <c r="AQ1044">
        <v>1</v>
      </c>
      <c r="AR1044" t="s">
        <v>79</v>
      </c>
      <c r="AS1044">
        <v>0</v>
      </c>
      <c r="AT1044" s="1">
        <v>38580</v>
      </c>
      <c r="AU1044" t="s">
        <v>79</v>
      </c>
      <c r="AV1044" t="s">
        <v>79</v>
      </c>
      <c r="AW1044" s="1">
        <v>41369</v>
      </c>
      <c r="AX1044" s="1">
        <v>41162</v>
      </c>
      <c r="AY1044" t="s">
        <v>79</v>
      </c>
      <c r="AZ1044" t="s">
        <v>79</v>
      </c>
      <c r="BA1044" t="s">
        <v>79</v>
      </c>
      <c r="BB1044">
        <v>0</v>
      </c>
      <c r="BC1044">
        <v>1</v>
      </c>
      <c r="BD1044" t="s">
        <v>82</v>
      </c>
      <c r="BE1044" t="s">
        <v>144</v>
      </c>
      <c r="BF1044" t="s">
        <v>1572</v>
      </c>
      <c r="BG1044" t="s">
        <v>144</v>
      </c>
      <c r="BH1044" t="s">
        <v>1572</v>
      </c>
      <c r="BI1044" t="s">
        <v>144</v>
      </c>
      <c r="BJ1044" t="s">
        <v>1572</v>
      </c>
      <c r="BK1044" t="s">
        <v>4143</v>
      </c>
    </row>
    <row r="1045" spans="1:63" x14ac:dyDescent="0.2">
      <c r="A1045">
        <v>1215433</v>
      </c>
      <c r="B1045">
        <v>220</v>
      </c>
      <c r="C1045" s="1">
        <v>41187</v>
      </c>
      <c r="D1045">
        <v>38</v>
      </c>
      <c r="E1045">
        <v>2012</v>
      </c>
      <c r="F1045">
        <v>7070801392</v>
      </c>
      <c r="G1045">
        <v>1</v>
      </c>
      <c r="H1045">
        <v>4</v>
      </c>
      <c r="I1045">
        <v>1</v>
      </c>
      <c r="J1045" t="s">
        <v>96</v>
      </c>
      <c r="K1045">
        <v>170</v>
      </c>
      <c r="L1045">
        <v>70</v>
      </c>
      <c r="M1045">
        <v>708</v>
      </c>
      <c r="N1045">
        <v>1</v>
      </c>
      <c r="O1045" t="s">
        <v>1572</v>
      </c>
      <c r="P1045" t="s">
        <v>74</v>
      </c>
      <c r="Q1045">
        <v>9997</v>
      </c>
      <c r="R1045" t="s">
        <v>77</v>
      </c>
      <c r="S1045" t="s">
        <v>180</v>
      </c>
      <c r="T1045">
        <v>6</v>
      </c>
      <c r="U1045">
        <v>5</v>
      </c>
      <c r="V1045">
        <v>2</v>
      </c>
      <c r="W1045">
        <v>2</v>
      </c>
      <c r="X1045">
        <v>2</v>
      </c>
      <c r="Y1045">
        <v>2</v>
      </c>
      <c r="Z1045">
        <v>2</v>
      </c>
      <c r="AA1045">
        <v>2</v>
      </c>
      <c r="AB1045">
        <v>2</v>
      </c>
      <c r="AC1045">
        <v>2</v>
      </c>
      <c r="AD1045">
        <v>2</v>
      </c>
      <c r="AE1045">
        <v>2</v>
      </c>
      <c r="AF1045">
        <v>2</v>
      </c>
      <c r="AG1045">
        <v>1</v>
      </c>
      <c r="AH1045">
        <v>70</v>
      </c>
      <c r="AI1045">
        <v>708</v>
      </c>
      <c r="AJ1045">
        <v>70</v>
      </c>
      <c r="AK1045">
        <v>70708</v>
      </c>
      <c r="AL1045" s="1">
        <v>41187</v>
      </c>
      <c r="AM1045" s="1">
        <v>41171</v>
      </c>
      <c r="AN1045">
        <v>2</v>
      </c>
      <c r="AO1045">
        <v>2</v>
      </c>
      <c r="AP1045" s="1"/>
      <c r="AQ1045">
        <v>1</v>
      </c>
      <c r="AR1045" t="s">
        <v>79</v>
      </c>
      <c r="AS1045">
        <v>0</v>
      </c>
      <c r="AT1045" s="1">
        <v>39549</v>
      </c>
      <c r="AU1045" t="s">
        <v>79</v>
      </c>
      <c r="AV1045" t="s">
        <v>79</v>
      </c>
      <c r="AW1045" s="1">
        <v>41369</v>
      </c>
      <c r="AX1045" s="1">
        <v>41191</v>
      </c>
      <c r="AY1045" t="s">
        <v>79</v>
      </c>
      <c r="AZ1045" t="s">
        <v>79</v>
      </c>
      <c r="BA1045" t="s">
        <v>79</v>
      </c>
      <c r="BB1045">
        <v>0</v>
      </c>
      <c r="BC1045">
        <v>1</v>
      </c>
      <c r="BD1045" t="s">
        <v>82</v>
      </c>
      <c r="BE1045" t="s">
        <v>144</v>
      </c>
      <c r="BF1045" t="s">
        <v>1572</v>
      </c>
      <c r="BG1045" t="s">
        <v>144</v>
      </c>
      <c r="BH1045" t="s">
        <v>1572</v>
      </c>
      <c r="BI1045" t="s">
        <v>144</v>
      </c>
      <c r="BJ1045" t="s">
        <v>1572</v>
      </c>
      <c r="BK1045" t="s">
        <v>5064</v>
      </c>
    </row>
    <row r="1046" spans="1:63" x14ac:dyDescent="0.2">
      <c r="A1046">
        <v>4767885</v>
      </c>
      <c r="B1046">
        <v>220</v>
      </c>
      <c r="C1046" s="1">
        <v>41160</v>
      </c>
      <c r="D1046">
        <v>36</v>
      </c>
      <c r="E1046">
        <v>2012</v>
      </c>
      <c r="F1046">
        <v>7306700818</v>
      </c>
      <c r="G1046">
        <v>1</v>
      </c>
      <c r="H1046">
        <v>8</v>
      </c>
      <c r="I1046">
        <v>1</v>
      </c>
      <c r="J1046" t="s">
        <v>96</v>
      </c>
      <c r="K1046">
        <v>170</v>
      </c>
      <c r="L1046">
        <v>73</v>
      </c>
      <c r="M1046">
        <v>67</v>
      </c>
      <c r="N1046">
        <v>2</v>
      </c>
      <c r="O1046" t="s">
        <v>74</v>
      </c>
      <c r="P1046" t="s">
        <v>5065</v>
      </c>
      <c r="Q1046">
        <v>9997</v>
      </c>
      <c r="R1046" t="s">
        <v>77</v>
      </c>
      <c r="S1046" t="s">
        <v>149</v>
      </c>
      <c r="T1046">
        <v>6</v>
      </c>
      <c r="U1046">
        <v>5</v>
      </c>
      <c r="V1046">
        <v>2</v>
      </c>
      <c r="W1046">
        <v>2</v>
      </c>
      <c r="X1046">
        <v>2</v>
      </c>
      <c r="Y1046">
        <v>2</v>
      </c>
      <c r="Z1046">
        <v>2</v>
      </c>
      <c r="AA1046">
        <v>2</v>
      </c>
      <c r="AB1046">
        <v>2</v>
      </c>
      <c r="AC1046">
        <v>2</v>
      </c>
      <c r="AD1046">
        <v>2</v>
      </c>
      <c r="AE1046">
        <v>2</v>
      </c>
      <c r="AF1046">
        <v>2</v>
      </c>
      <c r="AG1046">
        <v>1</v>
      </c>
      <c r="AH1046">
        <v>73</v>
      </c>
      <c r="AI1046">
        <v>67</v>
      </c>
      <c r="AJ1046">
        <v>73</v>
      </c>
      <c r="AK1046">
        <v>73067</v>
      </c>
      <c r="AL1046" s="1">
        <v>41159</v>
      </c>
      <c r="AM1046" s="1">
        <v>41157</v>
      </c>
      <c r="AN1046">
        <v>3</v>
      </c>
      <c r="AO1046">
        <v>2</v>
      </c>
      <c r="AP1046" s="1"/>
      <c r="AQ1046">
        <v>1</v>
      </c>
      <c r="AR1046" t="s">
        <v>79</v>
      </c>
      <c r="AS1046">
        <v>0</v>
      </c>
      <c r="AT1046" s="1">
        <v>38082</v>
      </c>
      <c r="AU1046" t="s">
        <v>79</v>
      </c>
      <c r="AV1046" t="s">
        <v>79</v>
      </c>
      <c r="AW1046" s="1">
        <v>41369</v>
      </c>
      <c r="AX1046" s="1">
        <v>41170</v>
      </c>
      <c r="AY1046" t="s">
        <v>79</v>
      </c>
      <c r="AZ1046" t="s">
        <v>79</v>
      </c>
      <c r="BA1046" t="s">
        <v>79</v>
      </c>
      <c r="BB1046">
        <v>1</v>
      </c>
      <c r="BC1046">
        <v>1</v>
      </c>
      <c r="BD1046" t="s">
        <v>82</v>
      </c>
      <c r="BE1046" t="s">
        <v>88</v>
      </c>
      <c r="BF1046" t="s">
        <v>1151</v>
      </c>
      <c r="BG1046" t="s">
        <v>88</v>
      </c>
      <c r="BH1046" t="s">
        <v>1151</v>
      </c>
      <c r="BI1046" t="s">
        <v>88</v>
      </c>
      <c r="BJ1046" t="s">
        <v>1151</v>
      </c>
      <c r="BK1046" t="s">
        <v>2925</v>
      </c>
    </row>
    <row r="1047" spans="1:63" x14ac:dyDescent="0.2">
      <c r="A1047">
        <v>690932</v>
      </c>
      <c r="B1047">
        <v>220</v>
      </c>
      <c r="C1047" s="1">
        <v>40971</v>
      </c>
      <c r="D1047">
        <v>8</v>
      </c>
      <c r="E1047">
        <v>2012</v>
      </c>
      <c r="F1047">
        <v>7306700818</v>
      </c>
      <c r="G1047">
        <v>1</v>
      </c>
      <c r="H1047">
        <v>21</v>
      </c>
      <c r="I1047">
        <v>1</v>
      </c>
      <c r="J1047" t="s">
        <v>96</v>
      </c>
      <c r="K1047">
        <v>170</v>
      </c>
      <c r="L1047">
        <v>73</v>
      </c>
      <c r="M1047">
        <v>67</v>
      </c>
      <c r="N1047">
        <v>2</v>
      </c>
      <c r="O1047" t="s">
        <v>74</v>
      </c>
      <c r="P1047" t="s">
        <v>5066</v>
      </c>
      <c r="Q1047">
        <v>6111</v>
      </c>
      <c r="R1047" t="s">
        <v>77</v>
      </c>
      <c r="S1047" t="s">
        <v>2115</v>
      </c>
      <c r="T1047">
        <v>6</v>
      </c>
      <c r="U1047">
        <v>5</v>
      </c>
      <c r="V1047">
        <v>2</v>
      </c>
      <c r="W1047">
        <v>2</v>
      </c>
      <c r="X1047">
        <v>2</v>
      </c>
      <c r="Y1047">
        <v>2</v>
      </c>
      <c r="Z1047">
        <v>2</v>
      </c>
      <c r="AA1047">
        <v>2</v>
      </c>
      <c r="AB1047">
        <v>2</v>
      </c>
      <c r="AC1047">
        <v>2</v>
      </c>
      <c r="AD1047">
        <v>2</v>
      </c>
      <c r="AE1047">
        <v>2</v>
      </c>
      <c r="AF1047">
        <v>2</v>
      </c>
      <c r="AG1047">
        <v>1</v>
      </c>
      <c r="AH1047">
        <v>73</v>
      </c>
      <c r="AI1047">
        <v>67</v>
      </c>
      <c r="AJ1047">
        <v>73</v>
      </c>
      <c r="AK1047">
        <v>73067</v>
      </c>
      <c r="AL1047" s="1">
        <v>40965</v>
      </c>
      <c r="AM1047" s="1">
        <v>40961</v>
      </c>
      <c r="AN1047">
        <v>2</v>
      </c>
      <c r="AO1047">
        <v>2</v>
      </c>
      <c r="AP1047" s="1"/>
      <c r="AQ1047">
        <v>1</v>
      </c>
      <c r="AR1047" t="s">
        <v>79</v>
      </c>
      <c r="AS1047">
        <v>0</v>
      </c>
      <c r="AT1047" s="1">
        <v>33278</v>
      </c>
      <c r="AU1047" t="s">
        <v>79</v>
      </c>
      <c r="AV1047" t="s">
        <v>79</v>
      </c>
      <c r="AW1047" s="1">
        <v>41369</v>
      </c>
      <c r="AX1047" s="1">
        <v>40974</v>
      </c>
      <c r="AY1047" t="s">
        <v>79</v>
      </c>
      <c r="AZ1047" t="s">
        <v>79</v>
      </c>
      <c r="BA1047" t="s">
        <v>79</v>
      </c>
      <c r="BB1047">
        <v>0</v>
      </c>
      <c r="BC1047">
        <v>1</v>
      </c>
      <c r="BD1047" t="s">
        <v>82</v>
      </c>
      <c r="BE1047" t="s">
        <v>88</v>
      </c>
      <c r="BF1047" t="s">
        <v>1151</v>
      </c>
      <c r="BG1047" t="s">
        <v>88</v>
      </c>
      <c r="BH1047" t="s">
        <v>1151</v>
      </c>
      <c r="BI1047" t="s">
        <v>88</v>
      </c>
      <c r="BJ1047" t="s">
        <v>1151</v>
      </c>
      <c r="BK1047" t="s">
        <v>2925</v>
      </c>
    </row>
    <row r="1048" spans="1:63" x14ac:dyDescent="0.2">
      <c r="A1048">
        <v>1110555</v>
      </c>
      <c r="B1048">
        <v>220</v>
      </c>
      <c r="C1048" s="1">
        <v>41145</v>
      </c>
      <c r="D1048">
        <v>34</v>
      </c>
      <c r="E1048">
        <v>2012</v>
      </c>
      <c r="F1048">
        <v>7600103013</v>
      </c>
      <c r="G1048">
        <v>1</v>
      </c>
      <c r="H1048">
        <v>16</v>
      </c>
      <c r="I1048">
        <v>1</v>
      </c>
      <c r="J1048" t="s">
        <v>96</v>
      </c>
      <c r="K1048">
        <v>170</v>
      </c>
      <c r="L1048">
        <v>76</v>
      </c>
      <c r="M1048">
        <v>1</v>
      </c>
      <c r="N1048">
        <v>1</v>
      </c>
      <c r="O1048" t="s">
        <v>84</v>
      </c>
      <c r="P1048" t="s">
        <v>74</v>
      </c>
      <c r="Q1048">
        <v>9997</v>
      </c>
      <c r="R1048" t="s">
        <v>77</v>
      </c>
      <c r="S1048" t="s">
        <v>149</v>
      </c>
      <c r="T1048">
        <v>6</v>
      </c>
      <c r="U1048">
        <v>5</v>
      </c>
      <c r="V1048">
        <v>2</v>
      </c>
      <c r="W1048">
        <v>2</v>
      </c>
      <c r="X1048">
        <v>2</v>
      </c>
      <c r="Y1048">
        <v>2</v>
      </c>
      <c r="Z1048">
        <v>2</v>
      </c>
      <c r="AA1048">
        <v>2</v>
      </c>
      <c r="AB1048">
        <v>2</v>
      </c>
      <c r="AC1048">
        <v>2</v>
      </c>
      <c r="AD1048">
        <v>2</v>
      </c>
      <c r="AE1048">
        <v>2</v>
      </c>
      <c r="AF1048">
        <v>2</v>
      </c>
      <c r="AG1048">
        <v>1</v>
      </c>
      <c r="AH1048">
        <v>76</v>
      </c>
      <c r="AI1048">
        <v>1</v>
      </c>
      <c r="AJ1048">
        <v>76</v>
      </c>
      <c r="AK1048">
        <v>76001</v>
      </c>
      <c r="AL1048" s="1">
        <v>41145</v>
      </c>
      <c r="AM1048" s="1">
        <v>41140</v>
      </c>
      <c r="AN1048">
        <v>2</v>
      </c>
      <c r="AO1048">
        <v>1</v>
      </c>
      <c r="AP1048" s="1">
        <v>41145</v>
      </c>
      <c r="AQ1048">
        <v>1</v>
      </c>
      <c r="AR1048" t="s">
        <v>79</v>
      </c>
      <c r="AS1048">
        <v>0</v>
      </c>
      <c r="AT1048" s="1">
        <v>34971</v>
      </c>
      <c r="AU1048" t="s">
        <v>79</v>
      </c>
      <c r="AV1048" t="s">
        <v>79</v>
      </c>
      <c r="AW1048" s="1">
        <v>41369</v>
      </c>
      <c r="AX1048" s="1">
        <v>41152</v>
      </c>
      <c r="AY1048" t="s">
        <v>79</v>
      </c>
      <c r="AZ1048" t="s">
        <v>79</v>
      </c>
      <c r="BA1048" t="s">
        <v>79</v>
      </c>
      <c r="BB1048">
        <v>0</v>
      </c>
      <c r="BC1048">
        <v>1</v>
      </c>
      <c r="BD1048" t="s">
        <v>82</v>
      </c>
      <c r="BE1048" t="s">
        <v>83</v>
      </c>
      <c r="BF1048" t="s">
        <v>84</v>
      </c>
      <c r="BG1048" t="s">
        <v>83</v>
      </c>
      <c r="BH1048" t="s">
        <v>84</v>
      </c>
      <c r="BI1048" t="s">
        <v>83</v>
      </c>
      <c r="BJ1048" t="s">
        <v>84</v>
      </c>
      <c r="BK1048" t="s">
        <v>3037</v>
      </c>
    </row>
    <row r="1049" spans="1:63" x14ac:dyDescent="0.2">
      <c r="A1049">
        <v>689333</v>
      </c>
      <c r="B1049">
        <v>220</v>
      </c>
      <c r="C1049" s="1">
        <v>41037</v>
      </c>
      <c r="D1049">
        <v>17</v>
      </c>
      <c r="E1049">
        <v>2012</v>
      </c>
      <c r="F1049">
        <v>7600103959</v>
      </c>
      <c r="G1049">
        <v>1</v>
      </c>
      <c r="H1049">
        <v>38</v>
      </c>
      <c r="I1049">
        <v>1</v>
      </c>
      <c r="J1049" t="s">
        <v>96</v>
      </c>
      <c r="K1049">
        <v>170</v>
      </c>
      <c r="L1049">
        <v>76</v>
      </c>
      <c r="M1049">
        <v>1</v>
      </c>
      <c r="N1049">
        <v>1</v>
      </c>
      <c r="O1049" t="s">
        <v>84</v>
      </c>
      <c r="P1049" t="s">
        <v>74</v>
      </c>
      <c r="Q1049">
        <v>9999</v>
      </c>
      <c r="R1049" t="s">
        <v>112</v>
      </c>
      <c r="S1049" t="s">
        <v>79</v>
      </c>
      <c r="T1049">
        <v>6</v>
      </c>
      <c r="U1049">
        <v>5</v>
      </c>
      <c r="V1049">
        <v>2</v>
      </c>
      <c r="W1049">
        <v>2</v>
      </c>
      <c r="X1049">
        <v>2</v>
      </c>
      <c r="Y1049">
        <v>2</v>
      </c>
      <c r="Z1049">
        <v>2</v>
      </c>
      <c r="AA1049">
        <v>2</v>
      </c>
      <c r="AB1049">
        <v>2</v>
      </c>
      <c r="AC1049">
        <v>2</v>
      </c>
      <c r="AD1049">
        <v>2</v>
      </c>
      <c r="AE1049">
        <v>2</v>
      </c>
      <c r="AF1049">
        <v>2</v>
      </c>
      <c r="AG1049">
        <v>1</v>
      </c>
      <c r="AH1049">
        <v>76</v>
      </c>
      <c r="AI1049">
        <v>1</v>
      </c>
      <c r="AJ1049">
        <v>76</v>
      </c>
      <c r="AK1049">
        <v>76001</v>
      </c>
      <c r="AL1049" s="1">
        <v>41035</v>
      </c>
      <c r="AM1049" s="1">
        <v>41022</v>
      </c>
      <c r="AN1049">
        <v>3</v>
      </c>
      <c r="AO1049">
        <v>1</v>
      </c>
      <c r="AP1049" s="1">
        <v>41035</v>
      </c>
      <c r="AQ1049">
        <v>1</v>
      </c>
      <c r="AR1049" t="s">
        <v>79</v>
      </c>
      <c r="AS1049">
        <v>0</v>
      </c>
      <c r="AT1049" s="1">
        <v>26923</v>
      </c>
      <c r="AU1049" t="s">
        <v>79</v>
      </c>
      <c r="AV1049" t="s">
        <v>79</v>
      </c>
      <c r="AW1049" s="1">
        <v>41369</v>
      </c>
      <c r="AX1049" s="1">
        <v>41043</v>
      </c>
      <c r="AY1049" t="s">
        <v>79</v>
      </c>
      <c r="AZ1049" t="s">
        <v>79</v>
      </c>
      <c r="BA1049" t="s">
        <v>79</v>
      </c>
      <c r="BB1049">
        <v>1</v>
      </c>
      <c r="BC1049">
        <v>1</v>
      </c>
      <c r="BD1049" t="s">
        <v>82</v>
      </c>
      <c r="BE1049" t="s">
        <v>83</v>
      </c>
      <c r="BF1049" t="s">
        <v>84</v>
      </c>
      <c r="BG1049" t="s">
        <v>83</v>
      </c>
      <c r="BH1049" t="s">
        <v>84</v>
      </c>
      <c r="BI1049" t="s">
        <v>83</v>
      </c>
      <c r="BJ1049" t="s">
        <v>84</v>
      </c>
      <c r="BK1049" t="s">
        <v>2494</v>
      </c>
    </row>
    <row r="1050" spans="1:63" x14ac:dyDescent="0.2">
      <c r="A1050">
        <v>689372</v>
      </c>
      <c r="B1050">
        <v>220</v>
      </c>
      <c r="C1050" s="1">
        <v>41005</v>
      </c>
      <c r="D1050">
        <v>13</v>
      </c>
      <c r="E1050">
        <v>2012</v>
      </c>
      <c r="F1050">
        <v>500102172</v>
      </c>
      <c r="G1050">
        <v>1</v>
      </c>
      <c r="H1050">
        <v>51</v>
      </c>
      <c r="I1050">
        <v>1</v>
      </c>
      <c r="J1050" t="s">
        <v>73</v>
      </c>
      <c r="K1050">
        <v>170</v>
      </c>
      <c r="L1050">
        <v>20</v>
      </c>
      <c r="M1050">
        <v>0</v>
      </c>
      <c r="N1050">
        <v>2</v>
      </c>
      <c r="O1050" t="s">
        <v>74</v>
      </c>
      <c r="P1050" t="s">
        <v>113</v>
      </c>
      <c r="Q1050">
        <v>9999</v>
      </c>
      <c r="R1050" t="s">
        <v>86</v>
      </c>
      <c r="S1050" t="s">
        <v>122</v>
      </c>
      <c r="T1050">
        <v>6</v>
      </c>
      <c r="U1050">
        <v>5</v>
      </c>
      <c r="V1050">
        <v>2</v>
      </c>
      <c r="W1050">
        <v>2</v>
      </c>
      <c r="X1050">
        <v>2</v>
      </c>
      <c r="Y1050">
        <v>2</v>
      </c>
      <c r="Z1050">
        <v>2</v>
      </c>
      <c r="AA1050">
        <v>2</v>
      </c>
      <c r="AB1050">
        <v>2</v>
      </c>
      <c r="AC1050">
        <v>2</v>
      </c>
      <c r="AD1050">
        <v>2</v>
      </c>
      <c r="AE1050">
        <v>2</v>
      </c>
      <c r="AF1050">
        <v>2</v>
      </c>
      <c r="AG1050">
        <v>1</v>
      </c>
      <c r="AH1050">
        <v>5</v>
      </c>
      <c r="AI1050">
        <v>1</v>
      </c>
      <c r="AJ1050">
        <v>5</v>
      </c>
      <c r="AK1050">
        <v>5001</v>
      </c>
      <c r="AL1050" s="1">
        <v>41004</v>
      </c>
      <c r="AM1050" s="1">
        <v>40997</v>
      </c>
      <c r="AN1050">
        <v>3</v>
      </c>
      <c r="AO1050">
        <v>1</v>
      </c>
      <c r="AP1050" s="1">
        <v>41004</v>
      </c>
      <c r="AQ1050">
        <v>1</v>
      </c>
      <c r="AR1050" t="s">
        <v>79</v>
      </c>
      <c r="AS1050">
        <v>0</v>
      </c>
      <c r="AT1050" s="1">
        <v>22047</v>
      </c>
      <c r="AU1050" t="s">
        <v>79</v>
      </c>
      <c r="AV1050" t="s">
        <v>79</v>
      </c>
      <c r="AW1050" s="1">
        <v>41369</v>
      </c>
      <c r="AX1050" s="1">
        <v>41008</v>
      </c>
      <c r="AY1050" t="s">
        <v>79</v>
      </c>
      <c r="AZ1050" t="s">
        <v>79</v>
      </c>
      <c r="BA1050" t="s">
        <v>79</v>
      </c>
      <c r="BB1050">
        <v>1</v>
      </c>
      <c r="BC1050">
        <v>1</v>
      </c>
      <c r="BD1050" t="s">
        <v>82</v>
      </c>
      <c r="BE1050" t="s">
        <v>113</v>
      </c>
      <c r="BF1050" t="s">
        <v>4868</v>
      </c>
      <c r="BG1050" t="s">
        <v>159</v>
      </c>
      <c r="BH1050" t="s">
        <v>272</v>
      </c>
      <c r="BI1050" t="s">
        <v>159</v>
      </c>
      <c r="BJ1050" t="s">
        <v>272</v>
      </c>
      <c r="BK1050" t="s">
        <v>2525</v>
      </c>
    </row>
    <row r="1051" spans="1:63" x14ac:dyDescent="0.2">
      <c r="A1051">
        <v>689364</v>
      </c>
      <c r="B1051">
        <v>220</v>
      </c>
      <c r="C1051" s="1">
        <v>41246</v>
      </c>
      <c r="D1051">
        <v>48</v>
      </c>
      <c r="E1051">
        <v>2012</v>
      </c>
      <c r="F1051">
        <v>500102092</v>
      </c>
      <c r="G1051">
        <v>2</v>
      </c>
      <c r="H1051">
        <v>4</v>
      </c>
      <c r="I1051">
        <v>1</v>
      </c>
      <c r="J1051" t="s">
        <v>96</v>
      </c>
      <c r="K1051">
        <v>170</v>
      </c>
      <c r="L1051">
        <v>5</v>
      </c>
      <c r="M1051">
        <v>858</v>
      </c>
      <c r="N1051">
        <v>1</v>
      </c>
      <c r="O1051" t="s">
        <v>4236</v>
      </c>
      <c r="P1051" t="s">
        <v>74</v>
      </c>
      <c r="Q1051">
        <v>9998</v>
      </c>
      <c r="R1051" t="s">
        <v>77</v>
      </c>
      <c r="S1051" t="s">
        <v>3185</v>
      </c>
      <c r="T1051">
        <v>6</v>
      </c>
      <c r="U1051">
        <v>5</v>
      </c>
      <c r="V1051">
        <v>2</v>
      </c>
      <c r="W1051">
        <v>2</v>
      </c>
      <c r="X1051">
        <v>2</v>
      </c>
      <c r="Y1051">
        <v>2</v>
      </c>
      <c r="Z1051">
        <v>2</v>
      </c>
      <c r="AA1051">
        <v>2</v>
      </c>
      <c r="AB1051">
        <v>2</v>
      </c>
      <c r="AC1051">
        <v>2</v>
      </c>
      <c r="AD1051">
        <v>2</v>
      </c>
      <c r="AE1051">
        <v>2</v>
      </c>
      <c r="AF1051">
        <v>2</v>
      </c>
      <c r="AG1051">
        <v>1</v>
      </c>
      <c r="AH1051">
        <v>5</v>
      </c>
      <c r="AI1051">
        <v>858</v>
      </c>
      <c r="AJ1051">
        <v>5</v>
      </c>
      <c r="AK1051">
        <v>5001</v>
      </c>
      <c r="AL1051" s="1">
        <v>41246</v>
      </c>
      <c r="AM1051" s="1">
        <v>41241</v>
      </c>
      <c r="AN1051">
        <v>3</v>
      </c>
      <c r="AO1051">
        <v>1</v>
      </c>
      <c r="AP1051" s="1">
        <v>41246</v>
      </c>
      <c r="AQ1051">
        <v>1</v>
      </c>
      <c r="AR1051" t="s">
        <v>79</v>
      </c>
      <c r="AS1051">
        <v>0</v>
      </c>
      <c r="AT1051" s="1">
        <v>39486</v>
      </c>
      <c r="AU1051" t="s">
        <v>79</v>
      </c>
      <c r="AV1051" t="s">
        <v>79</v>
      </c>
      <c r="AW1051" s="1">
        <v>41369</v>
      </c>
      <c r="AX1051" s="1">
        <v>41253</v>
      </c>
      <c r="AY1051" t="s">
        <v>79</v>
      </c>
      <c r="AZ1051" t="s">
        <v>79</v>
      </c>
      <c r="BA1051" t="s">
        <v>79</v>
      </c>
      <c r="BB1051">
        <v>1</v>
      </c>
      <c r="BC1051">
        <v>1</v>
      </c>
      <c r="BD1051" t="s">
        <v>82</v>
      </c>
      <c r="BE1051" t="s">
        <v>159</v>
      </c>
      <c r="BF1051" t="s">
        <v>4236</v>
      </c>
      <c r="BG1051" t="s">
        <v>159</v>
      </c>
      <c r="BH1051" t="s">
        <v>4236</v>
      </c>
      <c r="BI1051" t="s">
        <v>159</v>
      </c>
      <c r="BJ1051" t="s">
        <v>272</v>
      </c>
      <c r="BK1051" t="s">
        <v>2540</v>
      </c>
    </row>
    <row r="1052" spans="1:63" x14ac:dyDescent="0.2">
      <c r="A1052">
        <v>1215441</v>
      </c>
      <c r="B1052">
        <v>220</v>
      </c>
      <c r="C1052" s="1">
        <v>41034</v>
      </c>
      <c r="D1052">
        <v>17</v>
      </c>
      <c r="E1052">
        <v>2012</v>
      </c>
      <c r="F1052">
        <v>1875307475</v>
      </c>
      <c r="G1052">
        <v>1</v>
      </c>
      <c r="H1052">
        <v>10</v>
      </c>
      <c r="I1052">
        <v>2</v>
      </c>
      <c r="J1052" t="s">
        <v>96</v>
      </c>
      <c r="K1052">
        <v>170</v>
      </c>
      <c r="L1052">
        <v>18</v>
      </c>
      <c r="M1052">
        <v>753</v>
      </c>
      <c r="N1052">
        <v>1</v>
      </c>
      <c r="O1052" t="s">
        <v>4883</v>
      </c>
      <c r="P1052" t="s">
        <v>74</v>
      </c>
      <c r="Q1052">
        <v>9998</v>
      </c>
      <c r="R1052" t="s">
        <v>86</v>
      </c>
      <c r="S1052" t="s">
        <v>122</v>
      </c>
      <c r="T1052">
        <v>6</v>
      </c>
      <c r="U1052">
        <v>5</v>
      </c>
      <c r="V1052">
        <v>2</v>
      </c>
      <c r="W1052">
        <v>2</v>
      </c>
      <c r="X1052">
        <v>2</v>
      </c>
      <c r="Y1052">
        <v>2</v>
      </c>
      <c r="Z1052">
        <v>2</v>
      </c>
      <c r="AA1052">
        <v>2</v>
      </c>
      <c r="AB1052">
        <v>2</v>
      </c>
      <c r="AC1052">
        <v>2</v>
      </c>
      <c r="AD1052">
        <v>2</v>
      </c>
      <c r="AE1052">
        <v>2</v>
      </c>
      <c r="AF1052">
        <v>2</v>
      </c>
      <c r="AG1052">
        <v>1</v>
      </c>
      <c r="AH1052">
        <v>5</v>
      </c>
      <c r="AI1052">
        <v>674</v>
      </c>
      <c r="AJ1052">
        <v>18</v>
      </c>
      <c r="AK1052">
        <v>18753</v>
      </c>
      <c r="AL1052" s="1">
        <v>41027</v>
      </c>
      <c r="AM1052" s="1">
        <v>41027</v>
      </c>
      <c r="AN1052">
        <v>2</v>
      </c>
      <c r="AO1052">
        <v>2</v>
      </c>
      <c r="AP1052" s="1"/>
      <c r="AQ1052">
        <v>1</v>
      </c>
      <c r="AR1052" t="s">
        <v>79</v>
      </c>
      <c r="AS1052">
        <v>0</v>
      </c>
      <c r="AT1052" s="1">
        <v>40700</v>
      </c>
      <c r="AU1052" t="s">
        <v>79</v>
      </c>
      <c r="AV1052" t="s">
        <v>79</v>
      </c>
      <c r="AW1052" s="1">
        <v>41369</v>
      </c>
      <c r="AX1052" s="1">
        <v>41034</v>
      </c>
      <c r="AY1052" t="s">
        <v>79</v>
      </c>
      <c r="AZ1052" t="s">
        <v>79</v>
      </c>
      <c r="BA1052" t="s">
        <v>79</v>
      </c>
      <c r="BB1052">
        <v>0</v>
      </c>
      <c r="BC1052">
        <v>1</v>
      </c>
      <c r="BD1052" t="s">
        <v>82</v>
      </c>
      <c r="BE1052" t="s">
        <v>130</v>
      </c>
      <c r="BF1052" t="s">
        <v>970</v>
      </c>
      <c r="BG1052" t="s">
        <v>159</v>
      </c>
      <c r="BH1052" t="s">
        <v>980</v>
      </c>
      <c r="BI1052" t="s">
        <v>130</v>
      </c>
      <c r="BJ1052" t="s">
        <v>970</v>
      </c>
      <c r="BK1052" t="s">
        <v>3290</v>
      </c>
    </row>
    <row r="1053" spans="1:63" x14ac:dyDescent="0.2">
      <c r="A1053">
        <v>690666</v>
      </c>
      <c r="B1053">
        <v>220</v>
      </c>
      <c r="C1053" s="1">
        <v>41136</v>
      </c>
      <c r="D1053">
        <v>31</v>
      </c>
      <c r="E1053">
        <v>2012</v>
      </c>
      <c r="F1053">
        <v>2300100482</v>
      </c>
      <c r="G1053">
        <v>1</v>
      </c>
      <c r="H1053">
        <v>62</v>
      </c>
      <c r="I1053">
        <v>1</v>
      </c>
      <c r="J1053" t="s">
        <v>96</v>
      </c>
      <c r="K1053">
        <v>170</v>
      </c>
      <c r="L1053">
        <v>5</v>
      </c>
      <c r="M1053">
        <v>51</v>
      </c>
      <c r="N1053">
        <v>1</v>
      </c>
      <c r="O1053" t="s">
        <v>160</v>
      </c>
      <c r="P1053" t="s">
        <v>74</v>
      </c>
      <c r="Q1053">
        <v>9999</v>
      </c>
      <c r="R1053" t="s">
        <v>77</v>
      </c>
      <c r="S1053" t="s">
        <v>750</v>
      </c>
      <c r="T1053">
        <v>6</v>
      </c>
      <c r="U1053">
        <v>5</v>
      </c>
      <c r="V1053">
        <v>2</v>
      </c>
      <c r="W1053">
        <v>2</v>
      </c>
      <c r="X1053">
        <v>2</v>
      </c>
      <c r="Y1053">
        <v>2</v>
      </c>
      <c r="Z1053">
        <v>2</v>
      </c>
      <c r="AA1053">
        <v>2</v>
      </c>
      <c r="AB1053">
        <v>2</v>
      </c>
      <c r="AC1053">
        <v>2</v>
      </c>
      <c r="AD1053">
        <v>2</v>
      </c>
      <c r="AE1053">
        <v>2</v>
      </c>
      <c r="AF1053">
        <v>2</v>
      </c>
      <c r="AG1053">
        <v>1</v>
      </c>
      <c r="AH1053">
        <v>5</v>
      </c>
      <c r="AI1053">
        <v>51</v>
      </c>
      <c r="AJ1053">
        <v>23</v>
      </c>
      <c r="AK1053">
        <v>23001</v>
      </c>
      <c r="AL1053" s="1">
        <v>41129</v>
      </c>
      <c r="AM1053" s="1">
        <v>41124</v>
      </c>
      <c r="AN1053">
        <v>3</v>
      </c>
      <c r="AO1053">
        <v>1</v>
      </c>
      <c r="AP1053" s="1">
        <v>41129</v>
      </c>
      <c r="AQ1053">
        <v>1</v>
      </c>
      <c r="AR1053" t="s">
        <v>79</v>
      </c>
      <c r="AS1053">
        <v>0</v>
      </c>
      <c r="AT1053" s="1">
        <v>18176</v>
      </c>
      <c r="AU1053" t="s">
        <v>79</v>
      </c>
      <c r="AV1053" t="s">
        <v>79</v>
      </c>
      <c r="AW1053" s="1">
        <v>41369</v>
      </c>
      <c r="AX1053" s="1">
        <v>41142</v>
      </c>
      <c r="AY1053" t="s">
        <v>79</v>
      </c>
      <c r="AZ1053" t="s">
        <v>79</v>
      </c>
      <c r="BA1053" t="s">
        <v>79</v>
      </c>
      <c r="BB1053">
        <v>1</v>
      </c>
      <c r="BC1053">
        <v>1</v>
      </c>
      <c r="BD1053" t="s">
        <v>82</v>
      </c>
      <c r="BE1053" t="s">
        <v>159</v>
      </c>
      <c r="BF1053" t="s">
        <v>160</v>
      </c>
      <c r="BG1053" t="s">
        <v>159</v>
      </c>
      <c r="BH1053" t="s">
        <v>160</v>
      </c>
      <c r="BI1053" t="s">
        <v>264</v>
      </c>
      <c r="BJ1053" t="s">
        <v>265</v>
      </c>
      <c r="BK1053" t="s">
        <v>2158</v>
      </c>
    </row>
    <row r="1054" spans="1:63" x14ac:dyDescent="0.2">
      <c r="A1054">
        <v>1215446</v>
      </c>
      <c r="B1054">
        <v>220</v>
      </c>
      <c r="C1054" s="1">
        <v>41278</v>
      </c>
      <c r="D1054">
        <v>52</v>
      </c>
      <c r="E1054">
        <v>2012</v>
      </c>
      <c r="F1054">
        <v>875800161</v>
      </c>
      <c r="G1054">
        <v>4</v>
      </c>
      <c r="H1054">
        <v>8</v>
      </c>
      <c r="I1054">
        <v>1</v>
      </c>
      <c r="J1054" t="s">
        <v>96</v>
      </c>
      <c r="K1054">
        <v>170</v>
      </c>
      <c r="L1054">
        <v>8</v>
      </c>
      <c r="M1054">
        <v>758</v>
      </c>
      <c r="N1054">
        <v>1</v>
      </c>
      <c r="O1054" t="s">
        <v>74</v>
      </c>
      <c r="P1054" t="s">
        <v>74</v>
      </c>
      <c r="Q1054">
        <v>9997</v>
      </c>
      <c r="R1054" t="s">
        <v>112</v>
      </c>
      <c r="S1054" t="s">
        <v>79</v>
      </c>
      <c r="T1054">
        <v>6</v>
      </c>
      <c r="U1054">
        <v>5</v>
      </c>
      <c r="V1054">
        <v>2</v>
      </c>
      <c r="W1054">
        <v>2</v>
      </c>
      <c r="X1054">
        <v>2</v>
      </c>
      <c r="Y1054">
        <v>2</v>
      </c>
      <c r="Z1054">
        <v>2</v>
      </c>
      <c r="AA1054">
        <v>2</v>
      </c>
      <c r="AB1054">
        <v>2</v>
      </c>
      <c r="AC1054">
        <v>2</v>
      </c>
      <c r="AD1054">
        <v>2</v>
      </c>
      <c r="AE1054">
        <v>2</v>
      </c>
      <c r="AF1054">
        <v>2</v>
      </c>
      <c r="AG1054">
        <v>1</v>
      </c>
      <c r="AH1054">
        <v>8</v>
      </c>
      <c r="AI1054">
        <v>758</v>
      </c>
      <c r="AJ1054">
        <v>8</v>
      </c>
      <c r="AK1054">
        <v>8758</v>
      </c>
      <c r="AL1054" s="1">
        <v>41271</v>
      </c>
      <c r="AM1054" s="1">
        <v>41266</v>
      </c>
      <c r="AN1054">
        <v>2</v>
      </c>
      <c r="AO1054">
        <v>2</v>
      </c>
      <c r="AP1054" s="1"/>
      <c r="AQ1054">
        <v>1</v>
      </c>
      <c r="AR1054" t="s">
        <v>79</v>
      </c>
      <c r="AS1054">
        <v>3</v>
      </c>
      <c r="AT1054" s="1">
        <v>38117</v>
      </c>
      <c r="AU1054" t="s">
        <v>79</v>
      </c>
      <c r="AV1054" t="s">
        <v>79</v>
      </c>
      <c r="AW1054" s="1">
        <v>41369</v>
      </c>
      <c r="AX1054" s="1">
        <v>41325</v>
      </c>
      <c r="AY1054" t="s">
        <v>79</v>
      </c>
      <c r="AZ1054" t="s">
        <v>79</v>
      </c>
      <c r="BA1054" t="s">
        <v>79</v>
      </c>
      <c r="BB1054">
        <v>1</v>
      </c>
      <c r="BC1054">
        <v>1</v>
      </c>
      <c r="BD1054" t="s">
        <v>82</v>
      </c>
      <c r="BE1054" t="s">
        <v>163</v>
      </c>
      <c r="BF1054" t="s">
        <v>161</v>
      </c>
      <c r="BG1054" t="s">
        <v>163</v>
      </c>
      <c r="BH1054" t="s">
        <v>161</v>
      </c>
      <c r="BI1054" t="s">
        <v>163</v>
      </c>
      <c r="BJ1054" t="s">
        <v>161</v>
      </c>
      <c r="BK1054" t="s">
        <v>5067</v>
      </c>
    </row>
    <row r="1055" spans="1:63" x14ac:dyDescent="0.2">
      <c r="A1055">
        <v>162634</v>
      </c>
      <c r="B1055">
        <v>220</v>
      </c>
      <c r="C1055" s="1">
        <v>40941</v>
      </c>
      <c r="D1055">
        <v>3</v>
      </c>
      <c r="E1055">
        <v>2012</v>
      </c>
      <c r="F1055">
        <v>1100112751</v>
      </c>
      <c r="G1055">
        <v>0</v>
      </c>
      <c r="H1055">
        <v>22</v>
      </c>
      <c r="I1055">
        <v>1</v>
      </c>
      <c r="J1055" t="s">
        <v>73</v>
      </c>
      <c r="K1055">
        <v>170</v>
      </c>
      <c r="L1055">
        <v>25</v>
      </c>
      <c r="M1055">
        <v>307</v>
      </c>
      <c r="N1055">
        <v>2</v>
      </c>
      <c r="O1055" t="s">
        <v>74</v>
      </c>
      <c r="P1055" t="s">
        <v>213</v>
      </c>
      <c r="Q1055">
        <v>9997</v>
      </c>
      <c r="R1055" t="s">
        <v>86</v>
      </c>
      <c r="S1055" t="s">
        <v>2170</v>
      </c>
      <c r="T1055">
        <v>6</v>
      </c>
      <c r="U1055">
        <v>5</v>
      </c>
      <c r="V1055">
        <v>2</v>
      </c>
      <c r="W1055">
        <v>2</v>
      </c>
      <c r="X1055">
        <v>2</v>
      </c>
      <c r="Y1055">
        <v>2</v>
      </c>
      <c r="Z1055">
        <v>2</v>
      </c>
      <c r="AA1055">
        <v>2</v>
      </c>
      <c r="AB1055">
        <v>2</v>
      </c>
      <c r="AC1055">
        <v>2</v>
      </c>
      <c r="AD1055">
        <v>2</v>
      </c>
      <c r="AE1055">
        <v>2</v>
      </c>
      <c r="AF1055">
        <v>2</v>
      </c>
      <c r="AG1055">
        <v>1</v>
      </c>
      <c r="AH1055">
        <v>11</v>
      </c>
      <c r="AI1055">
        <v>1</v>
      </c>
      <c r="AJ1055">
        <v>11</v>
      </c>
      <c r="AK1055">
        <v>11001</v>
      </c>
      <c r="AL1055" s="1">
        <v>40941</v>
      </c>
      <c r="AM1055" s="1">
        <v>40928</v>
      </c>
      <c r="AN1055">
        <v>3</v>
      </c>
      <c r="AO1055">
        <v>2</v>
      </c>
      <c r="AP1055" s="1"/>
      <c r="AQ1055">
        <v>1</v>
      </c>
      <c r="AR1055" t="s">
        <v>79</v>
      </c>
      <c r="AS1055">
        <v>0</v>
      </c>
      <c r="AT1055" s="1">
        <v>32760</v>
      </c>
      <c r="AU1055" t="s">
        <v>79</v>
      </c>
      <c r="AV1055" t="s">
        <v>79</v>
      </c>
      <c r="AW1055" s="1">
        <v>41369</v>
      </c>
      <c r="AX1055" s="1">
        <v>40945</v>
      </c>
      <c r="AY1055" t="s">
        <v>79</v>
      </c>
      <c r="AZ1055" t="s">
        <v>79</v>
      </c>
      <c r="BA1055" t="s">
        <v>79</v>
      </c>
      <c r="BB1055">
        <v>1</v>
      </c>
      <c r="BC1055">
        <v>1</v>
      </c>
      <c r="BD1055" t="s">
        <v>82</v>
      </c>
      <c r="BE1055" t="s">
        <v>216</v>
      </c>
      <c r="BF1055" t="s">
        <v>213</v>
      </c>
      <c r="BG1055" t="s">
        <v>119</v>
      </c>
      <c r="BH1055" t="s">
        <v>119</v>
      </c>
      <c r="BI1055" t="s">
        <v>119</v>
      </c>
      <c r="BJ1055" t="s">
        <v>119</v>
      </c>
      <c r="BK1055" t="s">
        <v>3373</v>
      </c>
    </row>
    <row r="1056" spans="1:63" x14ac:dyDescent="0.2">
      <c r="A1056">
        <v>1158250</v>
      </c>
      <c r="B1056">
        <v>220</v>
      </c>
      <c r="C1056" s="1">
        <v>41069</v>
      </c>
      <c r="D1056">
        <v>19</v>
      </c>
      <c r="E1056">
        <v>2012</v>
      </c>
      <c r="F1056">
        <v>1100116338</v>
      </c>
      <c r="G1056">
        <v>83</v>
      </c>
      <c r="H1056">
        <v>20</v>
      </c>
      <c r="I1056">
        <v>1</v>
      </c>
      <c r="J1056" t="s">
        <v>96</v>
      </c>
      <c r="K1056">
        <v>170</v>
      </c>
      <c r="L1056">
        <v>25</v>
      </c>
      <c r="M1056">
        <v>488</v>
      </c>
      <c r="N1056">
        <v>2</v>
      </c>
      <c r="O1056" t="s">
        <v>74</v>
      </c>
      <c r="P1056" t="s">
        <v>663</v>
      </c>
      <c r="Q1056">
        <v>130</v>
      </c>
      <c r="R1056" t="s">
        <v>1494</v>
      </c>
      <c r="S1056" t="s">
        <v>102</v>
      </c>
      <c r="T1056">
        <v>6</v>
      </c>
      <c r="U1056">
        <v>5</v>
      </c>
      <c r="V1056">
        <v>2</v>
      </c>
      <c r="W1056">
        <v>2</v>
      </c>
      <c r="X1056">
        <v>2</v>
      </c>
      <c r="Y1056">
        <v>2</v>
      </c>
      <c r="Z1056">
        <v>2</v>
      </c>
      <c r="AA1056">
        <v>2</v>
      </c>
      <c r="AB1056">
        <v>2</v>
      </c>
      <c r="AC1056">
        <v>2</v>
      </c>
      <c r="AD1056">
        <v>2</v>
      </c>
      <c r="AE1056">
        <v>2</v>
      </c>
      <c r="AF1056">
        <v>2</v>
      </c>
      <c r="AG1056">
        <v>1</v>
      </c>
      <c r="AH1056">
        <v>11</v>
      </c>
      <c r="AI1056">
        <v>1</v>
      </c>
      <c r="AJ1056">
        <v>11</v>
      </c>
      <c r="AK1056">
        <v>11001</v>
      </c>
      <c r="AL1056" s="1">
        <v>41043</v>
      </c>
      <c r="AM1056" s="1">
        <v>41036</v>
      </c>
      <c r="AN1056">
        <v>3</v>
      </c>
      <c r="AO1056">
        <v>1</v>
      </c>
      <c r="AP1056" s="1">
        <v>41043</v>
      </c>
      <c r="AQ1056">
        <v>1</v>
      </c>
      <c r="AR1056" t="s">
        <v>79</v>
      </c>
      <c r="AS1056">
        <v>0</v>
      </c>
      <c r="AT1056" s="1">
        <v>33643</v>
      </c>
      <c r="AU1056" t="s">
        <v>79</v>
      </c>
      <c r="AV1056" t="s">
        <v>79</v>
      </c>
      <c r="AW1056" s="1">
        <v>41369</v>
      </c>
      <c r="AX1056" s="1">
        <v>41080</v>
      </c>
      <c r="AY1056" t="s">
        <v>79</v>
      </c>
      <c r="AZ1056" t="s">
        <v>79</v>
      </c>
      <c r="BA1056" t="s">
        <v>79</v>
      </c>
      <c r="BB1056">
        <v>1</v>
      </c>
      <c r="BC1056">
        <v>1</v>
      </c>
      <c r="BD1056" t="s">
        <v>82</v>
      </c>
      <c r="BE1056" t="s">
        <v>216</v>
      </c>
      <c r="BF1056" t="s">
        <v>663</v>
      </c>
      <c r="BG1056" t="s">
        <v>119</v>
      </c>
      <c r="BH1056" t="s">
        <v>119</v>
      </c>
      <c r="BI1056" t="s">
        <v>119</v>
      </c>
      <c r="BJ1056" t="s">
        <v>119</v>
      </c>
      <c r="BK1056" t="s">
        <v>2221</v>
      </c>
    </row>
    <row r="1057" spans="1:63" x14ac:dyDescent="0.2">
      <c r="A1057">
        <v>1233987</v>
      </c>
      <c r="B1057">
        <v>220</v>
      </c>
      <c r="C1057" s="1">
        <v>41074</v>
      </c>
      <c r="D1057">
        <v>23</v>
      </c>
      <c r="E1057">
        <v>2012</v>
      </c>
      <c r="F1057">
        <v>1100116338</v>
      </c>
      <c r="G1057">
        <v>83</v>
      </c>
      <c r="H1057">
        <v>62</v>
      </c>
      <c r="I1057">
        <v>1</v>
      </c>
      <c r="J1057" t="s">
        <v>96</v>
      </c>
      <c r="K1057">
        <v>170</v>
      </c>
      <c r="L1057">
        <v>41</v>
      </c>
      <c r="M1057">
        <v>1</v>
      </c>
      <c r="N1057">
        <v>1</v>
      </c>
      <c r="O1057" t="s">
        <v>74</v>
      </c>
      <c r="P1057" t="s">
        <v>74</v>
      </c>
      <c r="Q1057">
        <v>9995</v>
      </c>
      <c r="R1057" t="s">
        <v>1494</v>
      </c>
      <c r="S1057" t="s">
        <v>102</v>
      </c>
      <c r="T1057">
        <v>6</v>
      </c>
      <c r="U1057">
        <v>5</v>
      </c>
      <c r="V1057">
        <v>2</v>
      </c>
      <c r="W1057">
        <v>2</v>
      </c>
      <c r="X1057">
        <v>2</v>
      </c>
      <c r="Y1057">
        <v>2</v>
      </c>
      <c r="Z1057">
        <v>2</v>
      </c>
      <c r="AA1057">
        <v>2</v>
      </c>
      <c r="AB1057">
        <v>2</v>
      </c>
      <c r="AC1057">
        <v>2</v>
      </c>
      <c r="AD1057">
        <v>2</v>
      </c>
      <c r="AE1057">
        <v>2</v>
      </c>
      <c r="AF1057">
        <v>2</v>
      </c>
      <c r="AG1057">
        <v>1</v>
      </c>
      <c r="AH1057">
        <v>11</v>
      </c>
      <c r="AI1057">
        <v>1</v>
      </c>
      <c r="AJ1057">
        <v>11</v>
      </c>
      <c r="AK1057">
        <v>11001</v>
      </c>
      <c r="AL1057" s="1">
        <v>41074</v>
      </c>
      <c r="AM1057" s="1">
        <v>41066</v>
      </c>
      <c r="AN1057">
        <v>3</v>
      </c>
      <c r="AO1057">
        <v>2</v>
      </c>
      <c r="AP1057" s="1"/>
      <c r="AQ1057">
        <v>1</v>
      </c>
      <c r="AR1057" t="s">
        <v>79</v>
      </c>
      <c r="AS1057">
        <v>0</v>
      </c>
      <c r="AT1057" s="1">
        <v>18433</v>
      </c>
      <c r="AU1057" t="s">
        <v>79</v>
      </c>
      <c r="AV1057" t="s">
        <v>79</v>
      </c>
      <c r="AW1057" s="1">
        <v>41369</v>
      </c>
      <c r="AX1057" s="1">
        <v>41084</v>
      </c>
      <c r="AY1057" t="s">
        <v>79</v>
      </c>
      <c r="AZ1057" t="s">
        <v>79</v>
      </c>
      <c r="BA1057" t="s">
        <v>79</v>
      </c>
      <c r="BB1057">
        <v>1</v>
      </c>
      <c r="BC1057">
        <v>1</v>
      </c>
      <c r="BD1057" t="s">
        <v>82</v>
      </c>
      <c r="BE1057" t="s">
        <v>103</v>
      </c>
      <c r="BF1057" t="s">
        <v>104</v>
      </c>
      <c r="BG1057" t="s">
        <v>119</v>
      </c>
      <c r="BH1057" t="s">
        <v>119</v>
      </c>
      <c r="BI1057" t="s">
        <v>119</v>
      </c>
      <c r="BJ1057" t="s">
        <v>119</v>
      </c>
      <c r="BK1057" t="s">
        <v>2221</v>
      </c>
    </row>
    <row r="1058" spans="1:63" x14ac:dyDescent="0.2">
      <c r="A1058">
        <v>671788</v>
      </c>
      <c r="B1058">
        <v>220</v>
      </c>
      <c r="C1058" s="1">
        <v>41105</v>
      </c>
      <c r="D1058">
        <v>26</v>
      </c>
      <c r="E1058">
        <v>2012</v>
      </c>
      <c r="F1058">
        <v>1900100023</v>
      </c>
      <c r="G1058">
        <v>0</v>
      </c>
      <c r="H1058">
        <v>11</v>
      </c>
      <c r="I1058">
        <v>1</v>
      </c>
      <c r="J1058" t="s">
        <v>96</v>
      </c>
      <c r="K1058">
        <v>170</v>
      </c>
      <c r="L1058">
        <v>19</v>
      </c>
      <c r="M1058">
        <v>455</v>
      </c>
      <c r="N1058">
        <v>3</v>
      </c>
      <c r="O1058" t="s">
        <v>74</v>
      </c>
      <c r="P1058" t="s">
        <v>74</v>
      </c>
      <c r="Q1058">
        <v>9999</v>
      </c>
      <c r="R1058" t="s">
        <v>77</v>
      </c>
      <c r="S1058" t="s">
        <v>149</v>
      </c>
      <c r="T1058">
        <v>6</v>
      </c>
      <c r="U1058">
        <v>5</v>
      </c>
      <c r="V1058">
        <v>2</v>
      </c>
      <c r="W1058">
        <v>2</v>
      </c>
      <c r="X1058">
        <v>2</v>
      </c>
      <c r="Y1058">
        <v>2</v>
      </c>
      <c r="Z1058">
        <v>2</v>
      </c>
      <c r="AA1058">
        <v>2</v>
      </c>
      <c r="AB1058">
        <v>2</v>
      </c>
      <c r="AC1058">
        <v>2</v>
      </c>
      <c r="AD1058">
        <v>2</v>
      </c>
      <c r="AE1058">
        <v>2</v>
      </c>
      <c r="AF1058">
        <v>2</v>
      </c>
      <c r="AG1058">
        <v>1</v>
      </c>
      <c r="AH1058">
        <v>19</v>
      </c>
      <c r="AI1058">
        <v>455</v>
      </c>
      <c r="AJ1058">
        <v>19</v>
      </c>
      <c r="AK1058">
        <v>19001</v>
      </c>
      <c r="AL1058" s="1">
        <v>41097</v>
      </c>
      <c r="AM1058" s="1">
        <v>41090</v>
      </c>
      <c r="AN1058">
        <v>2</v>
      </c>
      <c r="AO1058">
        <v>1</v>
      </c>
      <c r="AP1058" s="1">
        <v>41097</v>
      </c>
      <c r="AQ1058">
        <v>1</v>
      </c>
      <c r="AR1058" t="s">
        <v>79</v>
      </c>
      <c r="AS1058">
        <v>0</v>
      </c>
      <c r="AT1058" s="1">
        <v>37077</v>
      </c>
      <c r="AU1058" t="s">
        <v>79</v>
      </c>
      <c r="AV1058" t="s">
        <v>79</v>
      </c>
      <c r="AW1058" s="1">
        <v>41369</v>
      </c>
      <c r="AX1058" s="1">
        <v>41113</v>
      </c>
      <c r="AY1058" t="s">
        <v>79</v>
      </c>
      <c r="AZ1058" t="s">
        <v>79</v>
      </c>
      <c r="BA1058" t="s">
        <v>79</v>
      </c>
      <c r="BB1058">
        <v>0</v>
      </c>
      <c r="BC1058">
        <v>1</v>
      </c>
      <c r="BD1058" t="s">
        <v>82</v>
      </c>
      <c r="BE1058" t="s">
        <v>150</v>
      </c>
      <c r="BF1058" t="s">
        <v>659</v>
      </c>
      <c r="BG1058" t="s">
        <v>150</v>
      </c>
      <c r="BH1058" t="s">
        <v>659</v>
      </c>
      <c r="BI1058" t="s">
        <v>150</v>
      </c>
      <c r="BJ1058" t="s">
        <v>352</v>
      </c>
      <c r="BK1058" t="s">
        <v>3130</v>
      </c>
    </row>
    <row r="1059" spans="1:63" x14ac:dyDescent="0.2">
      <c r="A1059">
        <v>689343</v>
      </c>
      <c r="B1059">
        <v>220</v>
      </c>
      <c r="C1059" s="1">
        <v>41237</v>
      </c>
      <c r="D1059">
        <v>47</v>
      </c>
      <c r="E1059">
        <v>2012</v>
      </c>
      <c r="F1059">
        <v>1984507196</v>
      </c>
      <c r="G1059">
        <v>1</v>
      </c>
      <c r="H1059">
        <v>53</v>
      </c>
      <c r="I1059">
        <v>1</v>
      </c>
      <c r="J1059" t="s">
        <v>73</v>
      </c>
      <c r="K1059">
        <v>170</v>
      </c>
      <c r="L1059">
        <v>19</v>
      </c>
      <c r="M1059">
        <v>845</v>
      </c>
      <c r="N1059">
        <v>1</v>
      </c>
      <c r="O1059" t="s">
        <v>1099</v>
      </c>
      <c r="P1059" t="s">
        <v>74</v>
      </c>
      <c r="Q1059">
        <v>9999</v>
      </c>
      <c r="R1059" t="s">
        <v>77</v>
      </c>
      <c r="S1059" t="s">
        <v>1342</v>
      </c>
      <c r="T1059">
        <v>5</v>
      </c>
      <c r="U1059">
        <v>5</v>
      </c>
      <c r="V1059">
        <v>2</v>
      </c>
      <c r="W1059">
        <v>2</v>
      </c>
      <c r="X1059">
        <v>2</v>
      </c>
      <c r="Y1059">
        <v>2</v>
      </c>
      <c r="Z1059">
        <v>2</v>
      </c>
      <c r="AA1059">
        <v>2</v>
      </c>
      <c r="AB1059">
        <v>2</v>
      </c>
      <c r="AC1059">
        <v>2</v>
      </c>
      <c r="AD1059">
        <v>2</v>
      </c>
      <c r="AE1059">
        <v>2</v>
      </c>
      <c r="AF1059">
        <v>2</v>
      </c>
      <c r="AG1059">
        <v>1</v>
      </c>
      <c r="AH1059">
        <v>19</v>
      </c>
      <c r="AI1059">
        <v>845</v>
      </c>
      <c r="AJ1059">
        <v>19</v>
      </c>
      <c r="AK1059">
        <v>19845</v>
      </c>
      <c r="AL1059" s="1">
        <v>41233</v>
      </c>
      <c r="AM1059" s="1">
        <v>41233</v>
      </c>
      <c r="AN1059">
        <v>3</v>
      </c>
      <c r="AO1059">
        <v>1</v>
      </c>
      <c r="AP1059" s="1">
        <v>41233</v>
      </c>
      <c r="AQ1059">
        <v>1</v>
      </c>
      <c r="AR1059" t="s">
        <v>79</v>
      </c>
      <c r="AS1059">
        <v>7</v>
      </c>
      <c r="AT1059" s="1">
        <v>21693</v>
      </c>
      <c r="AU1059" t="s">
        <v>79</v>
      </c>
      <c r="AV1059" t="s">
        <v>79</v>
      </c>
      <c r="AW1059" s="1">
        <v>41369</v>
      </c>
      <c r="AX1059" s="1">
        <v>41253</v>
      </c>
      <c r="AY1059" t="s">
        <v>79</v>
      </c>
      <c r="AZ1059" t="s">
        <v>79</v>
      </c>
      <c r="BA1059" t="s">
        <v>79</v>
      </c>
      <c r="BB1059">
        <v>1</v>
      </c>
      <c r="BC1059">
        <v>1</v>
      </c>
      <c r="BD1059" t="s">
        <v>82</v>
      </c>
      <c r="BE1059" t="s">
        <v>150</v>
      </c>
      <c r="BF1059" t="s">
        <v>789</v>
      </c>
      <c r="BG1059" t="s">
        <v>150</v>
      </c>
      <c r="BH1059" t="s">
        <v>789</v>
      </c>
      <c r="BI1059" t="s">
        <v>150</v>
      </c>
      <c r="BJ1059" t="s">
        <v>789</v>
      </c>
      <c r="BK1059" t="s">
        <v>5068</v>
      </c>
    </row>
    <row r="1060" spans="1:63" x14ac:dyDescent="0.2">
      <c r="A1060">
        <v>4767494</v>
      </c>
      <c r="B1060">
        <v>220</v>
      </c>
      <c r="C1060" s="1">
        <v>41233</v>
      </c>
      <c r="D1060">
        <v>44</v>
      </c>
      <c r="E1060">
        <v>2012</v>
      </c>
      <c r="F1060">
        <v>800100789</v>
      </c>
      <c r="G1060">
        <v>1</v>
      </c>
      <c r="H1060">
        <v>3</v>
      </c>
      <c r="I1060">
        <v>1</v>
      </c>
      <c r="J1060" t="s">
        <v>73</v>
      </c>
      <c r="K1060">
        <v>170</v>
      </c>
      <c r="L1060">
        <v>20</v>
      </c>
      <c r="M1060">
        <v>1</v>
      </c>
      <c r="N1060">
        <v>1</v>
      </c>
      <c r="O1060" t="s">
        <v>114</v>
      </c>
      <c r="P1060" t="s">
        <v>74</v>
      </c>
      <c r="Q1060">
        <v>9997</v>
      </c>
      <c r="R1060" t="s">
        <v>86</v>
      </c>
      <c r="S1060" t="s">
        <v>224</v>
      </c>
      <c r="T1060">
        <v>6</v>
      </c>
      <c r="U1060">
        <v>5</v>
      </c>
      <c r="V1060">
        <v>2</v>
      </c>
      <c r="W1060">
        <v>2</v>
      </c>
      <c r="X1060">
        <v>2</v>
      </c>
      <c r="Y1060">
        <v>2</v>
      </c>
      <c r="Z1060">
        <v>2</v>
      </c>
      <c r="AA1060">
        <v>2</v>
      </c>
      <c r="AB1060">
        <v>2</v>
      </c>
      <c r="AC1060">
        <v>2</v>
      </c>
      <c r="AD1060">
        <v>2</v>
      </c>
      <c r="AE1060">
        <v>2</v>
      </c>
      <c r="AF1060">
        <v>2</v>
      </c>
      <c r="AG1060">
        <v>1</v>
      </c>
      <c r="AH1060">
        <v>20</v>
      </c>
      <c r="AI1060">
        <v>1</v>
      </c>
      <c r="AJ1060">
        <v>8</v>
      </c>
      <c r="AK1060">
        <v>8001</v>
      </c>
      <c r="AL1060" s="1">
        <v>41216</v>
      </c>
      <c r="AM1060" s="1">
        <v>41215</v>
      </c>
      <c r="AN1060">
        <v>2</v>
      </c>
      <c r="AO1060">
        <v>2</v>
      </c>
      <c r="AP1060" s="1"/>
      <c r="AQ1060">
        <v>1</v>
      </c>
      <c r="AR1060" t="s">
        <v>79</v>
      </c>
      <c r="AS1060">
        <v>0</v>
      </c>
      <c r="AT1060" s="1">
        <v>39814</v>
      </c>
      <c r="AU1060" t="s">
        <v>79</v>
      </c>
      <c r="AV1060" t="s">
        <v>79</v>
      </c>
      <c r="AW1060" s="1">
        <v>41369</v>
      </c>
      <c r="AX1060" s="1">
        <v>41233</v>
      </c>
      <c r="AY1060" t="s">
        <v>79</v>
      </c>
      <c r="AZ1060" t="s">
        <v>79</v>
      </c>
      <c r="BA1060" t="s">
        <v>79</v>
      </c>
      <c r="BB1060">
        <v>0</v>
      </c>
      <c r="BC1060">
        <v>1</v>
      </c>
      <c r="BD1060" t="s">
        <v>82</v>
      </c>
      <c r="BE1060" t="s">
        <v>113</v>
      </c>
      <c r="BF1060" t="s">
        <v>114</v>
      </c>
      <c r="BG1060" t="s">
        <v>113</v>
      </c>
      <c r="BH1060" t="s">
        <v>114</v>
      </c>
      <c r="BI1060" t="s">
        <v>163</v>
      </c>
      <c r="BJ1060" t="s">
        <v>164</v>
      </c>
      <c r="BK1060" t="s">
        <v>2264</v>
      </c>
    </row>
    <row r="1061" spans="1:63" x14ac:dyDescent="0.2">
      <c r="A1061">
        <v>4767499</v>
      </c>
      <c r="B1061">
        <v>220</v>
      </c>
      <c r="C1061" s="1">
        <v>40931</v>
      </c>
      <c r="D1061">
        <v>3</v>
      </c>
      <c r="E1061">
        <v>2012</v>
      </c>
      <c r="F1061">
        <v>2000100018</v>
      </c>
      <c r="G1061">
        <v>0</v>
      </c>
      <c r="H1061">
        <v>27</v>
      </c>
      <c r="I1061">
        <v>1</v>
      </c>
      <c r="J1061" t="s">
        <v>96</v>
      </c>
      <c r="K1061">
        <v>170</v>
      </c>
      <c r="L1061">
        <v>20</v>
      </c>
      <c r="M1061">
        <v>13</v>
      </c>
      <c r="N1061">
        <v>2</v>
      </c>
      <c r="O1061" t="s">
        <v>74</v>
      </c>
      <c r="P1061" t="s">
        <v>315</v>
      </c>
      <c r="Q1061">
        <v>9999</v>
      </c>
      <c r="R1061" t="s">
        <v>86</v>
      </c>
      <c r="S1061" t="s">
        <v>122</v>
      </c>
      <c r="T1061">
        <v>6</v>
      </c>
      <c r="U1061">
        <v>5</v>
      </c>
      <c r="V1061">
        <v>2</v>
      </c>
      <c r="W1061">
        <v>2</v>
      </c>
      <c r="X1061">
        <v>2</v>
      </c>
      <c r="Y1061">
        <v>2</v>
      </c>
      <c r="Z1061">
        <v>2</v>
      </c>
      <c r="AA1061">
        <v>2</v>
      </c>
      <c r="AB1061">
        <v>2</v>
      </c>
      <c r="AC1061">
        <v>2</v>
      </c>
      <c r="AD1061">
        <v>2</v>
      </c>
      <c r="AE1061">
        <v>2</v>
      </c>
      <c r="AF1061">
        <v>2</v>
      </c>
      <c r="AG1061">
        <v>1</v>
      </c>
      <c r="AH1061">
        <v>20</v>
      </c>
      <c r="AI1061">
        <v>13</v>
      </c>
      <c r="AJ1061">
        <v>20</v>
      </c>
      <c r="AK1061">
        <v>20001</v>
      </c>
      <c r="AL1061" s="1">
        <v>40929</v>
      </c>
      <c r="AM1061" s="1">
        <v>40926</v>
      </c>
      <c r="AN1061">
        <v>2</v>
      </c>
      <c r="AO1061">
        <v>2</v>
      </c>
      <c r="AP1061" s="1"/>
      <c r="AQ1061">
        <v>1</v>
      </c>
      <c r="AR1061" t="s">
        <v>79</v>
      </c>
      <c r="AS1061">
        <v>0</v>
      </c>
      <c r="AT1061" s="1">
        <v>31047</v>
      </c>
      <c r="AU1061" t="s">
        <v>79</v>
      </c>
      <c r="AV1061" t="s">
        <v>79</v>
      </c>
      <c r="AW1061" s="1">
        <v>41369</v>
      </c>
      <c r="AX1061" s="1">
        <v>40935</v>
      </c>
      <c r="AY1061" t="s">
        <v>79</v>
      </c>
      <c r="AZ1061" t="s">
        <v>79</v>
      </c>
      <c r="BA1061" t="s">
        <v>79</v>
      </c>
      <c r="BB1061">
        <v>0</v>
      </c>
      <c r="BC1061">
        <v>1</v>
      </c>
      <c r="BD1061" t="s">
        <v>82</v>
      </c>
      <c r="BE1061" t="s">
        <v>113</v>
      </c>
      <c r="BF1061" t="s">
        <v>316</v>
      </c>
      <c r="BG1061" t="s">
        <v>113</v>
      </c>
      <c r="BH1061" t="s">
        <v>316</v>
      </c>
      <c r="BI1061" t="s">
        <v>113</v>
      </c>
      <c r="BJ1061" t="s">
        <v>114</v>
      </c>
      <c r="BK1061" t="s">
        <v>2685</v>
      </c>
    </row>
    <row r="1062" spans="1:63" x14ac:dyDescent="0.2">
      <c r="A1062">
        <v>165112</v>
      </c>
      <c r="B1062">
        <v>220</v>
      </c>
      <c r="C1062" s="1">
        <v>41085</v>
      </c>
      <c r="D1062">
        <v>25</v>
      </c>
      <c r="E1062">
        <v>2012</v>
      </c>
      <c r="F1062">
        <v>2000100018</v>
      </c>
      <c r="G1062">
        <v>0</v>
      </c>
      <c r="H1062">
        <v>5</v>
      </c>
      <c r="I1062">
        <v>2</v>
      </c>
      <c r="J1062" t="s">
        <v>96</v>
      </c>
      <c r="K1062">
        <v>170</v>
      </c>
      <c r="L1062">
        <v>20</v>
      </c>
      <c r="M1062">
        <v>1</v>
      </c>
      <c r="N1062">
        <v>1</v>
      </c>
      <c r="O1062" t="s">
        <v>74</v>
      </c>
      <c r="P1062" t="s">
        <v>74</v>
      </c>
      <c r="Q1062">
        <v>9998</v>
      </c>
      <c r="R1062" t="s">
        <v>1494</v>
      </c>
      <c r="S1062" t="s">
        <v>102</v>
      </c>
      <c r="T1062">
        <v>6</v>
      </c>
      <c r="U1062">
        <v>5</v>
      </c>
      <c r="V1062">
        <v>2</v>
      </c>
      <c r="W1062">
        <v>2</v>
      </c>
      <c r="X1062">
        <v>2</v>
      </c>
      <c r="Y1062">
        <v>2</v>
      </c>
      <c r="Z1062">
        <v>2</v>
      </c>
      <c r="AA1062">
        <v>2</v>
      </c>
      <c r="AB1062">
        <v>2</v>
      </c>
      <c r="AC1062">
        <v>2</v>
      </c>
      <c r="AD1062">
        <v>2</v>
      </c>
      <c r="AE1062">
        <v>2</v>
      </c>
      <c r="AF1062">
        <v>2</v>
      </c>
      <c r="AG1062">
        <v>1</v>
      </c>
      <c r="AH1062">
        <v>20</v>
      </c>
      <c r="AI1062">
        <v>1</v>
      </c>
      <c r="AJ1062">
        <v>20</v>
      </c>
      <c r="AK1062">
        <v>20001</v>
      </c>
      <c r="AL1062" s="1">
        <v>41085</v>
      </c>
      <c r="AM1062" s="1">
        <v>41081</v>
      </c>
      <c r="AN1062">
        <v>2</v>
      </c>
      <c r="AO1062">
        <v>2</v>
      </c>
      <c r="AP1062" s="1"/>
      <c r="AQ1062">
        <v>1</v>
      </c>
      <c r="AR1062" t="s">
        <v>79</v>
      </c>
      <c r="AS1062">
        <v>3</v>
      </c>
      <c r="AT1062" s="1">
        <v>40936</v>
      </c>
      <c r="AU1062" t="s">
        <v>79</v>
      </c>
      <c r="AV1062" t="s">
        <v>79</v>
      </c>
      <c r="AW1062" s="1">
        <v>41369</v>
      </c>
      <c r="AX1062" s="1">
        <v>41242</v>
      </c>
      <c r="AY1062" t="s">
        <v>79</v>
      </c>
      <c r="AZ1062" t="s">
        <v>79</v>
      </c>
      <c r="BA1062" t="s">
        <v>79</v>
      </c>
      <c r="BB1062">
        <v>1</v>
      </c>
      <c r="BC1062">
        <v>1</v>
      </c>
      <c r="BD1062" t="s">
        <v>82</v>
      </c>
      <c r="BE1062" t="s">
        <v>113</v>
      </c>
      <c r="BF1062" t="s">
        <v>114</v>
      </c>
      <c r="BG1062" t="s">
        <v>113</v>
      </c>
      <c r="BH1062" t="s">
        <v>114</v>
      </c>
      <c r="BI1062" t="s">
        <v>113</v>
      </c>
      <c r="BJ1062" t="s">
        <v>114</v>
      </c>
      <c r="BK1062" t="s">
        <v>2685</v>
      </c>
    </row>
    <row r="1063" spans="1:63" x14ac:dyDescent="0.2">
      <c r="A1063">
        <v>690634</v>
      </c>
      <c r="B1063">
        <v>220</v>
      </c>
      <c r="C1063" s="1">
        <v>41149</v>
      </c>
      <c r="D1063">
        <v>33</v>
      </c>
      <c r="E1063">
        <v>2012</v>
      </c>
      <c r="F1063">
        <v>2000100018</v>
      </c>
      <c r="G1063">
        <v>0</v>
      </c>
      <c r="H1063">
        <v>10</v>
      </c>
      <c r="I1063">
        <v>2</v>
      </c>
      <c r="J1063" t="s">
        <v>73</v>
      </c>
      <c r="K1063">
        <v>170</v>
      </c>
      <c r="L1063">
        <v>20</v>
      </c>
      <c r="M1063">
        <v>1</v>
      </c>
      <c r="N1063">
        <v>1</v>
      </c>
      <c r="O1063" t="s">
        <v>74</v>
      </c>
      <c r="P1063" t="s">
        <v>74</v>
      </c>
      <c r="Q1063">
        <v>9998</v>
      </c>
      <c r="R1063" t="s">
        <v>86</v>
      </c>
      <c r="S1063" t="s">
        <v>224</v>
      </c>
      <c r="T1063">
        <v>6</v>
      </c>
      <c r="U1063">
        <v>5</v>
      </c>
      <c r="V1063">
        <v>2</v>
      </c>
      <c r="W1063">
        <v>2</v>
      </c>
      <c r="X1063">
        <v>2</v>
      </c>
      <c r="Y1063">
        <v>2</v>
      </c>
      <c r="Z1063">
        <v>2</v>
      </c>
      <c r="AA1063">
        <v>2</v>
      </c>
      <c r="AB1063">
        <v>2</v>
      </c>
      <c r="AC1063">
        <v>2</v>
      </c>
      <c r="AD1063">
        <v>2</v>
      </c>
      <c r="AE1063">
        <v>2</v>
      </c>
      <c r="AF1063">
        <v>2</v>
      </c>
      <c r="AG1063">
        <v>1</v>
      </c>
      <c r="AH1063">
        <v>20</v>
      </c>
      <c r="AI1063">
        <v>1</v>
      </c>
      <c r="AJ1063">
        <v>20</v>
      </c>
      <c r="AK1063">
        <v>20001</v>
      </c>
      <c r="AL1063" s="1">
        <v>41147</v>
      </c>
      <c r="AM1063" s="1">
        <v>41139</v>
      </c>
      <c r="AN1063">
        <v>3</v>
      </c>
      <c r="AO1063">
        <v>1</v>
      </c>
      <c r="AP1063" s="1">
        <v>41147</v>
      </c>
      <c r="AQ1063">
        <v>1</v>
      </c>
      <c r="AR1063" t="s">
        <v>79</v>
      </c>
      <c r="AS1063">
        <v>0</v>
      </c>
      <c r="AT1063" s="1">
        <v>40829</v>
      </c>
      <c r="AU1063" t="s">
        <v>79</v>
      </c>
      <c r="AV1063" t="s">
        <v>79</v>
      </c>
      <c r="AW1063" s="1">
        <v>41369</v>
      </c>
      <c r="AX1063" s="1">
        <v>41153</v>
      </c>
      <c r="AY1063" t="s">
        <v>79</v>
      </c>
      <c r="AZ1063" t="s">
        <v>79</v>
      </c>
      <c r="BA1063" t="s">
        <v>79</v>
      </c>
      <c r="BB1063">
        <v>1</v>
      </c>
      <c r="BC1063">
        <v>1</v>
      </c>
      <c r="BD1063" t="s">
        <v>82</v>
      </c>
      <c r="BE1063" t="s">
        <v>113</v>
      </c>
      <c r="BF1063" t="s">
        <v>114</v>
      </c>
      <c r="BG1063" t="s">
        <v>113</v>
      </c>
      <c r="BH1063" t="s">
        <v>114</v>
      </c>
      <c r="BI1063" t="s">
        <v>113</v>
      </c>
      <c r="BJ1063" t="s">
        <v>114</v>
      </c>
      <c r="BK1063" t="s">
        <v>2685</v>
      </c>
    </row>
    <row r="1064" spans="1:63" x14ac:dyDescent="0.2">
      <c r="A1064">
        <v>690646</v>
      </c>
      <c r="B1064">
        <v>220</v>
      </c>
      <c r="C1064" s="1">
        <v>41033</v>
      </c>
      <c r="D1064">
        <v>18</v>
      </c>
      <c r="E1064">
        <v>2012</v>
      </c>
      <c r="F1064">
        <v>2000100018</v>
      </c>
      <c r="G1064">
        <v>0</v>
      </c>
      <c r="H1064">
        <v>62</v>
      </c>
      <c r="I1064">
        <v>1</v>
      </c>
      <c r="J1064" t="s">
        <v>73</v>
      </c>
      <c r="K1064">
        <v>170</v>
      </c>
      <c r="L1064">
        <v>20</v>
      </c>
      <c r="M1064">
        <v>570</v>
      </c>
      <c r="N1064">
        <v>3</v>
      </c>
      <c r="O1064" t="s">
        <v>74</v>
      </c>
      <c r="P1064" t="s">
        <v>74</v>
      </c>
      <c r="Q1064">
        <v>9996</v>
      </c>
      <c r="R1064" t="s">
        <v>77</v>
      </c>
      <c r="S1064" t="s">
        <v>2998</v>
      </c>
      <c r="T1064">
        <v>1</v>
      </c>
      <c r="U1064">
        <v>5</v>
      </c>
      <c r="V1064">
        <v>2</v>
      </c>
      <c r="W1064">
        <v>2</v>
      </c>
      <c r="X1064">
        <v>2</v>
      </c>
      <c r="Y1064">
        <v>2</v>
      </c>
      <c r="Z1064">
        <v>2</v>
      </c>
      <c r="AA1064">
        <v>2</v>
      </c>
      <c r="AB1064">
        <v>2</v>
      </c>
      <c r="AC1064">
        <v>2</v>
      </c>
      <c r="AD1064">
        <v>2</v>
      </c>
      <c r="AE1064">
        <v>2</v>
      </c>
      <c r="AF1064">
        <v>2</v>
      </c>
      <c r="AG1064">
        <v>1</v>
      </c>
      <c r="AH1064">
        <v>20</v>
      </c>
      <c r="AI1064">
        <v>570</v>
      </c>
      <c r="AJ1064">
        <v>20</v>
      </c>
      <c r="AK1064">
        <v>20001</v>
      </c>
      <c r="AL1064" s="1">
        <v>41031</v>
      </c>
      <c r="AM1064" s="1">
        <v>41030</v>
      </c>
      <c r="AN1064">
        <v>3</v>
      </c>
      <c r="AO1064">
        <v>1</v>
      </c>
      <c r="AP1064" s="1">
        <v>41031</v>
      </c>
      <c r="AQ1064">
        <v>1</v>
      </c>
      <c r="AR1064" t="s">
        <v>79</v>
      </c>
      <c r="AS1064">
        <v>0</v>
      </c>
      <c r="AT1064" s="1">
        <v>18263</v>
      </c>
      <c r="AU1064" t="s">
        <v>79</v>
      </c>
      <c r="AV1064" t="s">
        <v>79</v>
      </c>
      <c r="AW1064" s="1">
        <v>41369</v>
      </c>
      <c r="AX1064" s="1">
        <v>41037</v>
      </c>
      <c r="AY1064" t="s">
        <v>79</v>
      </c>
      <c r="AZ1064" t="s">
        <v>79</v>
      </c>
      <c r="BA1064" t="s">
        <v>79</v>
      </c>
      <c r="BB1064">
        <v>1</v>
      </c>
      <c r="BC1064">
        <v>1</v>
      </c>
      <c r="BD1064" t="s">
        <v>82</v>
      </c>
      <c r="BE1064" t="s">
        <v>113</v>
      </c>
      <c r="BF1064" t="s">
        <v>4156</v>
      </c>
      <c r="BG1064" t="s">
        <v>113</v>
      </c>
      <c r="BH1064" t="s">
        <v>4156</v>
      </c>
      <c r="BI1064" t="s">
        <v>113</v>
      </c>
      <c r="BJ1064" t="s">
        <v>114</v>
      </c>
      <c r="BK1064" t="s">
        <v>2685</v>
      </c>
    </row>
    <row r="1065" spans="1:63" x14ac:dyDescent="0.2">
      <c r="A1065">
        <v>690935</v>
      </c>
      <c r="B1065">
        <v>220</v>
      </c>
      <c r="C1065" s="1">
        <v>41070</v>
      </c>
      <c r="D1065">
        <v>23</v>
      </c>
      <c r="E1065">
        <v>2012</v>
      </c>
      <c r="F1065">
        <v>2000100018</v>
      </c>
      <c r="G1065">
        <v>0</v>
      </c>
      <c r="H1065">
        <v>16</v>
      </c>
      <c r="I1065">
        <v>1</v>
      </c>
      <c r="J1065" t="s">
        <v>73</v>
      </c>
      <c r="K1065">
        <v>170</v>
      </c>
      <c r="L1065">
        <v>20</v>
      </c>
      <c r="M1065">
        <v>443</v>
      </c>
      <c r="N1065">
        <v>2</v>
      </c>
      <c r="O1065" t="s">
        <v>74</v>
      </c>
      <c r="P1065" t="s">
        <v>1873</v>
      </c>
      <c r="Q1065">
        <v>9996</v>
      </c>
      <c r="R1065" t="s">
        <v>77</v>
      </c>
      <c r="S1065" t="s">
        <v>2998</v>
      </c>
      <c r="T1065">
        <v>1</v>
      </c>
      <c r="U1065">
        <v>5</v>
      </c>
      <c r="V1065">
        <v>2</v>
      </c>
      <c r="W1065">
        <v>2</v>
      </c>
      <c r="X1065">
        <v>2</v>
      </c>
      <c r="Y1065">
        <v>2</v>
      </c>
      <c r="Z1065">
        <v>2</v>
      </c>
      <c r="AA1065">
        <v>2</v>
      </c>
      <c r="AB1065">
        <v>2</v>
      </c>
      <c r="AC1065">
        <v>2</v>
      </c>
      <c r="AD1065">
        <v>2</v>
      </c>
      <c r="AE1065">
        <v>2</v>
      </c>
      <c r="AF1065">
        <v>2</v>
      </c>
      <c r="AG1065">
        <v>1</v>
      </c>
      <c r="AH1065">
        <v>20</v>
      </c>
      <c r="AI1065">
        <v>443</v>
      </c>
      <c r="AJ1065">
        <v>20</v>
      </c>
      <c r="AK1065">
        <v>20001</v>
      </c>
      <c r="AL1065" s="1">
        <v>41068</v>
      </c>
      <c r="AM1065" s="1">
        <v>41066</v>
      </c>
      <c r="AN1065">
        <v>2</v>
      </c>
      <c r="AO1065">
        <v>2</v>
      </c>
      <c r="AP1065" s="1"/>
      <c r="AQ1065">
        <v>1</v>
      </c>
      <c r="AR1065" t="s">
        <v>79</v>
      </c>
      <c r="AS1065">
        <v>0</v>
      </c>
      <c r="AT1065" s="1">
        <v>35110</v>
      </c>
      <c r="AU1065" t="s">
        <v>79</v>
      </c>
      <c r="AV1065" t="s">
        <v>79</v>
      </c>
      <c r="AW1065" s="1">
        <v>41369</v>
      </c>
      <c r="AX1065" s="1">
        <v>41079</v>
      </c>
      <c r="AY1065" t="s">
        <v>79</v>
      </c>
      <c r="AZ1065" t="s">
        <v>79</v>
      </c>
      <c r="BA1065" t="s">
        <v>79</v>
      </c>
      <c r="BB1065">
        <v>0</v>
      </c>
      <c r="BC1065">
        <v>1</v>
      </c>
      <c r="BD1065" t="s">
        <v>82</v>
      </c>
      <c r="BE1065" t="s">
        <v>113</v>
      </c>
      <c r="BF1065" t="s">
        <v>1321</v>
      </c>
      <c r="BG1065" t="s">
        <v>113</v>
      </c>
      <c r="BH1065" t="s">
        <v>1321</v>
      </c>
      <c r="BI1065" t="s">
        <v>113</v>
      </c>
      <c r="BJ1065" t="s">
        <v>114</v>
      </c>
      <c r="BK1065" t="s">
        <v>2685</v>
      </c>
    </row>
    <row r="1066" spans="1:63" x14ac:dyDescent="0.2">
      <c r="A1066">
        <v>690936</v>
      </c>
      <c r="B1066">
        <v>220</v>
      </c>
      <c r="C1066" s="1">
        <v>41187</v>
      </c>
      <c r="D1066">
        <v>40</v>
      </c>
      <c r="E1066">
        <v>2012</v>
      </c>
      <c r="F1066">
        <v>2000100018</v>
      </c>
      <c r="G1066">
        <v>0</v>
      </c>
      <c r="H1066">
        <v>7</v>
      </c>
      <c r="I1066">
        <v>2</v>
      </c>
      <c r="J1066" t="s">
        <v>73</v>
      </c>
      <c r="K1066">
        <v>170</v>
      </c>
      <c r="L1066">
        <v>20</v>
      </c>
      <c r="M1066">
        <v>1</v>
      </c>
      <c r="N1066">
        <v>1</v>
      </c>
      <c r="O1066" t="s">
        <v>74</v>
      </c>
      <c r="P1066" t="s">
        <v>74</v>
      </c>
      <c r="Q1066">
        <v>9998</v>
      </c>
      <c r="R1066" t="s">
        <v>1494</v>
      </c>
      <c r="S1066" t="s">
        <v>102</v>
      </c>
      <c r="T1066">
        <v>6</v>
      </c>
      <c r="U1066">
        <v>5</v>
      </c>
      <c r="V1066">
        <v>2</v>
      </c>
      <c r="W1066">
        <v>2</v>
      </c>
      <c r="X1066">
        <v>2</v>
      </c>
      <c r="Y1066">
        <v>2</v>
      </c>
      <c r="Z1066">
        <v>2</v>
      </c>
      <c r="AA1066">
        <v>2</v>
      </c>
      <c r="AB1066">
        <v>2</v>
      </c>
      <c r="AC1066">
        <v>2</v>
      </c>
      <c r="AD1066">
        <v>2</v>
      </c>
      <c r="AE1066">
        <v>2</v>
      </c>
      <c r="AF1066">
        <v>2</v>
      </c>
      <c r="AG1066">
        <v>1</v>
      </c>
      <c r="AH1066">
        <v>20</v>
      </c>
      <c r="AI1066">
        <v>1</v>
      </c>
      <c r="AJ1066">
        <v>20</v>
      </c>
      <c r="AK1066">
        <v>20001</v>
      </c>
      <c r="AL1066" s="1">
        <v>41187</v>
      </c>
      <c r="AM1066" s="1">
        <v>41184</v>
      </c>
      <c r="AN1066">
        <v>2</v>
      </c>
      <c r="AO1066">
        <v>2</v>
      </c>
      <c r="AP1066" s="1"/>
      <c r="AQ1066">
        <v>1</v>
      </c>
      <c r="AR1066" t="s">
        <v>79</v>
      </c>
      <c r="AS1066">
        <v>3</v>
      </c>
      <c r="AT1066" s="1">
        <v>40969</v>
      </c>
      <c r="AU1066" t="s">
        <v>79</v>
      </c>
      <c r="AV1066" t="s">
        <v>79</v>
      </c>
      <c r="AW1066" s="1">
        <v>41369</v>
      </c>
      <c r="AX1066" s="1">
        <v>41242</v>
      </c>
      <c r="AY1066" t="s">
        <v>79</v>
      </c>
      <c r="AZ1066" t="s">
        <v>79</v>
      </c>
      <c r="BA1066" t="s">
        <v>79</v>
      </c>
      <c r="BB1066">
        <v>1</v>
      </c>
      <c r="BC1066">
        <v>1</v>
      </c>
      <c r="BD1066" t="s">
        <v>82</v>
      </c>
      <c r="BE1066" t="s">
        <v>113</v>
      </c>
      <c r="BF1066" t="s">
        <v>114</v>
      </c>
      <c r="BG1066" t="s">
        <v>113</v>
      </c>
      <c r="BH1066" t="s">
        <v>114</v>
      </c>
      <c r="BI1066" t="s">
        <v>113</v>
      </c>
      <c r="BJ1066" t="s">
        <v>114</v>
      </c>
      <c r="BK1066" t="s">
        <v>2685</v>
      </c>
    </row>
    <row r="1067" spans="1:63" x14ac:dyDescent="0.2">
      <c r="A1067">
        <v>690937</v>
      </c>
      <c r="B1067">
        <v>220</v>
      </c>
      <c r="C1067" s="1">
        <v>41227</v>
      </c>
      <c r="D1067">
        <v>46</v>
      </c>
      <c r="E1067">
        <v>2012</v>
      </c>
      <c r="F1067">
        <v>2000100018</v>
      </c>
      <c r="G1067">
        <v>0</v>
      </c>
      <c r="H1067">
        <v>7</v>
      </c>
      <c r="I1067">
        <v>1</v>
      </c>
      <c r="J1067" t="s">
        <v>73</v>
      </c>
      <c r="K1067">
        <v>170</v>
      </c>
      <c r="L1067">
        <v>20</v>
      </c>
      <c r="M1067">
        <v>621</v>
      </c>
      <c r="N1067">
        <v>1</v>
      </c>
      <c r="O1067" t="s">
        <v>74</v>
      </c>
      <c r="P1067" t="s">
        <v>74</v>
      </c>
      <c r="Q1067">
        <v>9997</v>
      </c>
      <c r="R1067" t="s">
        <v>77</v>
      </c>
      <c r="S1067" t="s">
        <v>1342</v>
      </c>
      <c r="T1067">
        <v>6</v>
      </c>
      <c r="U1067">
        <v>5</v>
      </c>
      <c r="V1067">
        <v>2</v>
      </c>
      <c r="W1067">
        <v>2</v>
      </c>
      <c r="X1067">
        <v>2</v>
      </c>
      <c r="Y1067">
        <v>2</v>
      </c>
      <c r="Z1067">
        <v>2</v>
      </c>
      <c r="AA1067">
        <v>2</v>
      </c>
      <c r="AB1067">
        <v>2</v>
      </c>
      <c r="AC1067">
        <v>2</v>
      </c>
      <c r="AD1067">
        <v>2</v>
      </c>
      <c r="AE1067">
        <v>2</v>
      </c>
      <c r="AF1067">
        <v>2</v>
      </c>
      <c r="AG1067">
        <v>1</v>
      </c>
      <c r="AH1067">
        <v>20</v>
      </c>
      <c r="AI1067">
        <v>621</v>
      </c>
      <c r="AJ1067">
        <v>20</v>
      </c>
      <c r="AK1067">
        <v>20001</v>
      </c>
      <c r="AL1067" s="1">
        <v>41227</v>
      </c>
      <c r="AM1067" s="1">
        <v>41224</v>
      </c>
      <c r="AN1067">
        <v>2</v>
      </c>
      <c r="AO1067">
        <v>2</v>
      </c>
      <c r="AP1067" s="1"/>
      <c r="AQ1067">
        <v>1</v>
      </c>
      <c r="AR1067" t="s">
        <v>79</v>
      </c>
      <c r="AS1067">
        <v>0</v>
      </c>
      <c r="AT1067" s="1">
        <v>38641</v>
      </c>
      <c r="AU1067" t="s">
        <v>79</v>
      </c>
      <c r="AV1067" t="s">
        <v>79</v>
      </c>
      <c r="AW1067" s="1">
        <v>41369</v>
      </c>
      <c r="AX1067" s="1">
        <v>41246</v>
      </c>
      <c r="AY1067" t="s">
        <v>79</v>
      </c>
      <c r="AZ1067" t="s">
        <v>79</v>
      </c>
      <c r="BA1067" t="s">
        <v>79</v>
      </c>
      <c r="BB1067">
        <v>0</v>
      </c>
      <c r="BC1067">
        <v>1</v>
      </c>
      <c r="BD1067" t="s">
        <v>82</v>
      </c>
      <c r="BE1067" t="s">
        <v>113</v>
      </c>
      <c r="BF1067" t="s">
        <v>886</v>
      </c>
      <c r="BG1067" t="s">
        <v>113</v>
      </c>
      <c r="BH1067" t="s">
        <v>886</v>
      </c>
      <c r="BI1067" t="s">
        <v>113</v>
      </c>
      <c r="BJ1067" t="s">
        <v>114</v>
      </c>
      <c r="BK1067" t="s">
        <v>2685</v>
      </c>
    </row>
    <row r="1068" spans="1:63" x14ac:dyDescent="0.2">
      <c r="A1068">
        <v>671786</v>
      </c>
      <c r="B1068">
        <v>220</v>
      </c>
      <c r="C1068" s="1">
        <v>41146</v>
      </c>
      <c r="D1068">
        <v>33</v>
      </c>
      <c r="E1068">
        <v>2012</v>
      </c>
      <c r="F1068">
        <v>2000100018</v>
      </c>
      <c r="G1068">
        <v>0</v>
      </c>
      <c r="H1068">
        <v>11</v>
      </c>
      <c r="I1068">
        <v>1</v>
      </c>
      <c r="J1068" t="s">
        <v>96</v>
      </c>
      <c r="K1068">
        <v>170</v>
      </c>
      <c r="L1068">
        <v>20</v>
      </c>
      <c r="M1068">
        <v>1</v>
      </c>
      <c r="N1068">
        <v>1</v>
      </c>
      <c r="O1068" t="s">
        <v>74</v>
      </c>
      <c r="P1068" t="s">
        <v>74</v>
      </c>
      <c r="Q1068">
        <v>9997</v>
      </c>
      <c r="R1068" t="s">
        <v>77</v>
      </c>
      <c r="S1068" t="s">
        <v>1508</v>
      </c>
      <c r="T1068">
        <v>6</v>
      </c>
      <c r="U1068">
        <v>5</v>
      </c>
      <c r="V1068">
        <v>2</v>
      </c>
      <c r="W1068">
        <v>2</v>
      </c>
      <c r="X1068">
        <v>2</v>
      </c>
      <c r="Y1068">
        <v>2</v>
      </c>
      <c r="Z1068">
        <v>2</v>
      </c>
      <c r="AA1068">
        <v>2</v>
      </c>
      <c r="AB1068">
        <v>2</v>
      </c>
      <c r="AC1068">
        <v>2</v>
      </c>
      <c r="AD1068">
        <v>2</v>
      </c>
      <c r="AE1068">
        <v>2</v>
      </c>
      <c r="AF1068">
        <v>2</v>
      </c>
      <c r="AG1068">
        <v>1</v>
      </c>
      <c r="AH1068">
        <v>20</v>
      </c>
      <c r="AI1068">
        <v>1</v>
      </c>
      <c r="AJ1068">
        <v>20</v>
      </c>
      <c r="AK1068">
        <v>20001</v>
      </c>
      <c r="AL1068" s="1">
        <v>41145</v>
      </c>
      <c r="AM1068" s="1">
        <v>41137</v>
      </c>
      <c r="AN1068">
        <v>2</v>
      </c>
      <c r="AO1068">
        <v>1</v>
      </c>
      <c r="AP1068" s="1">
        <v>41145</v>
      </c>
      <c r="AQ1068">
        <v>1</v>
      </c>
      <c r="AR1068" t="s">
        <v>79</v>
      </c>
      <c r="AS1068">
        <v>3</v>
      </c>
      <c r="AT1068" s="1">
        <v>36783</v>
      </c>
      <c r="AU1068" t="s">
        <v>79</v>
      </c>
      <c r="AV1068" t="s">
        <v>79</v>
      </c>
      <c r="AW1068" s="1">
        <v>41369</v>
      </c>
      <c r="AX1068" s="1">
        <v>41169</v>
      </c>
      <c r="AY1068" t="s">
        <v>79</v>
      </c>
      <c r="AZ1068" t="s">
        <v>79</v>
      </c>
      <c r="BA1068" t="s">
        <v>79</v>
      </c>
      <c r="BB1068">
        <v>1</v>
      </c>
      <c r="BC1068">
        <v>1</v>
      </c>
      <c r="BD1068" t="s">
        <v>82</v>
      </c>
      <c r="BE1068" t="s">
        <v>113</v>
      </c>
      <c r="BF1068" t="s">
        <v>114</v>
      </c>
      <c r="BG1068" t="s">
        <v>113</v>
      </c>
      <c r="BH1068" t="s">
        <v>114</v>
      </c>
      <c r="BI1068" t="s">
        <v>113</v>
      </c>
      <c r="BJ1068" t="s">
        <v>114</v>
      </c>
      <c r="BK1068" t="s">
        <v>2685</v>
      </c>
    </row>
    <row r="1069" spans="1:63" x14ac:dyDescent="0.2">
      <c r="A1069">
        <v>671792</v>
      </c>
      <c r="B1069">
        <v>220</v>
      </c>
      <c r="C1069" s="1">
        <v>41094</v>
      </c>
      <c r="D1069">
        <v>26</v>
      </c>
      <c r="E1069">
        <v>2012</v>
      </c>
      <c r="F1069">
        <v>2000100018</v>
      </c>
      <c r="G1069">
        <v>0</v>
      </c>
      <c r="H1069">
        <v>71</v>
      </c>
      <c r="I1069">
        <v>1</v>
      </c>
      <c r="J1069" t="s">
        <v>96</v>
      </c>
      <c r="K1069">
        <v>170</v>
      </c>
      <c r="L1069">
        <v>20</v>
      </c>
      <c r="M1069">
        <v>238</v>
      </c>
      <c r="N1069">
        <v>2</v>
      </c>
      <c r="O1069" t="s">
        <v>74</v>
      </c>
      <c r="P1069" t="s">
        <v>1613</v>
      </c>
      <c r="Q1069">
        <v>9999</v>
      </c>
      <c r="R1069" t="s">
        <v>77</v>
      </c>
      <c r="S1069" t="s">
        <v>142</v>
      </c>
      <c r="T1069">
        <v>5</v>
      </c>
      <c r="U1069">
        <v>5</v>
      </c>
      <c r="V1069">
        <v>2</v>
      </c>
      <c r="W1069">
        <v>2</v>
      </c>
      <c r="X1069">
        <v>2</v>
      </c>
      <c r="Y1069">
        <v>2</v>
      </c>
      <c r="Z1069">
        <v>2</v>
      </c>
      <c r="AA1069">
        <v>2</v>
      </c>
      <c r="AB1069">
        <v>2</v>
      </c>
      <c r="AC1069">
        <v>2</v>
      </c>
      <c r="AD1069">
        <v>2</v>
      </c>
      <c r="AE1069">
        <v>2</v>
      </c>
      <c r="AF1069">
        <v>2</v>
      </c>
      <c r="AG1069">
        <v>1</v>
      </c>
      <c r="AH1069">
        <v>20</v>
      </c>
      <c r="AI1069">
        <v>238</v>
      </c>
      <c r="AJ1069">
        <v>20</v>
      </c>
      <c r="AK1069">
        <v>20001</v>
      </c>
      <c r="AL1069" s="1">
        <v>41093</v>
      </c>
      <c r="AM1069" s="1">
        <v>41090</v>
      </c>
      <c r="AN1069">
        <v>2</v>
      </c>
      <c r="AO1069">
        <v>1</v>
      </c>
      <c r="AP1069" s="1">
        <v>41093</v>
      </c>
      <c r="AQ1069">
        <v>1</v>
      </c>
      <c r="AR1069" t="s">
        <v>79</v>
      </c>
      <c r="AS1069">
        <v>0</v>
      </c>
      <c r="AT1069" s="1">
        <v>14892</v>
      </c>
      <c r="AU1069" t="s">
        <v>79</v>
      </c>
      <c r="AV1069" t="s">
        <v>79</v>
      </c>
      <c r="AW1069" s="1">
        <v>41369</v>
      </c>
      <c r="AX1069" s="1">
        <v>41097</v>
      </c>
      <c r="AY1069" t="s">
        <v>79</v>
      </c>
      <c r="AZ1069" t="s">
        <v>79</v>
      </c>
      <c r="BA1069" t="s">
        <v>79</v>
      </c>
      <c r="BB1069">
        <v>0</v>
      </c>
      <c r="BC1069">
        <v>1</v>
      </c>
      <c r="BD1069" t="s">
        <v>82</v>
      </c>
      <c r="BE1069" t="s">
        <v>113</v>
      </c>
      <c r="BF1069" t="s">
        <v>1613</v>
      </c>
      <c r="BG1069" t="s">
        <v>113</v>
      </c>
      <c r="BH1069" t="s">
        <v>1613</v>
      </c>
      <c r="BI1069" t="s">
        <v>113</v>
      </c>
      <c r="BJ1069" t="s">
        <v>114</v>
      </c>
      <c r="BK1069" t="s">
        <v>2685</v>
      </c>
    </row>
    <row r="1070" spans="1:63" x14ac:dyDescent="0.2">
      <c r="A1070">
        <v>671810</v>
      </c>
      <c r="B1070">
        <v>220</v>
      </c>
      <c r="C1070" s="1">
        <v>41074</v>
      </c>
      <c r="D1070">
        <v>24</v>
      </c>
      <c r="E1070">
        <v>2012</v>
      </c>
      <c r="F1070">
        <v>2000100018</v>
      </c>
      <c r="G1070">
        <v>0</v>
      </c>
      <c r="H1070">
        <v>5</v>
      </c>
      <c r="I1070">
        <v>2</v>
      </c>
      <c r="J1070" t="s">
        <v>96</v>
      </c>
      <c r="K1070">
        <v>170</v>
      </c>
      <c r="L1070">
        <v>20</v>
      </c>
      <c r="M1070">
        <v>1</v>
      </c>
      <c r="N1070">
        <v>1</v>
      </c>
      <c r="O1070" t="s">
        <v>74</v>
      </c>
      <c r="P1070" t="s">
        <v>74</v>
      </c>
      <c r="Q1070">
        <v>9998</v>
      </c>
      <c r="R1070" t="s">
        <v>77</v>
      </c>
      <c r="S1070" t="s">
        <v>1508</v>
      </c>
      <c r="T1070">
        <v>6</v>
      </c>
      <c r="U1070">
        <v>5</v>
      </c>
      <c r="V1070">
        <v>2</v>
      </c>
      <c r="W1070">
        <v>2</v>
      </c>
      <c r="X1070">
        <v>2</v>
      </c>
      <c r="Y1070">
        <v>2</v>
      </c>
      <c r="Z1070">
        <v>2</v>
      </c>
      <c r="AA1070">
        <v>2</v>
      </c>
      <c r="AB1070">
        <v>2</v>
      </c>
      <c r="AC1070">
        <v>2</v>
      </c>
      <c r="AD1070">
        <v>2</v>
      </c>
      <c r="AE1070">
        <v>2</v>
      </c>
      <c r="AF1070">
        <v>2</v>
      </c>
      <c r="AG1070">
        <v>1</v>
      </c>
      <c r="AH1070">
        <v>20</v>
      </c>
      <c r="AI1070">
        <v>1</v>
      </c>
      <c r="AJ1070">
        <v>20</v>
      </c>
      <c r="AK1070">
        <v>20001</v>
      </c>
      <c r="AL1070" s="1">
        <v>41074</v>
      </c>
      <c r="AM1070" s="1">
        <v>41071</v>
      </c>
      <c r="AN1070">
        <v>2</v>
      </c>
      <c r="AO1070">
        <v>1</v>
      </c>
      <c r="AP1070" s="1">
        <v>41074</v>
      </c>
      <c r="AQ1070">
        <v>1</v>
      </c>
      <c r="AR1070" t="s">
        <v>79</v>
      </c>
      <c r="AS1070">
        <v>3</v>
      </c>
      <c r="AT1070" s="1">
        <v>40920</v>
      </c>
      <c r="AU1070" t="s">
        <v>79</v>
      </c>
      <c r="AV1070" t="s">
        <v>79</v>
      </c>
      <c r="AW1070" s="1">
        <v>41369</v>
      </c>
      <c r="AX1070" s="1">
        <v>41242</v>
      </c>
      <c r="AY1070" t="s">
        <v>79</v>
      </c>
      <c r="AZ1070" t="s">
        <v>79</v>
      </c>
      <c r="BA1070" t="s">
        <v>79</v>
      </c>
      <c r="BB1070">
        <v>1</v>
      </c>
      <c r="BC1070">
        <v>1</v>
      </c>
      <c r="BD1070" t="s">
        <v>82</v>
      </c>
      <c r="BE1070" t="s">
        <v>113</v>
      </c>
      <c r="BF1070" t="s">
        <v>114</v>
      </c>
      <c r="BG1070" t="s">
        <v>113</v>
      </c>
      <c r="BH1070" t="s">
        <v>114</v>
      </c>
      <c r="BI1070" t="s">
        <v>113</v>
      </c>
      <c r="BJ1070" t="s">
        <v>114</v>
      </c>
      <c r="BK1070" t="s">
        <v>2685</v>
      </c>
    </row>
    <row r="1071" spans="1:63" x14ac:dyDescent="0.2">
      <c r="A1071">
        <v>671805</v>
      </c>
      <c r="B1071">
        <v>220</v>
      </c>
      <c r="C1071" s="1">
        <v>41042</v>
      </c>
      <c r="D1071">
        <v>19</v>
      </c>
      <c r="E1071">
        <v>2012</v>
      </c>
      <c r="F1071">
        <v>2000100018</v>
      </c>
      <c r="G1071">
        <v>0</v>
      </c>
      <c r="H1071">
        <v>65</v>
      </c>
      <c r="I1071">
        <v>1</v>
      </c>
      <c r="J1071" t="s">
        <v>73</v>
      </c>
      <c r="K1071">
        <v>170</v>
      </c>
      <c r="L1071">
        <v>20</v>
      </c>
      <c r="M1071">
        <v>11</v>
      </c>
      <c r="N1071">
        <v>2</v>
      </c>
      <c r="O1071" t="s">
        <v>74</v>
      </c>
      <c r="P1071" t="s">
        <v>305</v>
      </c>
      <c r="Q1071">
        <v>9996</v>
      </c>
      <c r="R1071" t="s">
        <v>77</v>
      </c>
      <c r="S1071" t="s">
        <v>149</v>
      </c>
      <c r="T1071">
        <v>6</v>
      </c>
      <c r="U1071">
        <v>5</v>
      </c>
      <c r="V1071">
        <v>2</v>
      </c>
      <c r="W1071">
        <v>2</v>
      </c>
      <c r="X1071">
        <v>2</v>
      </c>
      <c r="Y1071">
        <v>2</v>
      </c>
      <c r="Z1071">
        <v>2</v>
      </c>
      <c r="AA1071">
        <v>2</v>
      </c>
      <c r="AB1071">
        <v>2</v>
      </c>
      <c r="AC1071">
        <v>2</v>
      </c>
      <c r="AD1071">
        <v>2</v>
      </c>
      <c r="AE1071">
        <v>2</v>
      </c>
      <c r="AF1071">
        <v>2</v>
      </c>
      <c r="AG1071">
        <v>1</v>
      </c>
      <c r="AH1071">
        <v>20</v>
      </c>
      <c r="AI1071">
        <v>11</v>
      </c>
      <c r="AJ1071">
        <v>20</v>
      </c>
      <c r="AK1071">
        <v>20001</v>
      </c>
      <c r="AL1071" s="1">
        <v>41039</v>
      </c>
      <c r="AM1071" s="1">
        <v>41038</v>
      </c>
      <c r="AN1071">
        <v>2</v>
      </c>
      <c r="AO1071">
        <v>1</v>
      </c>
      <c r="AP1071" s="1">
        <v>41039</v>
      </c>
      <c r="AQ1071">
        <v>1</v>
      </c>
      <c r="AR1071" t="s">
        <v>79</v>
      </c>
      <c r="AS1071">
        <v>0</v>
      </c>
      <c r="AT1071" s="1">
        <v>17108</v>
      </c>
      <c r="AU1071" t="s">
        <v>79</v>
      </c>
      <c r="AV1071" t="s">
        <v>79</v>
      </c>
      <c r="AW1071" s="1">
        <v>41369</v>
      </c>
      <c r="AX1071" s="1">
        <v>41043</v>
      </c>
      <c r="AY1071" t="s">
        <v>79</v>
      </c>
      <c r="AZ1071" t="s">
        <v>79</v>
      </c>
      <c r="BA1071" t="s">
        <v>79</v>
      </c>
      <c r="BB1071">
        <v>0</v>
      </c>
      <c r="BC1071">
        <v>1</v>
      </c>
      <c r="BD1071" t="s">
        <v>82</v>
      </c>
      <c r="BE1071" t="s">
        <v>113</v>
      </c>
      <c r="BF1071" t="s">
        <v>305</v>
      </c>
      <c r="BG1071" t="s">
        <v>113</v>
      </c>
      <c r="BH1071" t="s">
        <v>305</v>
      </c>
      <c r="BI1071" t="s">
        <v>113</v>
      </c>
      <c r="BJ1071" t="s">
        <v>114</v>
      </c>
      <c r="BK1071" t="s">
        <v>2685</v>
      </c>
    </row>
    <row r="1072" spans="1:63" x14ac:dyDescent="0.2">
      <c r="A1072">
        <v>671812</v>
      </c>
      <c r="B1072">
        <v>220</v>
      </c>
      <c r="C1072" s="1">
        <v>41071</v>
      </c>
      <c r="D1072">
        <v>23</v>
      </c>
      <c r="E1072">
        <v>2012</v>
      </c>
      <c r="F1072">
        <v>2000100018</v>
      </c>
      <c r="G1072">
        <v>0</v>
      </c>
      <c r="H1072">
        <v>9</v>
      </c>
      <c r="I1072">
        <v>1</v>
      </c>
      <c r="J1072" t="s">
        <v>96</v>
      </c>
      <c r="K1072">
        <v>170</v>
      </c>
      <c r="L1072">
        <v>20</v>
      </c>
      <c r="M1072">
        <v>1</v>
      </c>
      <c r="N1072">
        <v>1</v>
      </c>
      <c r="O1072" t="s">
        <v>74</v>
      </c>
      <c r="P1072" t="s">
        <v>74</v>
      </c>
      <c r="Q1072">
        <v>9997</v>
      </c>
      <c r="R1072" t="s">
        <v>77</v>
      </c>
      <c r="S1072" t="s">
        <v>1942</v>
      </c>
      <c r="T1072">
        <v>5</v>
      </c>
      <c r="U1072">
        <v>5</v>
      </c>
      <c r="V1072">
        <v>2</v>
      </c>
      <c r="W1072">
        <v>2</v>
      </c>
      <c r="X1072">
        <v>2</v>
      </c>
      <c r="Y1072">
        <v>2</v>
      </c>
      <c r="Z1072">
        <v>2</v>
      </c>
      <c r="AA1072">
        <v>2</v>
      </c>
      <c r="AB1072">
        <v>2</v>
      </c>
      <c r="AC1072">
        <v>2</v>
      </c>
      <c r="AD1072">
        <v>2</v>
      </c>
      <c r="AE1072">
        <v>2</v>
      </c>
      <c r="AF1072">
        <v>2</v>
      </c>
      <c r="AG1072">
        <v>1</v>
      </c>
      <c r="AH1072">
        <v>20</v>
      </c>
      <c r="AI1072">
        <v>1</v>
      </c>
      <c r="AJ1072">
        <v>20</v>
      </c>
      <c r="AK1072">
        <v>20001</v>
      </c>
      <c r="AL1072" s="1">
        <v>41071</v>
      </c>
      <c r="AM1072" s="1">
        <v>41068</v>
      </c>
      <c r="AN1072">
        <v>2</v>
      </c>
      <c r="AO1072">
        <v>1</v>
      </c>
      <c r="AP1072" s="1">
        <v>41071</v>
      </c>
      <c r="AQ1072">
        <v>1</v>
      </c>
      <c r="AR1072" t="s">
        <v>79</v>
      </c>
      <c r="AS1072">
        <v>3</v>
      </c>
      <c r="AT1072" s="1">
        <v>37509</v>
      </c>
      <c r="AU1072" t="s">
        <v>79</v>
      </c>
      <c r="AV1072" t="s">
        <v>79</v>
      </c>
      <c r="AW1072" s="1">
        <v>41369</v>
      </c>
      <c r="AX1072" s="1">
        <v>41242</v>
      </c>
      <c r="AY1072" t="s">
        <v>79</v>
      </c>
      <c r="AZ1072" t="s">
        <v>79</v>
      </c>
      <c r="BA1072" t="s">
        <v>79</v>
      </c>
      <c r="BB1072">
        <v>1</v>
      </c>
      <c r="BC1072">
        <v>1</v>
      </c>
      <c r="BD1072" t="s">
        <v>82</v>
      </c>
      <c r="BE1072" t="s">
        <v>113</v>
      </c>
      <c r="BF1072" t="s">
        <v>114</v>
      </c>
      <c r="BG1072" t="s">
        <v>113</v>
      </c>
      <c r="BH1072" t="s">
        <v>114</v>
      </c>
      <c r="BI1072" t="s">
        <v>113</v>
      </c>
      <c r="BJ1072" t="s">
        <v>114</v>
      </c>
      <c r="BK1072" t="s">
        <v>2685</v>
      </c>
    </row>
    <row r="1073" spans="1:63" x14ac:dyDescent="0.2">
      <c r="A1073">
        <v>671871</v>
      </c>
      <c r="B1073">
        <v>220</v>
      </c>
      <c r="C1073" s="1">
        <v>41177</v>
      </c>
      <c r="D1073">
        <v>38</v>
      </c>
      <c r="E1073">
        <v>2012</v>
      </c>
      <c r="F1073">
        <v>2000100018</v>
      </c>
      <c r="G1073">
        <v>0</v>
      </c>
      <c r="H1073">
        <v>13</v>
      </c>
      <c r="I1073">
        <v>1</v>
      </c>
      <c r="J1073" t="s">
        <v>96</v>
      </c>
      <c r="K1073">
        <v>170</v>
      </c>
      <c r="L1073">
        <v>20</v>
      </c>
      <c r="M1073">
        <v>621</v>
      </c>
      <c r="N1073">
        <v>2</v>
      </c>
      <c r="O1073" t="s">
        <v>74</v>
      </c>
      <c r="P1073" t="s">
        <v>3713</v>
      </c>
      <c r="Q1073">
        <v>9997</v>
      </c>
      <c r="R1073" t="s">
        <v>1494</v>
      </c>
      <c r="S1073" t="s">
        <v>108</v>
      </c>
      <c r="T1073">
        <v>6</v>
      </c>
      <c r="U1073">
        <v>5</v>
      </c>
      <c r="V1073">
        <v>2</v>
      </c>
      <c r="W1073">
        <v>2</v>
      </c>
      <c r="X1073">
        <v>2</v>
      </c>
      <c r="Y1073">
        <v>2</v>
      </c>
      <c r="Z1073">
        <v>2</v>
      </c>
      <c r="AA1073">
        <v>2</v>
      </c>
      <c r="AB1073">
        <v>2</v>
      </c>
      <c r="AC1073">
        <v>2</v>
      </c>
      <c r="AD1073">
        <v>2</v>
      </c>
      <c r="AE1073">
        <v>2</v>
      </c>
      <c r="AF1073">
        <v>2</v>
      </c>
      <c r="AG1073">
        <v>1</v>
      </c>
      <c r="AH1073">
        <v>20</v>
      </c>
      <c r="AI1073">
        <v>621</v>
      </c>
      <c r="AJ1073">
        <v>20</v>
      </c>
      <c r="AK1073">
        <v>20001</v>
      </c>
      <c r="AL1073" s="1">
        <v>41177</v>
      </c>
      <c r="AM1073" s="1">
        <v>41172</v>
      </c>
      <c r="AN1073">
        <v>2</v>
      </c>
      <c r="AO1073">
        <v>1</v>
      </c>
      <c r="AP1073" s="1">
        <v>41177</v>
      </c>
      <c r="AQ1073">
        <v>1</v>
      </c>
      <c r="AR1073" t="s">
        <v>79</v>
      </c>
      <c r="AS1073">
        <v>0</v>
      </c>
      <c r="AT1073" s="1">
        <v>36071</v>
      </c>
      <c r="AU1073" t="s">
        <v>79</v>
      </c>
      <c r="AV1073" t="s">
        <v>79</v>
      </c>
      <c r="AW1073" s="1">
        <v>41369</v>
      </c>
      <c r="AX1073" s="1">
        <v>41183</v>
      </c>
      <c r="AY1073" t="s">
        <v>79</v>
      </c>
      <c r="AZ1073" t="s">
        <v>79</v>
      </c>
      <c r="BA1073" t="s">
        <v>79</v>
      </c>
      <c r="BB1073">
        <v>0</v>
      </c>
      <c r="BC1073">
        <v>1</v>
      </c>
      <c r="BD1073" t="s">
        <v>82</v>
      </c>
      <c r="BE1073" t="s">
        <v>113</v>
      </c>
      <c r="BF1073" t="s">
        <v>886</v>
      </c>
      <c r="BG1073" t="s">
        <v>113</v>
      </c>
      <c r="BH1073" t="s">
        <v>886</v>
      </c>
      <c r="BI1073" t="s">
        <v>113</v>
      </c>
      <c r="BJ1073" t="s">
        <v>114</v>
      </c>
      <c r="BK1073" t="s">
        <v>2685</v>
      </c>
    </row>
    <row r="1074" spans="1:63" x14ac:dyDescent="0.2">
      <c r="A1074">
        <v>671874</v>
      </c>
      <c r="B1074">
        <v>220</v>
      </c>
      <c r="C1074" s="1">
        <v>41198</v>
      </c>
      <c r="D1074">
        <v>41</v>
      </c>
      <c r="E1074">
        <v>2012</v>
      </c>
      <c r="F1074">
        <v>2000100018</v>
      </c>
      <c r="G1074">
        <v>0</v>
      </c>
      <c r="H1074">
        <v>13</v>
      </c>
      <c r="I1074">
        <v>1</v>
      </c>
      <c r="J1074" t="s">
        <v>73</v>
      </c>
      <c r="K1074">
        <v>170</v>
      </c>
      <c r="L1074">
        <v>20</v>
      </c>
      <c r="M1074">
        <v>178</v>
      </c>
      <c r="N1074">
        <v>2</v>
      </c>
      <c r="O1074" t="s">
        <v>74</v>
      </c>
      <c r="P1074" t="s">
        <v>74</v>
      </c>
      <c r="Q1074">
        <v>9997</v>
      </c>
      <c r="R1074" t="s">
        <v>77</v>
      </c>
      <c r="S1074" t="s">
        <v>1342</v>
      </c>
      <c r="T1074">
        <v>6</v>
      </c>
      <c r="U1074">
        <v>5</v>
      </c>
      <c r="V1074">
        <v>2</v>
      </c>
      <c r="W1074">
        <v>2</v>
      </c>
      <c r="X1074">
        <v>2</v>
      </c>
      <c r="Y1074">
        <v>2</v>
      </c>
      <c r="Z1074">
        <v>2</v>
      </c>
      <c r="AA1074">
        <v>2</v>
      </c>
      <c r="AB1074">
        <v>2</v>
      </c>
      <c r="AC1074">
        <v>2</v>
      </c>
      <c r="AD1074">
        <v>2</v>
      </c>
      <c r="AE1074">
        <v>2</v>
      </c>
      <c r="AF1074">
        <v>2</v>
      </c>
      <c r="AG1074">
        <v>1</v>
      </c>
      <c r="AH1074">
        <v>20</v>
      </c>
      <c r="AI1074">
        <v>178</v>
      </c>
      <c r="AJ1074">
        <v>20</v>
      </c>
      <c r="AK1074">
        <v>20001</v>
      </c>
      <c r="AL1074" s="1">
        <v>41198</v>
      </c>
      <c r="AM1074" s="1">
        <v>41194</v>
      </c>
      <c r="AN1074">
        <v>2</v>
      </c>
      <c r="AO1074">
        <v>1</v>
      </c>
      <c r="AP1074" s="1">
        <v>41198</v>
      </c>
      <c r="AQ1074">
        <v>1</v>
      </c>
      <c r="AR1074" t="s">
        <v>79</v>
      </c>
      <c r="AS1074">
        <v>0</v>
      </c>
      <c r="AT1074" s="1">
        <v>36414</v>
      </c>
      <c r="AU1074" t="s">
        <v>79</v>
      </c>
      <c r="AV1074" t="s">
        <v>79</v>
      </c>
      <c r="AW1074" s="1">
        <v>41369</v>
      </c>
      <c r="AX1074" s="1">
        <v>41202</v>
      </c>
      <c r="AY1074" t="s">
        <v>79</v>
      </c>
      <c r="AZ1074" t="s">
        <v>79</v>
      </c>
      <c r="BA1074" t="s">
        <v>79</v>
      </c>
      <c r="BB1074">
        <v>0</v>
      </c>
      <c r="BC1074">
        <v>1</v>
      </c>
      <c r="BD1074" t="s">
        <v>82</v>
      </c>
      <c r="BE1074" t="s">
        <v>113</v>
      </c>
      <c r="BF1074" t="s">
        <v>730</v>
      </c>
      <c r="BG1074" t="s">
        <v>113</v>
      </c>
      <c r="BH1074" t="s">
        <v>730</v>
      </c>
      <c r="BI1074" t="s">
        <v>113</v>
      </c>
      <c r="BJ1074" t="s">
        <v>114</v>
      </c>
      <c r="BK1074" t="s">
        <v>2685</v>
      </c>
    </row>
    <row r="1075" spans="1:63" x14ac:dyDescent="0.2">
      <c r="A1075">
        <v>671867</v>
      </c>
      <c r="B1075">
        <v>220</v>
      </c>
      <c r="C1075" s="1">
        <v>41130</v>
      </c>
      <c r="D1075">
        <v>31</v>
      </c>
      <c r="E1075">
        <v>2012</v>
      </c>
      <c r="F1075">
        <v>2000100018</v>
      </c>
      <c r="G1075">
        <v>0</v>
      </c>
      <c r="H1075">
        <v>14</v>
      </c>
      <c r="I1075">
        <v>1</v>
      </c>
      <c r="J1075" t="s">
        <v>73</v>
      </c>
      <c r="K1075">
        <v>170</v>
      </c>
      <c r="L1075">
        <v>20</v>
      </c>
      <c r="M1075">
        <v>1</v>
      </c>
      <c r="N1075">
        <v>1</v>
      </c>
      <c r="O1075" t="s">
        <v>74</v>
      </c>
      <c r="P1075" t="s">
        <v>74</v>
      </c>
      <c r="Q1075">
        <v>9997</v>
      </c>
      <c r="R1075" t="s">
        <v>86</v>
      </c>
      <c r="S1075" t="s">
        <v>2115</v>
      </c>
      <c r="T1075">
        <v>6</v>
      </c>
      <c r="U1075">
        <v>5</v>
      </c>
      <c r="V1075">
        <v>2</v>
      </c>
      <c r="W1075">
        <v>2</v>
      </c>
      <c r="X1075">
        <v>2</v>
      </c>
      <c r="Y1075">
        <v>2</v>
      </c>
      <c r="Z1075">
        <v>2</v>
      </c>
      <c r="AA1075">
        <v>2</v>
      </c>
      <c r="AB1075">
        <v>2</v>
      </c>
      <c r="AC1075">
        <v>2</v>
      </c>
      <c r="AD1075">
        <v>2</v>
      </c>
      <c r="AE1075">
        <v>2</v>
      </c>
      <c r="AF1075">
        <v>2</v>
      </c>
      <c r="AG1075">
        <v>1</v>
      </c>
      <c r="AH1075">
        <v>20</v>
      </c>
      <c r="AI1075">
        <v>1</v>
      </c>
      <c r="AJ1075">
        <v>20</v>
      </c>
      <c r="AK1075">
        <v>20001</v>
      </c>
      <c r="AL1075" s="1">
        <v>41129</v>
      </c>
      <c r="AM1075" s="1">
        <v>41122</v>
      </c>
      <c r="AN1075">
        <v>2</v>
      </c>
      <c r="AO1075">
        <v>1</v>
      </c>
      <c r="AP1075" s="1">
        <v>41129</v>
      </c>
      <c r="AQ1075">
        <v>1</v>
      </c>
      <c r="AR1075" t="s">
        <v>79</v>
      </c>
      <c r="AS1075">
        <v>3</v>
      </c>
      <c r="AT1075" s="1">
        <v>35941</v>
      </c>
      <c r="AU1075" t="s">
        <v>79</v>
      </c>
      <c r="AV1075" t="s">
        <v>79</v>
      </c>
      <c r="AW1075" s="1">
        <v>41369</v>
      </c>
      <c r="AX1075" s="1">
        <v>41169</v>
      </c>
      <c r="AY1075" t="s">
        <v>79</v>
      </c>
      <c r="AZ1075" t="s">
        <v>79</v>
      </c>
      <c r="BA1075" t="s">
        <v>79</v>
      </c>
      <c r="BB1075">
        <v>1</v>
      </c>
      <c r="BC1075">
        <v>1</v>
      </c>
      <c r="BD1075" t="s">
        <v>82</v>
      </c>
      <c r="BE1075" t="s">
        <v>113</v>
      </c>
      <c r="BF1075" t="s">
        <v>114</v>
      </c>
      <c r="BG1075" t="s">
        <v>113</v>
      </c>
      <c r="BH1075" t="s">
        <v>114</v>
      </c>
      <c r="BI1075" t="s">
        <v>113</v>
      </c>
      <c r="BJ1075" t="s">
        <v>114</v>
      </c>
      <c r="BK1075" t="s">
        <v>2685</v>
      </c>
    </row>
    <row r="1076" spans="1:63" x14ac:dyDescent="0.2">
      <c r="A1076">
        <v>671768</v>
      </c>
      <c r="B1076">
        <v>220</v>
      </c>
      <c r="C1076" s="1">
        <v>41236</v>
      </c>
      <c r="D1076">
        <v>47</v>
      </c>
      <c r="E1076">
        <v>2012</v>
      </c>
      <c r="F1076">
        <v>2000100018</v>
      </c>
      <c r="G1076">
        <v>0</v>
      </c>
      <c r="H1076">
        <v>4</v>
      </c>
      <c r="I1076">
        <v>1</v>
      </c>
      <c r="J1076" t="s">
        <v>96</v>
      </c>
      <c r="K1076">
        <v>170</v>
      </c>
      <c r="L1076">
        <v>20</v>
      </c>
      <c r="M1076">
        <v>1</v>
      </c>
      <c r="N1076">
        <v>2</v>
      </c>
      <c r="O1076" t="s">
        <v>74</v>
      </c>
      <c r="P1076" t="s">
        <v>4586</v>
      </c>
      <c r="Q1076">
        <v>9998</v>
      </c>
      <c r="R1076" t="s">
        <v>1494</v>
      </c>
      <c r="S1076" t="s">
        <v>102</v>
      </c>
      <c r="T1076">
        <v>6</v>
      </c>
      <c r="U1076">
        <v>5</v>
      </c>
      <c r="V1076">
        <v>2</v>
      </c>
      <c r="W1076">
        <v>2</v>
      </c>
      <c r="X1076">
        <v>2</v>
      </c>
      <c r="Y1076">
        <v>2</v>
      </c>
      <c r="Z1076">
        <v>2</v>
      </c>
      <c r="AA1076">
        <v>2</v>
      </c>
      <c r="AB1076">
        <v>2</v>
      </c>
      <c r="AC1076">
        <v>2</v>
      </c>
      <c r="AD1076">
        <v>2</v>
      </c>
      <c r="AE1076">
        <v>2</v>
      </c>
      <c r="AF1076">
        <v>2</v>
      </c>
      <c r="AG1076">
        <v>1</v>
      </c>
      <c r="AH1076">
        <v>20</v>
      </c>
      <c r="AI1076">
        <v>1</v>
      </c>
      <c r="AJ1076">
        <v>20</v>
      </c>
      <c r="AK1076">
        <v>20001</v>
      </c>
      <c r="AL1076" s="1">
        <v>41236</v>
      </c>
      <c r="AM1076" s="1">
        <v>41231</v>
      </c>
      <c r="AN1076">
        <v>2</v>
      </c>
      <c r="AO1076">
        <v>1</v>
      </c>
      <c r="AP1076" s="1">
        <v>41236</v>
      </c>
      <c r="AQ1076">
        <v>1</v>
      </c>
      <c r="AR1076" t="s">
        <v>79</v>
      </c>
      <c r="AS1076">
        <v>0</v>
      </c>
      <c r="AT1076" s="1">
        <v>39753</v>
      </c>
      <c r="AU1076" t="s">
        <v>79</v>
      </c>
      <c r="AV1076" t="s">
        <v>79</v>
      </c>
      <c r="AW1076" s="1">
        <v>41369</v>
      </c>
      <c r="AX1076" s="1">
        <v>41246</v>
      </c>
      <c r="AY1076" t="s">
        <v>79</v>
      </c>
      <c r="AZ1076" t="s">
        <v>79</v>
      </c>
      <c r="BA1076" t="s">
        <v>79</v>
      </c>
      <c r="BB1076">
        <v>0</v>
      </c>
      <c r="BC1076">
        <v>1</v>
      </c>
      <c r="BD1076" t="s">
        <v>82</v>
      </c>
      <c r="BE1076" t="s">
        <v>113</v>
      </c>
      <c r="BF1076" t="s">
        <v>114</v>
      </c>
      <c r="BG1076" t="s">
        <v>113</v>
      </c>
      <c r="BH1076" t="s">
        <v>114</v>
      </c>
      <c r="BI1076" t="s">
        <v>113</v>
      </c>
      <c r="BJ1076" t="s">
        <v>114</v>
      </c>
      <c r="BK1076" t="s">
        <v>2685</v>
      </c>
    </row>
    <row r="1077" spans="1:63" x14ac:dyDescent="0.2">
      <c r="A1077">
        <v>671781</v>
      </c>
      <c r="B1077">
        <v>220</v>
      </c>
      <c r="C1077" s="1">
        <v>41058</v>
      </c>
      <c r="D1077">
        <v>21</v>
      </c>
      <c r="E1077">
        <v>2012</v>
      </c>
      <c r="F1077">
        <v>2000100018</v>
      </c>
      <c r="G1077">
        <v>0</v>
      </c>
      <c r="H1077">
        <v>1</v>
      </c>
      <c r="I1077">
        <v>1</v>
      </c>
      <c r="J1077" t="s">
        <v>73</v>
      </c>
      <c r="K1077">
        <v>170</v>
      </c>
      <c r="L1077">
        <v>20</v>
      </c>
      <c r="M1077">
        <v>13</v>
      </c>
      <c r="N1077">
        <v>2</v>
      </c>
      <c r="O1077" t="s">
        <v>74</v>
      </c>
      <c r="P1077" t="s">
        <v>315</v>
      </c>
      <c r="Q1077">
        <v>9998</v>
      </c>
      <c r="R1077" t="s">
        <v>77</v>
      </c>
      <c r="S1077" t="s">
        <v>1508</v>
      </c>
      <c r="T1077">
        <v>6</v>
      </c>
      <c r="U1077">
        <v>5</v>
      </c>
      <c r="V1077">
        <v>2</v>
      </c>
      <c r="W1077">
        <v>2</v>
      </c>
      <c r="X1077">
        <v>2</v>
      </c>
      <c r="Y1077">
        <v>2</v>
      </c>
      <c r="Z1077">
        <v>2</v>
      </c>
      <c r="AA1077">
        <v>2</v>
      </c>
      <c r="AB1077">
        <v>2</v>
      </c>
      <c r="AC1077">
        <v>2</v>
      </c>
      <c r="AD1077">
        <v>2</v>
      </c>
      <c r="AE1077">
        <v>2</v>
      </c>
      <c r="AF1077">
        <v>2</v>
      </c>
      <c r="AG1077">
        <v>1</v>
      </c>
      <c r="AH1077">
        <v>20</v>
      </c>
      <c r="AI1077">
        <v>13</v>
      </c>
      <c r="AJ1077">
        <v>20</v>
      </c>
      <c r="AK1077">
        <v>20001</v>
      </c>
      <c r="AL1077" s="1">
        <v>41058</v>
      </c>
      <c r="AM1077" s="1">
        <v>41050</v>
      </c>
      <c r="AN1077">
        <v>2</v>
      </c>
      <c r="AO1077">
        <v>1</v>
      </c>
      <c r="AP1077" s="1">
        <v>41058</v>
      </c>
      <c r="AQ1077">
        <v>1</v>
      </c>
      <c r="AR1077" t="s">
        <v>79</v>
      </c>
      <c r="AS1077">
        <v>3</v>
      </c>
      <c r="AT1077" s="1">
        <v>40345</v>
      </c>
      <c r="AU1077" t="s">
        <v>79</v>
      </c>
      <c r="AV1077" t="s">
        <v>79</v>
      </c>
      <c r="AW1077" s="1">
        <v>41369</v>
      </c>
      <c r="AX1077" s="1">
        <v>41073</v>
      </c>
      <c r="AY1077" t="s">
        <v>79</v>
      </c>
      <c r="AZ1077" t="s">
        <v>79</v>
      </c>
      <c r="BA1077" t="s">
        <v>79</v>
      </c>
      <c r="BB1077">
        <v>1</v>
      </c>
      <c r="BC1077">
        <v>1</v>
      </c>
      <c r="BD1077" t="s">
        <v>82</v>
      </c>
      <c r="BE1077" t="s">
        <v>113</v>
      </c>
      <c r="BF1077" t="s">
        <v>316</v>
      </c>
      <c r="BG1077" t="s">
        <v>113</v>
      </c>
      <c r="BH1077" t="s">
        <v>316</v>
      </c>
      <c r="BI1077" t="s">
        <v>113</v>
      </c>
      <c r="BJ1077" t="s">
        <v>114</v>
      </c>
      <c r="BK1077" t="s">
        <v>2685</v>
      </c>
    </row>
    <row r="1078" spans="1:63" x14ac:dyDescent="0.2">
      <c r="A1078">
        <v>671684</v>
      </c>
      <c r="B1078">
        <v>220</v>
      </c>
      <c r="C1078" s="1">
        <v>41199</v>
      </c>
      <c r="D1078">
        <v>41</v>
      </c>
      <c r="E1078">
        <v>2012</v>
      </c>
      <c r="F1078">
        <v>2000100018</v>
      </c>
      <c r="G1078">
        <v>0</v>
      </c>
      <c r="H1078">
        <v>5</v>
      </c>
      <c r="I1078">
        <v>1</v>
      </c>
      <c r="J1078" t="s">
        <v>73</v>
      </c>
      <c r="K1078">
        <v>170</v>
      </c>
      <c r="L1078">
        <v>20</v>
      </c>
      <c r="M1078">
        <v>621</v>
      </c>
      <c r="N1078">
        <v>2</v>
      </c>
      <c r="O1078" t="s">
        <v>74</v>
      </c>
      <c r="P1078" t="s">
        <v>258</v>
      </c>
      <c r="Q1078">
        <v>9998</v>
      </c>
      <c r="R1078" t="s">
        <v>77</v>
      </c>
      <c r="S1078" t="s">
        <v>127</v>
      </c>
      <c r="T1078">
        <v>6</v>
      </c>
      <c r="U1078">
        <v>5</v>
      </c>
      <c r="V1078">
        <v>2</v>
      </c>
      <c r="W1078">
        <v>2</v>
      </c>
      <c r="X1078">
        <v>2</v>
      </c>
      <c r="Y1078">
        <v>2</v>
      </c>
      <c r="Z1078">
        <v>2</v>
      </c>
      <c r="AA1078">
        <v>2</v>
      </c>
      <c r="AB1078">
        <v>2</v>
      </c>
      <c r="AC1078">
        <v>2</v>
      </c>
      <c r="AD1078">
        <v>2</v>
      </c>
      <c r="AE1078">
        <v>2</v>
      </c>
      <c r="AF1078">
        <v>2</v>
      </c>
      <c r="AG1078">
        <v>1</v>
      </c>
      <c r="AH1078">
        <v>20</v>
      </c>
      <c r="AI1078">
        <v>621</v>
      </c>
      <c r="AJ1078">
        <v>20</v>
      </c>
      <c r="AK1078">
        <v>20001</v>
      </c>
      <c r="AL1078" s="1">
        <v>41198</v>
      </c>
      <c r="AM1078" s="1">
        <v>41194</v>
      </c>
      <c r="AN1078">
        <v>2</v>
      </c>
      <c r="AO1078">
        <v>1</v>
      </c>
      <c r="AP1078" s="1">
        <v>41198</v>
      </c>
      <c r="AQ1078">
        <v>1</v>
      </c>
      <c r="AR1078" t="s">
        <v>79</v>
      </c>
      <c r="AS1078">
        <v>0</v>
      </c>
      <c r="AT1078" s="1">
        <v>39288</v>
      </c>
      <c r="AU1078" t="s">
        <v>79</v>
      </c>
      <c r="AV1078" t="s">
        <v>79</v>
      </c>
      <c r="AW1078" s="1">
        <v>41369</v>
      </c>
      <c r="AX1078" s="1">
        <v>41202</v>
      </c>
      <c r="AY1078" t="s">
        <v>79</v>
      </c>
      <c r="AZ1078" t="s">
        <v>79</v>
      </c>
      <c r="BA1078" t="s">
        <v>79</v>
      </c>
      <c r="BB1078">
        <v>0</v>
      </c>
      <c r="BC1078">
        <v>1</v>
      </c>
      <c r="BD1078" t="s">
        <v>82</v>
      </c>
      <c r="BE1078" t="s">
        <v>113</v>
      </c>
      <c r="BF1078" t="s">
        <v>886</v>
      </c>
      <c r="BG1078" t="s">
        <v>113</v>
      </c>
      <c r="BH1078" t="s">
        <v>886</v>
      </c>
      <c r="BI1078" t="s">
        <v>113</v>
      </c>
      <c r="BJ1078" t="s">
        <v>114</v>
      </c>
      <c r="BK1078" t="s">
        <v>2685</v>
      </c>
    </row>
    <row r="1079" spans="1:63" x14ac:dyDescent="0.2">
      <c r="A1079">
        <v>671687</v>
      </c>
      <c r="B1079">
        <v>220</v>
      </c>
      <c r="C1079" s="1">
        <v>41256</v>
      </c>
      <c r="D1079">
        <v>49</v>
      </c>
      <c r="E1079">
        <v>2012</v>
      </c>
      <c r="F1079">
        <v>2000100018</v>
      </c>
      <c r="G1079">
        <v>0</v>
      </c>
      <c r="H1079">
        <v>7</v>
      </c>
      <c r="I1079">
        <v>1</v>
      </c>
      <c r="J1079" t="s">
        <v>73</v>
      </c>
      <c r="K1079">
        <v>170</v>
      </c>
      <c r="L1079">
        <v>20</v>
      </c>
      <c r="M1079">
        <v>1</v>
      </c>
      <c r="N1079">
        <v>1</v>
      </c>
      <c r="O1079" t="s">
        <v>74</v>
      </c>
      <c r="P1079" t="s">
        <v>74</v>
      </c>
      <c r="Q1079">
        <v>9997</v>
      </c>
      <c r="R1079" t="s">
        <v>77</v>
      </c>
      <c r="S1079" t="s">
        <v>142</v>
      </c>
      <c r="T1079">
        <v>6</v>
      </c>
      <c r="U1079">
        <v>5</v>
      </c>
      <c r="V1079">
        <v>2</v>
      </c>
      <c r="W1079">
        <v>2</v>
      </c>
      <c r="X1079">
        <v>2</v>
      </c>
      <c r="Y1079">
        <v>2</v>
      </c>
      <c r="Z1079">
        <v>2</v>
      </c>
      <c r="AA1079">
        <v>2</v>
      </c>
      <c r="AB1079">
        <v>2</v>
      </c>
      <c r="AC1079">
        <v>2</v>
      </c>
      <c r="AD1079">
        <v>2</v>
      </c>
      <c r="AE1079">
        <v>2</v>
      </c>
      <c r="AF1079">
        <v>2</v>
      </c>
      <c r="AG1079">
        <v>1</v>
      </c>
      <c r="AH1079">
        <v>20</v>
      </c>
      <c r="AI1079">
        <v>1</v>
      </c>
      <c r="AJ1079">
        <v>20</v>
      </c>
      <c r="AK1079">
        <v>20001</v>
      </c>
      <c r="AL1079" s="1">
        <v>41256</v>
      </c>
      <c r="AM1079" s="1">
        <v>41249</v>
      </c>
      <c r="AN1079">
        <v>2</v>
      </c>
      <c r="AO1079">
        <v>1</v>
      </c>
      <c r="AP1079" s="1">
        <v>41256</v>
      </c>
      <c r="AQ1079">
        <v>1</v>
      </c>
      <c r="AR1079" t="s">
        <v>79</v>
      </c>
      <c r="AS1079">
        <v>0</v>
      </c>
      <c r="AT1079" s="1">
        <v>38533</v>
      </c>
      <c r="AU1079" t="s">
        <v>79</v>
      </c>
      <c r="AV1079" t="s">
        <v>79</v>
      </c>
      <c r="AW1079" s="1">
        <v>41369</v>
      </c>
      <c r="AX1079" s="1">
        <v>41257</v>
      </c>
      <c r="AY1079" t="s">
        <v>79</v>
      </c>
      <c r="AZ1079" t="s">
        <v>79</v>
      </c>
      <c r="BA1079" t="s">
        <v>79</v>
      </c>
      <c r="BB1079">
        <v>0</v>
      </c>
      <c r="BC1079">
        <v>1</v>
      </c>
      <c r="BD1079" t="s">
        <v>82</v>
      </c>
      <c r="BE1079" t="s">
        <v>113</v>
      </c>
      <c r="BF1079" t="s">
        <v>114</v>
      </c>
      <c r="BG1079" t="s">
        <v>113</v>
      </c>
      <c r="BH1079" t="s">
        <v>114</v>
      </c>
      <c r="BI1079" t="s">
        <v>113</v>
      </c>
      <c r="BJ1079" t="s">
        <v>114</v>
      </c>
      <c r="BK1079" t="s">
        <v>2685</v>
      </c>
    </row>
    <row r="1080" spans="1:63" x14ac:dyDescent="0.2">
      <c r="A1080">
        <v>671623</v>
      </c>
      <c r="B1080">
        <v>220</v>
      </c>
      <c r="C1080" s="1">
        <v>41191</v>
      </c>
      <c r="D1080">
        <v>41</v>
      </c>
      <c r="E1080">
        <v>2012</v>
      </c>
      <c r="F1080">
        <v>2000100018</v>
      </c>
      <c r="G1080">
        <v>0</v>
      </c>
      <c r="H1080">
        <v>3</v>
      </c>
      <c r="I1080">
        <v>1</v>
      </c>
      <c r="J1080" t="s">
        <v>96</v>
      </c>
      <c r="K1080">
        <v>170</v>
      </c>
      <c r="L1080">
        <v>20</v>
      </c>
      <c r="M1080">
        <v>1</v>
      </c>
      <c r="N1080">
        <v>1</v>
      </c>
      <c r="O1080" t="s">
        <v>74</v>
      </c>
      <c r="P1080" t="s">
        <v>74</v>
      </c>
      <c r="Q1080">
        <v>9998</v>
      </c>
      <c r="R1080" t="s">
        <v>86</v>
      </c>
      <c r="S1080" t="s">
        <v>152</v>
      </c>
      <c r="T1080">
        <v>6</v>
      </c>
      <c r="U1080">
        <v>5</v>
      </c>
      <c r="V1080">
        <v>2</v>
      </c>
      <c r="W1080">
        <v>2</v>
      </c>
      <c r="X1080">
        <v>2</v>
      </c>
      <c r="Y1080">
        <v>2</v>
      </c>
      <c r="Z1080">
        <v>2</v>
      </c>
      <c r="AA1080">
        <v>2</v>
      </c>
      <c r="AB1080">
        <v>2</v>
      </c>
      <c r="AC1080">
        <v>2</v>
      </c>
      <c r="AD1080">
        <v>2</v>
      </c>
      <c r="AE1080">
        <v>2</v>
      </c>
      <c r="AF1080">
        <v>2</v>
      </c>
      <c r="AG1080">
        <v>1</v>
      </c>
      <c r="AH1080">
        <v>20</v>
      </c>
      <c r="AI1080">
        <v>1</v>
      </c>
      <c r="AJ1080">
        <v>20</v>
      </c>
      <c r="AK1080">
        <v>20001</v>
      </c>
      <c r="AL1080" s="1">
        <v>41190</v>
      </c>
      <c r="AM1080" s="1">
        <v>41189</v>
      </c>
      <c r="AN1080">
        <v>2</v>
      </c>
      <c r="AO1080">
        <v>1</v>
      </c>
      <c r="AP1080" s="1">
        <v>41190</v>
      </c>
      <c r="AQ1080">
        <v>1</v>
      </c>
      <c r="AR1080" t="s">
        <v>79</v>
      </c>
      <c r="AS1080">
        <v>3</v>
      </c>
      <c r="AT1080" s="1">
        <v>40057</v>
      </c>
      <c r="AU1080" t="s">
        <v>79</v>
      </c>
      <c r="AV1080" t="s">
        <v>79</v>
      </c>
      <c r="AW1080" s="1">
        <v>41369</v>
      </c>
      <c r="AX1080" s="1">
        <v>41243</v>
      </c>
      <c r="AY1080" t="s">
        <v>79</v>
      </c>
      <c r="AZ1080" t="s">
        <v>79</v>
      </c>
      <c r="BA1080" t="s">
        <v>79</v>
      </c>
      <c r="BB1080">
        <v>1</v>
      </c>
      <c r="BC1080">
        <v>1</v>
      </c>
      <c r="BD1080" t="s">
        <v>82</v>
      </c>
      <c r="BE1080" t="s">
        <v>113</v>
      </c>
      <c r="BF1080" t="s">
        <v>114</v>
      </c>
      <c r="BG1080" t="s">
        <v>113</v>
      </c>
      <c r="BH1080" t="s">
        <v>114</v>
      </c>
      <c r="BI1080" t="s">
        <v>113</v>
      </c>
      <c r="BJ1080" t="s">
        <v>114</v>
      </c>
      <c r="BK1080" t="s">
        <v>2685</v>
      </c>
    </row>
    <row r="1081" spans="1:63" x14ac:dyDescent="0.2">
      <c r="A1081">
        <v>671521</v>
      </c>
      <c r="B1081">
        <v>220</v>
      </c>
      <c r="C1081" s="1">
        <v>41160</v>
      </c>
      <c r="D1081">
        <v>35</v>
      </c>
      <c r="E1081">
        <v>2012</v>
      </c>
      <c r="F1081">
        <v>2000100018</v>
      </c>
      <c r="G1081">
        <v>0</v>
      </c>
      <c r="H1081">
        <v>12</v>
      </c>
      <c r="I1081">
        <v>1</v>
      </c>
      <c r="J1081" t="s">
        <v>96</v>
      </c>
      <c r="K1081">
        <v>170</v>
      </c>
      <c r="L1081">
        <v>20</v>
      </c>
      <c r="M1081">
        <v>1</v>
      </c>
      <c r="N1081">
        <v>1</v>
      </c>
      <c r="O1081" t="s">
        <v>74</v>
      </c>
      <c r="P1081" t="s">
        <v>74</v>
      </c>
      <c r="Q1081">
        <v>9997</v>
      </c>
      <c r="R1081" t="s">
        <v>86</v>
      </c>
      <c r="S1081" t="s">
        <v>5069</v>
      </c>
      <c r="T1081">
        <v>6</v>
      </c>
      <c r="U1081">
        <v>5</v>
      </c>
      <c r="V1081">
        <v>2</v>
      </c>
      <c r="W1081">
        <v>2</v>
      </c>
      <c r="X1081">
        <v>2</v>
      </c>
      <c r="Y1081">
        <v>2</v>
      </c>
      <c r="Z1081">
        <v>2</v>
      </c>
      <c r="AA1081">
        <v>2</v>
      </c>
      <c r="AB1081">
        <v>2</v>
      </c>
      <c r="AC1081">
        <v>2</v>
      </c>
      <c r="AD1081">
        <v>2</v>
      </c>
      <c r="AE1081">
        <v>2</v>
      </c>
      <c r="AF1081">
        <v>2</v>
      </c>
      <c r="AG1081">
        <v>1</v>
      </c>
      <c r="AH1081">
        <v>20</v>
      </c>
      <c r="AI1081">
        <v>1</v>
      </c>
      <c r="AJ1081">
        <v>20</v>
      </c>
      <c r="AK1081">
        <v>20001</v>
      </c>
      <c r="AL1081" s="1">
        <v>41157</v>
      </c>
      <c r="AM1081" s="1">
        <v>41153</v>
      </c>
      <c r="AN1081">
        <v>2</v>
      </c>
      <c r="AO1081">
        <v>1</v>
      </c>
      <c r="AP1081" s="1">
        <v>41157</v>
      </c>
      <c r="AQ1081">
        <v>1</v>
      </c>
      <c r="AR1081" t="s">
        <v>79</v>
      </c>
      <c r="AS1081">
        <v>3</v>
      </c>
      <c r="AT1081" s="1">
        <v>36766</v>
      </c>
      <c r="AU1081" t="s">
        <v>79</v>
      </c>
      <c r="AV1081" t="s">
        <v>79</v>
      </c>
      <c r="AW1081" s="1">
        <v>41369</v>
      </c>
      <c r="AX1081" s="1">
        <v>41243</v>
      </c>
      <c r="AY1081" t="s">
        <v>79</v>
      </c>
      <c r="AZ1081" t="s">
        <v>79</v>
      </c>
      <c r="BA1081" t="s">
        <v>79</v>
      </c>
      <c r="BB1081">
        <v>1</v>
      </c>
      <c r="BC1081">
        <v>1</v>
      </c>
      <c r="BD1081" t="s">
        <v>82</v>
      </c>
      <c r="BE1081" t="s">
        <v>113</v>
      </c>
      <c r="BF1081" t="s">
        <v>114</v>
      </c>
      <c r="BG1081" t="s">
        <v>113</v>
      </c>
      <c r="BH1081" t="s">
        <v>114</v>
      </c>
      <c r="BI1081" t="s">
        <v>113</v>
      </c>
      <c r="BJ1081" t="s">
        <v>114</v>
      </c>
      <c r="BK1081" t="s">
        <v>2685</v>
      </c>
    </row>
    <row r="1082" spans="1:63" x14ac:dyDescent="0.2">
      <c r="A1082">
        <v>671522</v>
      </c>
      <c r="B1082">
        <v>220</v>
      </c>
      <c r="C1082" s="1">
        <v>41192</v>
      </c>
      <c r="D1082">
        <v>40</v>
      </c>
      <c r="E1082">
        <v>2012</v>
      </c>
      <c r="F1082">
        <v>2000100018</v>
      </c>
      <c r="G1082">
        <v>0</v>
      </c>
      <c r="H1082">
        <v>11</v>
      </c>
      <c r="I1082">
        <v>1</v>
      </c>
      <c r="J1082" t="s">
        <v>96</v>
      </c>
      <c r="K1082">
        <v>170</v>
      </c>
      <c r="L1082">
        <v>20</v>
      </c>
      <c r="M1082">
        <v>1</v>
      </c>
      <c r="N1082">
        <v>1</v>
      </c>
      <c r="O1082" t="s">
        <v>74</v>
      </c>
      <c r="P1082" t="s">
        <v>74</v>
      </c>
      <c r="Q1082">
        <v>9997</v>
      </c>
      <c r="R1082" t="s">
        <v>77</v>
      </c>
      <c r="S1082" t="s">
        <v>1342</v>
      </c>
      <c r="T1082">
        <v>6</v>
      </c>
      <c r="U1082">
        <v>5</v>
      </c>
      <c r="V1082">
        <v>2</v>
      </c>
      <c r="W1082">
        <v>2</v>
      </c>
      <c r="X1082">
        <v>2</v>
      </c>
      <c r="Y1082">
        <v>2</v>
      </c>
      <c r="Z1082">
        <v>2</v>
      </c>
      <c r="AA1082">
        <v>2</v>
      </c>
      <c r="AB1082">
        <v>2</v>
      </c>
      <c r="AC1082">
        <v>2</v>
      </c>
      <c r="AD1082">
        <v>2</v>
      </c>
      <c r="AE1082">
        <v>2</v>
      </c>
      <c r="AF1082">
        <v>2</v>
      </c>
      <c r="AG1082">
        <v>1</v>
      </c>
      <c r="AH1082">
        <v>20</v>
      </c>
      <c r="AI1082">
        <v>1</v>
      </c>
      <c r="AJ1082">
        <v>20</v>
      </c>
      <c r="AK1082">
        <v>20001</v>
      </c>
      <c r="AL1082" s="1">
        <v>41191</v>
      </c>
      <c r="AM1082" s="1">
        <v>41188</v>
      </c>
      <c r="AN1082">
        <v>2</v>
      </c>
      <c r="AO1082">
        <v>1</v>
      </c>
      <c r="AP1082" s="1">
        <v>41191</v>
      </c>
      <c r="AQ1082">
        <v>1</v>
      </c>
      <c r="AR1082" t="s">
        <v>79</v>
      </c>
      <c r="AS1082">
        <v>3</v>
      </c>
      <c r="AT1082" s="1">
        <v>36917</v>
      </c>
      <c r="AU1082" t="s">
        <v>79</v>
      </c>
      <c r="AV1082" t="s">
        <v>79</v>
      </c>
      <c r="AW1082" s="1">
        <v>41369</v>
      </c>
      <c r="AX1082" s="1">
        <v>41242</v>
      </c>
      <c r="AY1082" t="s">
        <v>79</v>
      </c>
      <c r="AZ1082" t="s">
        <v>79</v>
      </c>
      <c r="BA1082" t="s">
        <v>79</v>
      </c>
      <c r="BB1082">
        <v>1</v>
      </c>
      <c r="BC1082">
        <v>1</v>
      </c>
      <c r="BD1082" t="s">
        <v>82</v>
      </c>
      <c r="BE1082" t="s">
        <v>113</v>
      </c>
      <c r="BF1082" t="s">
        <v>114</v>
      </c>
      <c r="BG1082" t="s">
        <v>113</v>
      </c>
      <c r="BH1082" t="s">
        <v>114</v>
      </c>
      <c r="BI1082" t="s">
        <v>113</v>
      </c>
      <c r="BJ1082" t="s">
        <v>114</v>
      </c>
      <c r="BK1082" t="s">
        <v>2685</v>
      </c>
    </row>
    <row r="1083" spans="1:63" x14ac:dyDescent="0.2">
      <c r="A1083">
        <v>671523</v>
      </c>
      <c r="B1083">
        <v>220</v>
      </c>
      <c r="C1083" s="1">
        <v>41135</v>
      </c>
      <c r="D1083">
        <v>32</v>
      </c>
      <c r="E1083">
        <v>2012</v>
      </c>
      <c r="F1083">
        <v>2000100018</v>
      </c>
      <c r="G1083">
        <v>0</v>
      </c>
      <c r="H1083">
        <v>28</v>
      </c>
      <c r="I1083">
        <v>1</v>
      </c>
      <c r="J1083" t="s">
        <v>73</v>
      </c>
      <c r="K1083">
        <v>170</v>
      </c>
      <c r="L1083">
        <v>20</v>
      </c>
      <c r="M1083">
        <v>13</v>
      </c>
      <c r="N1083">
        <v>2</v>
      </c>
      <c r="O1083" t="s">
        <v>74</v>
      </c>
      <c r="P1083" t="s">
        <v>315</v>
      </c>
      <c r="Q1083">
        <v>9997</v>
      </c>
      <c r="R1083" t="s">
        <v>77</v>
      </c>
      <c r="S1083" t="s">
        <v>142</v>
      </c>
      <c r="T1083">
        <v>6</v>
      </c>
      <c r="U1083">
        <v>5</v>
      </c>
      <c r="V1083">
        <v>2</v>
      </c>
      <c r="W1083">
        <v>2</v>
      </c>
      <c r="X1083">
        <v>2</v>
      </c>
      <c r="Y1083">
        <v>2</v>
      </c>
      <c r="Z1083">
        <v>2</v>
      </c>
      <c r="AA1083">
        <v>2</v>
      </c>
      <c r="AB1083">
        <v>2</v>
      </c>
      <c r="AC1083">
        <v>2</v>
      </c>
      <c r="AD1083">
        <v>2</v>
      </c>
      <c r="AE1083">
        <v>2</v>
      </c>
      <c r="AF1083">
        <v>2</v>
      </c>
      <c r="AG1083">
        <v>1</v>
      </c>
      <c r="AH1083">
        <v>20</v>
      </c>
      <c r="AI1083">
        <v>13</v>
      </c>
      <c r="AJ1083">
        <v>20</v>
      </c>
      <c r="AK1083">
        <v>20001</v>
      </c>
      <c r="AL1083" s="1">
        <v>41128</v>
      </c>
      <c r="AM1083" s="1">
        <v>41126</v>
      </c>
      <c r="AN1083">
        <v>2</v>
      </c>
      <c r="AO1083">
        <v>1</v>
      </c>
      <c r="AP1083" s="1">
        <v>41128</v>
      </c>
      <c r="AQ1083">
        <v>1</v>
      </c>
      <c r="AR1083" t="s">
        <v>79</v>
      </c>
      <c r="AS1083">
        <v>3</v>
      </c>
      <c r="AT1083" s="1">
        <v>30800</v>
      </c>
      <c r="AU1083" t="s">
        <v>79</v>
      </c>
      <c r="AV1083" t="s">
        <v>79</v>
      </c>
      <c r="AW1083" s="1">
        <v>41369</v>
      </c>
      <c r="AX1083" s="1">
        <v>41169</v>
      </c>
      <c r="AY1083" t="s">
        <v>79</v>
      </c>
      <c r="AZ1083" t="s">
        <v>79</v>
      </c>
      <c r="BA1083" t="s">
        <v>79</v>
      </c>
      <c r="BB1083">
        <v>1</v>
      </c>
      <c r="BC1083">
        <v>1</v>
      </c>
      <c r="BD1083" t="s">
        <v>82</v>
      </c>
      <c r="BE1083" t="s">
        <v>113</v>
      </c>
      <c r="BF1083" t="s">
        <v>316</v>
      </c>
      <c r="BG1083" t="s">
        <v>113</v>
      </c>
      <c r="BH1083" t="s">
        <v>316</v>
      </c>
      <c r="BI1083" t="s">
        <v>113</v>
      </c>
      <c r="BJ1083" t="s">
        <v>114</v>
      </c>
      <c r="BK1083" t="s">
        <v>2685</v>
      </c>
    </row>
    <row r="1084" spans="1:63" x14ac:dyDescent="0.2">
      <c r="A1084">
        <v>671524</v>
      </c>
      <c r="B1084">
        <v>220</v>
      </c>
      <c r="C1084" s="1">
        <v>41067</v>
      </c>
      <c r="D1084">
        <v>22</v>
      </c>
      <c r="E1084">
        <v>2012</v>
      </c>
      <c r="F1084">
        <v>2000100018</v>
      </c>
      <c r="G1084">
        <v>0</v>
      </c>
      <c r="H1084">
        <v>10</v>
      </c>
      <c r="I1084">
        <v>1</v>
      </c>
      <c r="J1084" t="s">
        <v>96</v>
      </c>
      <c r="K1084">
        <v>170</v>
      </c>
      <c r="L1084">
        <v>20</v>
      </c>
      <c r="M1084">
        <v>13</v>
      </c>
      <c r="N1084">
        <v>2</v>
      </c>
      <c r="O1084" t="s">
        <v>74</v>
      </c>
      <c r="P1084" t="s">
        <v>315</v>
      </c>
      <c r="Q1084">
        <v>9997</v>
      </c>
      <c r="R1084" t="s">
        <v>77</v>
      </c>
      <c r="S1084" t="s">
        <v>1342</v>
      </c>
      <c r="T1084">
        <v>6</v>
      </c>
      <c r="U1084">
        <v>5</v>
      </c>
      <c r="V1084">
        <v>2</v>
      </c>
      <c r="W1084">
        <v>2</v>
      </c>
      <c r="X1084">
        <v>2</v>
      </c>
      <c r="Y1084">
        <v>2</v>
      </c>
      <c r="Z1084">
        <v>2</v>
      </c>
      <c r="AA1084">
        <v>2</v>
      </c>
      <c r="AB1084">
        <v>2</v>
      </c>
      <c r="AC1084">
        <v>2</v>
      </c>
      <c r="AD1084">
        <v>2</v>
      </c>
      <c r="AE1084">
        <v>2</v>
      </c>
      <c r="AF1084">
        <v>2</v>
      </c>
      <c r="AG1084">
        <v>1</v>
      </c>
      <c r="AH1084">
        <v>20</v>
      </c>
      <c r="AI1084">
        <v>13</v>
      </c>
      <c r="AJ1084">
        <v>20</v>
      </c>
      <c r="AK1084">
        <v>20001</v>
      </c>
      <c r="AL1084" s="1">
        <v>41067</v>
      </c>
      <c r="AM1084" s="1">
        <v>41061</v>
      </c>
      <c r="AN1084">
        <v>2</v>
      </c>
      <c r="AO1084">
        <v>1</v>
      </c>
      <c r="AP1084" s="1">
        <v>41067</v>
      </c>
      <c r="AQ1084">
        <v>1</v>
      </c>
      <c r="AR1084" t="s">
        <v>79</v>
      </c>
      <c r="AS1084">
        <v>0</v>
      </c>
      <c r="AT1084" s="1">
        <v>37370</v>
      </c>
      <c r="AU1084" t="s">
        <v>79</v>
      </c>
      <c r="AV1084" t="s">
        <v>79</v>
      </c>
      <c r="AW1084" s="1">
        <v>41369</v>
      </c>
      <c r="AX1084" s="1">
        <v>41072</v>
      </c>
      <c r="AY1084" t="s">
        <v>79</v>
      </c>
      <c r="AZ1084" t="s">
        <v>79</v>
      </c>
      <c r="BA1084" t="s">
        <v>79</v>
      </c>
      <c r="BB1084">
        <v>0</v>
      </c>
      <c r="BC1084">
        <v>1</v>
      </c>
      <c r="BD1084" t="s">
        <v>82</v>
      </c>
      <c r="BE1084" t="s">
        <v>113</v>
      </c>
      <c r="BF1084" t="s">
        <v>316</v>
      </c>
      <c r="BG1084" t="s">
        <v>113</v>
      </c>
      <c r="BH1084" t="s">
        <v>316</v>
      </c>
      <c r="BI1084" t="s">
        <v>113</v>
      </c>
      <c r="BJ1084" t="s">
        <v>114</v>
      </c>
      <c r="BK1084" t="s">
        <v>2685</v>
      </c>
    </row>
    <row r="1085" spans="1:63" x14ac:dyDescent="0.2">
      <c r="A1085">
        <v>671518</v>
      </c>
      <c r="B1085">
        <v>220</v>
      </c>
      <c r="C1085" s="1">
        <v>41126</v>
      </c>
      <c r="D1085">
        <v>30</v>
      </c>
      <c r="E1085">
        <v>2012</v>
      </c>
      <c r="F1085">
        <v>2000100018</v>
      </c>
      <c r="G1085">
        <v>0</v>
      </c>
      <c r="H1085">
        <v>9</v>
      </c>
      <c r="I1085">
        <v>1</v>
      </c>
      <c r="J1085" t="s">
        <v>96</v>
      </c>
      <c r="K1085">
        <v>170</v>
      </c>
      <c r="L1085">
        <v>20</v>
      </c>
      <c r="M1085">
        <v>1</v>
      </c>
      <c r="N1085">
        <v>1</v>
      </c>
      <c r="O1085" t="s">
        <v>74</v>
      </c>
      <c r="P1085" t="s">
        <v>74</v>
      </c>
      <c r="Q1085">
        <v>9997</v>
      </c>
      <c r="R1085" t="s">
        <v>77</v>
      </c>
      <c r="S1085" t="s">
        <v>142</v>
      </c>
      <c r="T1085">
        <v>6</v>
      </c>
      <c r="U1085">
        <v>5</v>
      </c>
      <c r="V1085">
        <v>2</v>
      </c>
      <c r="W1085">
        <v>2</v>
      </c>
      <c r="X1085">
        <v>2</v>
      </c>
      <c r="Y1085">
        <v>2</v>
      </c>
      <c r="Z1085">
        <v>2</v>
      </c>
      <c r="AA1085">
        <v>2</v>
      </c>
      <c r="AB1085">
        <v>2</v>
      </c>
      <c r="AC1085">
        <v>2</v>
      </c>
      <c r="AD1085">
        <v>2</v>
      </c>
      <c r="AE1085">
        <v>2</v>
      </c>
      <c r="AF1085">
        <v>2</v>
      </c>
      <c r="AG1085">
        <v>1</v>
      </c>
      <c r="AH1085">
        <v>20</v>
      </c>
      <c r="AI1085">
        <v>1</v>
      </c>
      <c r="AJ1085">
        <v>20</v>
      </c>
      <c r="AK1085">
        <v>20001</v>
      </c>
      <c r="AL1085" s="1">
        <v>41125</v>
      </c>
      <c r="AM1085" s="1">
        <v>41118</v>
      </c>
      <c r="AN1085">
        <v>2</v>
      </c>
      <c r="AO1085">
        <v>1</v>
      </c>
      <c r="AP1085" s="1">
        <v>41125</v>
      </c>
      <c r="AQ1085">
        <v>1</v>
      </c>
      <c r="AR1085" t="s">
        <v>79</v>
      </c>
      <c r="AS1085">
        <v>3</v>
      </c>
      <c r="AT1085" s="1">
        <v>37770</v>
      </c>
      <c r="AU1085" t="s">
        <v>79</v>
      </c>
      <c r="AV1085" t="s">
        <v>79</v>
      </c>
      <c r="AW1085" s="1">
        <v>41369</v>
      </c>
      <c r="AX1085" s="1">
        <v>41137</v>
      </c>
      <c r="AY1085" t="s">
        <v>79</v>
      </c>
      <c r="AZ1085" t="s">
        <v>79</v>
      </c>
      <c r="BA1085" t="s">
        <v>79</v>
      </c>
      <c r="BB1085">
        <v>1</v>
      </c>
      <c r="BC1085">
        <v>1</v>
      </c>
      <c r="BD1085" t="s">
        <v>82</v>
      </c>
      <c r="BE1085" t="s">
        <v>113</v>
      </c>
      <c r="BF1085" t="s">
        <v>114</v>
      </c>
      <c r="BG1085" t="s">
        <v>113</v>
      </c>
      <c r="BH1085" t="s">
        <v>114</v>
      </c>
      <c r="BI1085" t="s">
        <v>113</v>
      </c>
      <c r="BJ1085" t="s">
        <v>114</v>
      </c>
      <c r="BK1085" t="s">
        <v>2685</v>
      </c>
    </row>
    <row r="1086" spans="1:63" x14ac:dyDescent="0.2">
      <c r="A1086">
        <v>671519</v>
      </c>
      <c r="B1086">
        <v>220</v>
      </c>
      <c r="C1086" s="1">
        <v>41221</v>
      </c>
      <c r="D1086">
        <v>44</v>
      </c>
      <c r="E1086">
        <v>2012</v>
      </c>
      <c r="F1086">
        <v>2000100018</v>
      </c>
      <c r="G1086">
        <v>0</v>
      </c>
      <c r="H1086">
        <v>12</v>
      </c>
      <c r="I1086">
        <v>1</v>
      </c>
      <c r="J1086" t="s">
        <v>96</v>
      </c>
      <c r="K1086">
        <v>170</v>
      </c>
      <c r="L1086">
        <v>20</v>
      </c>
      <c r="M1086">
        <v>443</v>
      </c>
      <c r="N1086">
        <v>2</v>
      </c>
      <c r="O1086" t="s">
        <v>74</v>
      </c>
      <c r="P1086" t="s">
        <v>1873</v>
      </c>
      <c r="Q1086">
        <v>9998</v>
      </c>
      <c r="R1086" t="s">
        <v>77</v>
      </c>
      <c r="S1086" t="s">
        <v>127</v>
      </c>
      <c r="T1086">
        <v>6</v>
      </c>
      <c r="U1086">
        <v>5</v>
      </c>
      <c r="V1086">
        <v>2</v>
      </c>
      <c r="W1086">
        <v>2</v>
      </c>
      <c r="X1086">
        <v>2</v>
      </c>
      <c r="Y1086">
        <v>2</v>
      </c>
      <c r="Z1086">
        <v>2</v>
      </c>
      <c r="AA1086">
        <v>2</v>
      </c>
      <c r="AB1086">
        <v>2</v>
      </c>
      <c r="AC1086">
        <v>2</v>
      </c>
      <c r="AD1086">
        <v>2</v>
      </c>
      <c r="AE1086">
        <v>2</v>
      </c>
      <c r="AF1086">
        <v>2</v>
      </c>
      <c r="AG1086">
        <v>1</v>
      </c>
      <c r="AH1086">
        <v>20</v>
      </c>
      <c r="AI1086">
        <v>443</v>
      </c>
      <c r="AJ1086">
        <v>20</v>
      </c>
      <c r="AK1086">
        <v>20001</v>
      </c>
      <c r="AL1086" s="1">
        <v>41219</v>
      </c>
      <c r="AM1086" s="1">
        <v>41215</v>
      </c>
      <c r="AN1086">
        <v>2</v>
      </c>
      <c r="AO1086">
        <v>1</v>
      </c>
      <c r="AP1086" s="1">
        <v>41220</v>
      </c>
      <c r="AQ1086">
        <v>1</v>
      </c>
      <c r="AR1086" t="s">
        <v>79</v>
      </c>
      <c r="AS1086">
        <v>0</v>
      </c>
      <c r="AT1086" s="1">
        <v>36564</v>
      </c>
      <c r="AU1086" t="s">
        <v>79</v>
      </c>
      <c r="AV1086" t="s">
        <v>79</v>
      </c>
      <c r="AW1086" s="1">
        <v>41369</v>
      </c>
      <c r="AX1086" s="1">
        <v>41222</v>
      </c>
      <c r="AY1086" t="s">
        <v>79</v>
      </c>
      <c r="AZ1086" t="s">
        <v>79</v>
      </c>
      <c r="BA1086" t="s">
        <v>79</v>
      </c>
      <c r="BB1086">
        <v>0</v>
      </c>
      <c r="BC1086">
        <v>1</v>
      </c>
      <c r="BD1086" t="s">
        <v>82</v>
      </c>
      <c r="BE1086" t="s">
        <v>113</v>
      </c>
      <c r="BF1086" t="s">
        <v>1321</v>
      </c>
      <c r="BG1086" t="s">
        <v>113</v>
      </c>
      <c r="BH1086" t="s">
        <v>1321</v>
      </c>
      <c r="BI1086" t="s">
        <v>113</v>
      </c>
      <c r="BJ1086" t="s">
        <v>114</v>
      </c>
      <c r="BK1086" t="s">
        <v>2685</v>
      </c>
    </row>
    <row r="1087" spans="1:63" x14ac:dyDescent="0.2">
      <c r="A1087">
        <v>671557</v>
      </c>
      <c r="B1087">
        <v>220</v>
      </c>
      <c r="C1087" s="1">
        <v>41237</v>
      </c>
      <c r="D1087">
        <v>47</v>
      </c>
      <c r="E1087">
        <v>2012</v>
      </c>
      <c r="F1087">
        <v>2000100018</v>
      </c>
      <c r="G1087">
        <v>0</v>
      </c>
      <c r="H1087">
        <v>6</v>
      </c>
      <c r="I1087">
        <v>1</v>
      </c>
      <c r="J1087" t="s">
        <v>73</v>
      </c>
      <c r="K1087">
        <v>170</v>
      </c>
      <c r="L1087">
        <v>20</v>
      </c>
      <c r="M1087">
        <v>621</v>
      </c>
      <c r="N1087">
        <v>2</v>
      </c>
      <c r="O1087" t="s">
        <v>74</v>
      </c>
      <c r="P1087" t="s">
        <v>258</v>
      </c>
      <c r="Q1087">
        <v>9997</v>
      </c>
      <c r="R1087" t="s">
        <v>1494</v>
      </c>
      <c r="S1087" t="s">
        <v>102</v>
      </c>
      <c r="T1087">
        <v>6</v>
      </c>
      <c r="U1087">
        <v>5</v>
      </c>
      <c r="V1087">
        <v>2</v>
      </c>
      <c r="W1087">
        <v>2</v>
      </c>
      <c r="X1087">
        <v>2</v>
      </c>
      <c r="Y1087">
        <v>2</v>
      </c>
      <c r="Z1087">
        <v>2</v>
      </c>
      <c r="AA1087">
        <v>2</v>
      </c>
      <c r="AB1087">
        <v>2</v>
      </c>
      <c r="AC1087">
        <v>2</v>
      </c>
      <c r="AD1087">
        <v>2</v>
      </c>
      <c r="AE1087">
        <v>2</v>
      </c>
      <c r="AF1087">
        <v>2</v>
      </c>
      <c r="AG1087">
        <v>1</v>
      </c>
      <c r="AH1087">
        <v>20</v>
      </c>
      <c r="AI1087">
        <v>1</v>
      </c>
      <c r="AJ1087">
        <v>20</v>
      </c>
      <c r="AK1087">
        <v>20001</v>
      </c>
      <c r="AL1087" s="1">
        <v>41235</v>
      </c>
      <c r="AM1087" s="1">
        <v>41231</v>
      </c>
      <c r="AN1087">
        <v>2</v>
      </c>
      <c r="AO1087">
        <v>1</v>
      </c>
      <c r="AP1087" s="1">
        <v>41235</v>
      </c>
      <c r="AQ1087">
        <v>1</v>
      </c>
      <c r="AR1087" t="s">
        <v>79</v>
      </c>
      <c r="AS1087">
        <v>0</v>
      </c>
      <c r="AT1087" s="1">
        <v>38701</v>
      </c>
      <c r="AU1087" t="s">
        <v>79</v>
      </c>
      <c r="AV1087" t="s">
        <v>79</v>
      </c>
      <c r="AW1087" s="1">
        <v>41369</v>
      </c>
      <c r="AX1087" s="1">
        <v>41239</v>
      </c>
      <c r="AY1087" t="s">
        <v>79</v>
      </c>
      <c r="AZ1087" t="s">
        <v>79</v>
      </c>
      <c r="BA1087" t="s">
        <v>79</v>
      </c>
      <c r="BB1087">
        <v>0</v>
      </c>
      <c r="BC1087">
        <v>1</v>
      </c>
      <c r="BD1087" t="s">
        <v>82</v>
      </c>
      <c r="BE1087" t="s">
        <v>113</v>
      </c>
      <c r="BF1087" t="s">
        <v>886</v>
      </c>
      <c r="BG1087" t="s">
        <v>113</v>
      </c>
      <c r="BH1087" t="s">
        <v>114</v>
      </c>
      <c r="BI1087" t="s">
        <v>113</v>
      </c>
      <c r="BJ1087" t="s">
        <v>114</v>
      </c>
      <c r="BK1087" t="s">
        <v>2685</v>
      </c>
    </row>
    <row r="1088" spans="1:63" x14ac:dyDescent="0.2">
      <c r="A1088">
        <v>671549</v>
      </c>
      <c r="B1088">
        <v>220</v>
      </c>
      <c r="C1088" s="1">
        <v>41127</v>
      </c>
      <c r="D1088">
        <v>31</v>
      </c>
      <c r="E1088">
        <v>2012</v>
      </c>
      <c r="F1088">
        <v>2000100018</v>
      </c>
      <c r="G1088">
        <v>0</v>
      </c>
      <c r="H1088">
        <v>14</v>
      </c>
      <c r="I1088">
        <v>1</v>
      </c>
      <c r="J1088" t="s">
        <v>96</v>
      </c>
      <c r="K1088">
        <v>170</v>
      </c>
      <c r="L1088">
        <v>20</v>
      </c>
      <c r="M1088">
        <v>13</v>
      </c>
      <c r="N1088">
        <v>2</v>
      </c>
      <c r="O1088" t="s">
        <v>74</v>
      </c>
      <c r="P1088" t="s">
        <v>315</v>
      </c>
      <c r="Q1088">
        <v>9997</v>
      </c>
      <c r="R1088" t="s">
        <v>77</v>
      </c>
      <c r="S1088" t="s">
        <v>2998</v>
      </c>
      <c r="T1088">
        <v>6</v>
      </c>
      <c r="U1088">
        <v>5</v>
      </c>
      <c r="V1088">
        <v>2</v>
      </c>
      <c r="W1088">
        <v>2</v>
      </c>
      <c r="X1088">
        <v>2</v>
      </c>
      <c r="Y1088">
        <v>2</v>
      </c>
      <c r="Z1088">
        <v>2</v>
      </c>
      <c r="AA1088">
        <v>2</v>
      </c>
      <c r="AB1088">
        <v>2</v>
      </c>
      <c r="AC1088">
        <v>2</v>
      </c>
      <c r="AD1088">
        <v>2</v>
      </c>
      <c r="AE1088">
        <v>2</v>
      </c>
      <c r="AF1088">
        <v>2</v>
      </c>
      <c r="AG1088">
        <v>1</v>
      </c>
      <c r="AH1088">
        <v>20</v>
      </c>
      <c r="AI1088">
        <v>13</v>
      </c>
      <c r="AJ1088">
        <v>20</v>
      </c>
      <c r="AK1088">
        <v>20001</v>
      </c>
      <c r="AL1088" s="1">
        <v>41126</v>
      </c>
      <c r="AM1088" s="1">
        <v>41122</v>
      </c>
      <c r="AN1088">
        <v>2</v>
      </c>
      <c r="AO1088">
        <v>1</v>
      </c>
      <c r="AP1088" s="1">
        <v>41126</v>
      </c>
      <c r="AQ1088">
        <v>1</v>
      </c>
      <c r="AR1088" t="s">
        <v>79</v>
      </c>
      <c r="AS1088">
        <v>3</v>
      </c>
      <c r="AT1088" s="1">
        <v>35847</v>
      </c>
      <c r="AU1088" t="s">
        <v>79</v>
      </c>
      <c r="AV1088" t="s">
        <v>79</v>
      </c>
      <c r="AW1088" s="1">
        <v>41369</v>
      </c>
      <c r="AX1088" s="1">
        <v>41169</v>
      </c>
      <c r="AY1088" t="s">
        <v>79</v>
      </c>
      <c r="AZ1088" t="s">
        <v>79</v>
      </c>
      <c r="BA1088" t="s">
        <v>79</v>
      </c>
      <c r="BB1088">
        <v>1</v>
      </c>
      <c r="BC1088">
        <v>1</v>
      </c>
      <c r="BD1088" t="s">
        <v>82</v>
      </c>
      <c r="BE1088" t="s">
        <v>113</v>
      </c>
      <c r="BF1088" t="s">
        <v>316</v>
      </c>
      <c r="BG1088" t="s">
        <v>113</v>
      </c>
      <c r="BH1088" t="s">
        <v>316</v>
      </c>
      <c r="BI1088" t="s">
        <v>113</v>
      </c>
      <c r="BJ1088" t="s">
        <v>114</v>
      </c>
      <c r="BK1088" t="s">
        <v>2685</v>
      </c>
    </row>
    <row r="1089" spans="1:63" x14ac:dyDescent="0.2">
      <c r="A1089">
        <v>671542</v>
      </c>
      <c r="B1089">
        <v>220</v>
      </c>
      <c r="C1089" s="1">
        <v>41076</v>
      </c>
      <c r="D1089">
        <v>24</v>
      </c>
      <c r="E1089">
        <v>2012</v>
      </c>
      <c r="F1089">
        <v>2000100018</v>
      </c>
      <c r="G1089">
        <v>0</v>
      </c>
      <c r="H1089">
        <v>12</v>
      </c>
      <c r="I1089">
        <v>1</v>
      </c>
      <c r="J1089" t="s">
        <v>96</v>
      </c>
      <c r="K1089">
        <v>170</v>
      </c>
      <c r="L1089">
        <v>20</v>
      </c>
      <c r="M1089">
        <v>443</v>
      </c>
      <c r="N1089">
        <v>2</v>
      </c>
      <c r="O1089" t="s">
        <v>74</v>
      </c>
      <c r="P1089" t="s">
        <v>1873</v>
      </c>
      <c r="Q1089">
        <v>9997</v>
      </c>
      <c r="R1089" t="s">
        <v>77</v>
      </c>
      <c r="S1089" t="s">
        <v>1342</v>
      </c>
      <c r="T1089">
        <v>6</v>
      </c>
      <c r="U1089">
        <v>5</v>
      </c>
      <c r="V1089">
        <v>2</v>
      </c>
      <c r="W1089">
        <v>2</v>
      </c>
      <c r="X1089">
        <v>2</v>
      </c>
      <c r="Y1089">
        <v>2</v>
      </c>
      <c r="Z1089">
        <v>2</v>
      </c>
      <c r="AA1089">
        <v>2</v>
      </c>
      <c r="AB1089">
        <v>2</v>
      </c>
      <c r="AC1089">
        <v>2</v>
      </c>
      <c r="AD1089">
        <v>2</v>
      </c>
      <c r="AE1089">
        <v>2</v>
      </c>
      <c r="AF1089">
        <v>2</v>
      </c>
      <c r="AG1089">
        <v>1</v>
      </c>
      <c r="AH1089">
        <v>20</v>
      </c>
      <c r="AI1089">
        <v>443</v>
      </c>
      <c r="AJ1089">
        <v>20</v>
      </c>
      <c r="AK1089">
        <v>20001</v>
      </c>
      <c r="AL1089" s="1">
        <v>41075</v>
      </c>
      <c r="AM1089" s="1">
        <v>41071</v>
      </c>
      <c r="AN1089">
        <v>2</v>
      </c>
      <c r="AO1089">
        <v>1</v>
      </c>
      <c r="AP1089" s="1">
        <v>41075</v>
      </c>
      <c r="AQ1089">
        <v>1</v>
      </c>
      <c r="AR1089" t="s">
        <v>79</v>
      </c>
      <c r="AS1089">
        <v>3</v>
      </c>
      <c r="AT1089" s="1">
        <v>36392</v>
      </c>
      <c r="AU1089" t="s">
        <v>79</v>
      </c>
      <c r="AV1089" t="s">
        <v>79</v>
      </c>
      <c r="AW1089" s="1">
        <v>41369</v>
      </c>
      <c r="AX1089" s="1">
        <v>41152</v>
      </c>
      <c r="AY1089" t="s">
        <v>79</v>
      </c>
      <c r="AZ1089" t="s">
        <v>79</v>
      </c>
      <c r="BA1089" t="s">
        <v>79</v>
      </c>
      <c r="BB1089">
        <v>1</v>
      </c>
      <c r="BC1089">
        <v>1</v>
      </c>
      <c r="BD1089" t="s">
        <v>82</v>
      </c>
      <c r="BE1089" t="s">
        <v>113</v>
      </c>
      <c r="BF1089" t="s">
        <v>1321</v>
      </c>
      <c r="BG1089" t="s">
        <v>113</v>
      </c>
      <c r="BH1089" t="s">
        <v>1321</v>
      </c>
      <c r="BI1089" t="s">
        <v>113</v>
      </c>
      <c r="BJ1089" t="s">
        <v>114</v>
      </c>
      <c r="BK1089" t="s">
        <v>2685</v>
      </c>
    </row>
    <row r="1090" spans="1:63" x14ac:dyDescent="0.2">
      <c r="A1090">
        <v>1110588</v>
      </c>
      <c r="B1090">
        <v>220</v>
      </c>
      <c r="C1090" s="1">
        <v>41149</v>
      </c>
      <c r="D1090">
        <v>35</v>
      </c>
      <c r="E1090">
        <v>2012</v>
      </c>
      <c r="F1090">
        <v>2000100018</v>
      </c>
      <c r="G1090">
        <v>0</v>
      </c>
      <c r="H1090">
        <v>12</v>
      </c>
      <c r="I1090">
        <v>1</v>
      </c>
      <c r="J1090" t="s">
        <v>96</v>
      </c>
      <c r="K1090">
        <v>170</v>
      </c>
      <c r="L1090">
        <v>20</v>
      </c>
      <c r="M1090">
        <v>1</v>
      </c>
      <c r="N1090">
        <v>1</v>
      </c>
      <c r="O1090" t="s">
        <v>74</v>
      </c>
      <c r="P1090" t="s">
        <v>74</v>
      </c>
      <c r="Q1090">
        <v>9997</v>
      </c>
      <c r="R1090" t="s">
        <v>86</v>
      </c>
      <c r="S1090" t="s">
        <v>122</v>
      </c>
      <c r="T1090">
        <v>6</v>
      </c>
      <c r="U1090">
        <v>5</v>
      </c>
      <c r="V1090">
        <v>2</v>
      </c>
      <c r="W1090">
        <v>2</v>
      </c>
      <c r="X1090">
        <v>2</v>
      </c>
      <c r="Y1090">
        <v>2</v>
      </c>
      <c r="Z1090">
        <v>2</v>
      </c>
      <c r="AA1090">
        <v>2</v>
      </c>
      <c r="AB1090">
        <v>2</v>
      </c>
      <c r="AC1090">
        <v>2</v>
      </c>
      <c r="AD1090">
        <v>2</v>
      </c>
      <c r="AE1090">
        <v>2</v>
      </c>
      <c r="AF1090">
        <v>2</v>
      </c>
      <c r="AG1090">
        <v>1</v>
      </c>
      <c r="AH1090">
        <v>20</v>
      </c>
      <c r="AI1090">
        <v>1</v>
      </c>
      <c r="AJ1090">
        <v>20</v>
      </c>
      <c r="AK1090">
        <v>20001</v>
      </c>
      <c r="AL1090" s="1">
        <v>41149</v>
      </c>
      <c r="AM1090" s="1">
        <v>41149</v>
      </c>
      <c r="AN1090">
        <v>2</v>
      </c>
      <c r="AO1090">
        <v>1</v>
      </c>
      <c r="AP1090" s="1">
        <v>41149</v>
      </c>
      <c r="AQ1090">
        <v>1</v>
      </c>
      <c r="AR1090" t="s">
        <v>79</v>
      </c>
      <c r="AS1090">
        <v>3</v>
      </c>
      <c r="AT1090" s="1">
        <v>36432</v>
      </c>
      <c r="AU1090" t="s">
        <v>79</v>
      </c>
      <c r="AV1090" t="s">
        <v>79</v>
      </c>
      <c r="AW1090" s="1">
        <v>41369</v>
      </c>
      <c r="AX1090" s="1">
        <v>41169</v>
      </c>
      <c r="AY1090" t="s">
        <v>79</v>
      </c>
      <c r="AZ1090" t="s">
        <v>79</v>
      </c>
      <c r="BA1090" t="s">
        <v>79</v>
      </c>
      <c r="BB1090">
        <v>1</v>
      </c>
      <c r="BC1090">
        <v>1</v>
      </c>
      <c r="BD1090" t="s">
        <v>82</v>
      </c>
      <c r="BE1090" t="s">
        <v>113</v>
      </c>
      <c r="BF1090" t="s">
        <v>114</v>
      </c>
      <c r="BG1090" t="s">
        <v>113</v>
      </c>
      <c r="BH1090" t="s">
        <v>114</v>
      </c>
      <c r="BI1090" t="s">
        <v>113</v>
      </c>
      <c r="BJ1090" t="s">
        <v>114</v>
      </c>
      <c r="BK1090" t="s">
        <v>2685</v>
      </c>
    </row>
    <row r="1091" spans="1:63" x14ac:dyDescent="0.2">
      <c r="A1091">
        <v>1110251</v>
      </c>
      <c r="B1091">
        <v>220</v>
      </c>
      <c r="C1091" s="1">
        <v>41235</v>
      </c>
      <c r="D1091">
        <v>47</v>
      </c>
      <c r="E1091">
        <v>2012</v>
      </c>
      <c r="F1091">
        <v>2000100018</v>
      </c>
      <c r="G1091">
        <v>0</v>
      </c>
      <c r="H1091">
        <v>14</v>
      </c>
      <c r="I1091">
        <v>1</v>
      </c>
      <c r="J1091" t="s">
        <v>96</v>
      </c>
      <c r="K1091">
        <v>170</v>
      </c>
      <c r="L1091">
        <v>20</v>
      </c>
      <c r="M1091">
        <v>250</v>
      </c>
      <c r="N1091">
        <v>2</v>
      </c>
      <c r="O1091" t="s">
        <v>74</v>
      </c>
      <c r="P1091" t="s">
        <v>4325</v>
      </c>
      <c r="Q1091">
        <v>9998</v>
      </c>
      <c r="R1091" t="s">
        <v>77</v>
      </c>
      <c r="S1091" t="s">
        <v>1342</v>
      </c>
      <c r="T1091">
        <v>6</v>
      </c>
      <c r="U1091">
        <v>5</v>
      </c>
      <c r="V1091">
        <v>2</v>
      </c>
      <c r="W1091">
        <v>2</v>
      </c>
      <c r="X1091">
        <v>2</v>
      </c>
      <c r="Y1091">
        <v>2</v>
      </c>
      <c r="Z1091">
        <v>2</v>
      </c>
      <c r="AA1091">
        <v>2</v>
      </c>
      <c r="AB1091">
        <v>2</v>
      </c>
      <c r="AC1091">
        <v>2</v>
      </c>
      <c r="AD1091">
        <v>2</v>
      </c>
      <c r="AE1091">
        <v>2</v>
      </c>
      <c r="AF1091">
        <v>2</v>
      </c>
      <c r="AG1091">
        <v>1</v>
      </c>
      <c r="AH1091">
        <v>20</v>
      </c>
      <c r="AI1091">
        <v>250</v>
      </c>
      <c r="AJ1091">
        <v>20</v>
      </c>
      <c r="AK1091">
        <v>20001</v>
      </c>
      <c r="AL1091" s="1">
        <v>41234</v>
      </c>
      <c r="AM1091" s="1">
        <v>41231</v>
      </c>
      <c r="AN1091">
        <v>2</v>
      </c>
      <c r="AO1091">
        <v>1</v>
      </c>
      <c r="AP1091" s="1">
        <v>41234</v>
      </c>
      <c r="AQ1091">
        <v>1</v>
      </c>
      <c r="AR1091" t="s">
        <v>79</v>
      </c>
      <c r="AS1091">
        <v>0</v>
      </c>
      <c r="AT1091" s="1">
        <v>35964</v>
      </c>
      <c r="AU1091" t="s">
        <v>79</v>
      </c>
      <c r="AV1091" t="s">
        <v>79</v>
      </c>
      <c r="AW1091" s="1">
        <v>41369</v>
      </c>
      <c r="AX1091" s="1">
        <v>41237</v>
      </c>
      <c r="AY1091" t="s">
        <v>79</v>
      </c>
      <c r="AZ1091" t="s">
        <v>79</v>
      </c>
      <c r="BA1091" t="s">
        <v>79</v>
      </c>
      <c r="BB1091">
        <v>0</v>
      </c>
      <c r="BC1091">
        <v>1</v>
      </c>
      <c r="BD1091" t="s">
        <v>82</v>
      </c>
      <c r="BE1091" t="s">
        <v>113</v>
      </c>
      <c r="BF1091" t="s">
        <v>4325</v>
      </c>
      <c r="BG1091" t="s">
        <v>113</v>
      </c>
      <c r="BH1091" t="s">
        <v>4325</v>
      </c>
      <c r="BI1091" t="s">
        <v>113</v>
      </c>
      <c r="BJ1091" t="s">
        <v>114</v>
      </c>
      <c r="BK1091" t="s">
        <v>2685</v>
      </c>
    </row>
    <row r="1092" spans="1:63" x14ac:dyDescent="0.2">
      <c r="A1092">
        <v>1110252</v>
      </c>
      <c r="B1092">
        <v>220</v>
      </c>
      <c r="C1092" s="1">
        <v>41212</v>
      </c>
      <c r="D1092">
        <v>43</v>
      </c>
      <c r="E1092">
        <v>2012</v>
      </c>
      <c r="F1092">
        <v>2000100018</v>
      </c>
      <c r="G1092">
        <v>0</v>
      </c>
      <c r="H1092">
        <v>10</v>
      </c>
      <c r="I1092">
        <v>1</v>
      </c>
      <c r="J1092" t="s">
        <v>73</v>
      </c>
      <c r="K1092">
        <v>170</v>
      </c>
      <c r="L1092">
        <v>20</v>
      </c>
      <c r="M1092">
        <v>621</v>
      </c>
      <c r="N1092">
        <v>2</v>
      </c>
      <c r="O1092" t="s">
        <v>74</v>
      </c>
      <c r="P1092" t="s">
        <v>258</v>
      </c>
      <c r="Q1092">
        <v>9997</v>
      </c>
      <c r="R1092" t="s">
        <v>77</v>
      </c>
      <c r="S1092" t="s">
        <v>136</v>
      </c>
      <c r="T1092">
        <v>6</v>
      </c>
      <c r="U1092">
        <v>5</v>
      </c>
      <c r="V1092">
        <v>2</v>
      </c>
      <c r="W1092">
        <v>2</v>
      </c>
      <c r="X1092">
        <v>2</v>
      </c>
      <c r="Y1092">
        <v>2</v>
      </c>
      <c r="Z1092">
        <v>2</v>
      </c>
      <c r="AA1092">
        <v>2</v>
      </c>
      <c r="AB1092">
        <v>2</v>
      </c>
      <c r="AC1092">
        <v>2</v>
      </c>
      <c r="AD1092">
        <v>2</v>
      </c>
      <c r="AE1092">
        <v>2</v>
      </c>
      <c r="AF1092">
        <v>2</v>
      </c>
      <c r="AG1092">
        <v>1</v>
      </c>
      <c r="AH1092">
        <v>20</v>
      </c>
      <c r="AI1092">
        <v>621</v>
      </c>
      <c r="AJ1092">
        <v>20</v>
      </c>
      <c r="AK1092">
        <v>20001</v>
      </c>
      <c r="AL1092" s="1">
        <v>41212</v>
      </c>
      <c r="AM1092" s="1">
        <v>41208</v>
      </c>
      <c r="AN1092">
        <v>2</v>
      </c>
      <c r="AO1092">
        <v>1</v>
      </c>
      <c r="AP1092" s="1">
        <v>41212</v>
      </c>
      <c r="AQ1092">
        <v>1</v>
      </c>
      <c r="AR1092" t="s">
        <v>79</v>
      </c>
      <c r="AS1092">
        <v>0</v>
      </c>
      <c r="AT1092" s="1">
        <v>37462</v>
      </c>
      <c r="AU1092" t="s">
        <v>79</v>
      </c>
      <c r="AV1092" t="s">
        <v>79</v>
      </c>
      <c r="AW1092" s="1">
        <v>41369</v>
      </c>
      <c r="AX1092" s="1">
        <v>41215</v>
      </c>
      <c r="AY1092" t="s">
        <v>79</v>
      </c>
      <c r="AZ1092" t="s">
        <v>79</v>
      </c>
      <c r="BA1092" t="s">
        <v>79</v>
      </c>
      <c r="BB1092">
        <v>0</v>
      </c>
      <c r="BC1092">
        <v>1</v>
      </c>
      <c r="BD1092" t="s">
        <v>82</v>
      </c>
      <c r="BE1092" t="s">
        <v>113</v>
      </c>
      <c r="BF1092" t="s">
        <v>886</v>
      </c>
      <c r="BG1092" t="s">
        <v>113</v>
      </c>
      <c r="BH1092" t="s">
        <v>886</v>
      </c>
      <c r="BI1092" t="s">
        <v>113</v>
      </c>
      <c r="BJ1092" t="s">
        <v>114</v>
      </c>
      <c r="BK1092" t="s">
        <v>2685</v>
      </c>
    </row>
    <row r="1093" spans="1:63" x14ac:dyDescent="0.2">
      <c r="A1093">
        <v>1110302</v>
      </c>
      <c r="B1093">
        <v>220</v>
      </c>
      <c r="C1093" s="1">
        <v>41208</v>
      </c>
      <c r="D1093">
        <v>43</v>
      </c>
      <c r="E1093">
        <v>2012</v>
      </c>
      <c r="F1093">
        <v>2000100018</v>
      </c>
      <c r="G1093">
        <v>0</v>
      </c>
      <c r="H1093">
        <v>7</v>
      </c>
      <c r="I1093">
        <v>1</v>
      </c>
      <c r="J1093" t="s">
        <v>73</v>
      </c>
      <c r="K1093">
        <v>170</v>
      </c>
      <c r="L1093">
        <v>20</v>
      </c>
      <c r="M1093">
        <v>750</v>
      </c>
      <c r="N1093">
        <v>2</v>
      </c>
      <c r="O1093" t="s">
        <v>74</v>
      </c>
      <c r="P1093" t="s">
        <v>2050</v>
      </c>
      <c r="Q1093">
        <v>9997</v>
      </c>
      <c r="R1093" t="s">
        <v>77</v>
      </c>
      <c r="S1093" t="s">
        <v>142</v>
      </c>
      <c r="T1093">
        <v>6</v>
      </c>
      <c r="U1093">
        <v>5</v>
      </c>
      <c r="V1093">
        <v>2</v>
      </c>
      <c r="W1093">
        <v>2</v>
      </c>
      <c r="X1093">
        <v>2</v>
      </c>
      <c r="Y1093">
        <v>2</v>
      </c>
      <c r="Z1093">
        <v>2</v>
      </c>
      <c r="AA1093">
        <v>2</v>
      </c>
      <c r="AB1093">
        <v>2</v>
      </c>
      <c r="AC1093">
        <v>2</v>
      </c>
      <c r="AD1093">
        <v>2</v>
      </c>
      <c r="AE1093">
        <v>2</v>
      </c>
      <c r="AF1093">
        <v>2</v>
      </c>
      <c r="AG1093">
        <v>1</v>
      </c>
      <c r="AH1093">
        <v>20</v>
      </c>
      <c r="AI1093">
        <v>750</v>
      </c>
      <c r="AJ1093">
        <v>20</v>
      </c>
      <c r="AK1093">
        <v>20001</v>
      </c>
      <c r="AL1093" s="1">
        <v>41207</v>
      </c>
      <c r="AM1093" s="1">
        <v>41206</v>
      </c>
      <c r="AN1093">
        <v>2</v>
      </c>
      <c r="AO1093">
        <v>1</v>
      </c>
      <c r="AP1093" s="1">
        <v>41207</v>
      </c>
      <c r="AQ1093">
        <v>1</v>
      </c>
      <c r="AR1093" t="s">
        <v>79</v>
      </c>
      <c r="AS1093">
        <v>0</v>
      </c>
      <c r="AT1093" s="1">
        <v>38581</v>
      </c>
      <c r="AU1093" t="s">
        <v>79</v>
      </c>
      <c r="AV1093" t="s">
        <v>79</v>
      </c>
      <c r="AW1093" s="1">
        <v>41369</v>
      </c>
      <c r="AX1093" s="1">
        <v>41211</v>
      </c>
      <c r="AY1093" t="s">
        <v>79</v>
      </c>
      <c r="AZ1093" t="s">
        <v>79</v>
      </c>
      <c r="BA1093" t="s">
        <v>79</v>
      </c>
      <c r="BB1093">
        <v>0</v>
      </c>
      <c r="BC1093">
        <v>1</v>
      </c>
      <c r="BD1093" t="s">
        <v>82</v>
      </c>
      <c r="BE1093" t="s">
        <v>113</v>
      </c>
      <c r="BF1093" t="s">
        <v>2050</v>
      </c>
      <c r="BG1093" t="s">
        <v>113</v>
      </c>
      <c r="BH1093" t="s">
        <v>2050</v>
      </c>
      <c r="BI1093" t="s">
        <v>113</v>
      </c>
      <c r="BJ1093" t="s">
        <v>114</v>
      </c>
      <c r="BK1093" t="s">
        <v>2685</v>
      </c>
    </row>
    <row r="1094" spans="1:63" x14ac:dyDescent="0.2">
      <c r="A1094">
        <v>1110303</v>
      </c>
      <c r="B1094">
        <v>220</v>
      </c>
      <c r="C1094" s="1">
        <v>41165</v>
      </c>
      <c r="D1094">
        <v>36</v>
      </c>
      <c r="E1094">
        <v>2012</v>
      </c>
      <c r="F1094">
        <v>2000100018</v>
      </c>
      <c r="G1094">
        <v>0</v>
      </c>
      <c r="H1094">
        <v>2</v>
      </c>
      <c r="I1094">
        <v>1</v>
      </c>
      <c r="J1094" t="s">
        <v>96</v>
      </c>
      <c r="K1094">
        <v>170</v>
      </c>
      <c r="L1094">
        <v>20</v>
      </c>
      <c r="M1094">
        <v>45</v>
      </c>
      <c r="N1094">
        <v>3</v>
      </c>
      <c r="O1094" t="s">
        <v>74</v>
      </c>
      <c r="P1094" t="s">
        <v>74</v>
      </c>
      <c r="Q1094">
        <v>9998</v>
      </c>
      <c r="R1094" t="s">
        <v>77</v>
      </c>
      <c r="S1094" t="s">
        <v>136</v>
      </c>
      <c r="T1094">
        <v>6</v>
      </c>
      <c r="U1094">
        <v>5</v>
      </c>
      <c r="V1094">
        <v>2</v>
      </c>
      <c r="W1094">
        <v>2</v>
      </c>
      <c r="X1094">
        <v>2</v>
      </c>
      <c r="Y1094">
        <v>2</v>
      </c>
      <c r="Z1094">
        <v>2</v>
      </c>
      <c r="AA1094">
        <v>2</v>
      </c>
      <c r="AB1094">
        <v>2</v>
      </c>
      <c r="AC1094">
        <v>2</v>
      </c>
      <c r="AD1094">
        <v>2</v>
      </c>
      <c r="AE1094">
        <v>2</v>
      </c>
      <c r="AF1094">
        <v>2</v>
      </c>
      <c r="AG1094">
        <v>1</v>
      </c>
      <c r="AH1094">
        <v>20</v>
      </c>
      <c r="AI1094">
        <v>45</v>
      </c>
      <c r="AJ1094">
        <v>20</v>
      </c>
      <c r="AK1094">
        <v>20001</v>
      </c>
      <c r="AL1094" s="1">
        <v>41163</v>
      </c>
      <c r="AM1094" s="1">
        <v>41158</v>
      </c>
      <c r="AN1094">
        <v>2</v>
      </c>
      <c r="AO1094">
        <v>1</v>
      </c>
      <c r="AP1094" s="1">
        <v>41163</v>
      </c>
      <c r="AQ1094">
        <v>1</v>
      </c>
      <c r="AR1094" t="s">
        <v>79</v>
      </c>
      <c r="AS1094">
        <v>0</v>
      </c>
      <c r="AT1094" s="1">
        <v>40104</v>
      </c>
      <c r="AU1094" t="s">
        <v>79</v>
      </c>
      <c r="AV1094" t="s">
        <v>79</v>
      </c>
      <c r="AW1094" s="1">
        <v>41369</v>
      </c>
      <c r="AX1094" s="1">
        <v>41173</v>
      </c>
      <c r="AY1094" t="s">
        <v>79</v>
      </c>
      <c r="AZ1094" t="s">
        <v>79</v>
      </c>
      <c r="BA1094" t="s">
        <v>79</v>
      </c>
      <c r="BB1094">
        <v>0</v>
      </c>
      <c r="BC1094">
        <v>1</v>
      </c>
      <c r="BD1094" t="s">
        <v>82</v>
      </c>
      <c r="BE1094" t="s">
        <v>113</v>
      </c>
      <c r="BF1094" t="s">
        <v>2904</v>
      </c>
      <c r="BG1094" t="s">
        <v>113</v>
      </c>
      <c r="BH1094" t="s">
        <v>2904</v>
      </c>
      <c r="BI1094" t="s">
        <v>113</v>
      </c>
      <c r="BJ1094" t="s">
        <v>114</v>
      </c>
      <c r="BK1094" t="s">
        <v>2685</v>
      </c>
    </row>
    <row r="1095" spans="1:63" x14ac:dyDescent="0.2">
      <c r="A1095">
        <v>1110319</v>
      </c>
      <c r="B1095">
        <v>220</v>
      </c>
      <c r="C1095" s="1">
        <v>41208</v>
      </c>
      <c r="D1095">
        <v>43</v>
      </c>
      <c r="E1095">
        <v>2012</v>
      </c>
      <c r="F1095">
        <v>2000100018</v>
      </c>
      <c r="G1095">
        <v>0</v>
      </c>
      <c r="H1095">
        <v>7</v>
      </c>
      <c r="I1095">
        <v>1</v>
      </c>
      <c r="J1095" t="s">
        <v>73</v>
      </c>
      <c r="K1095">
        <v>170</v>
      </c>
      <c r="L1095">
        <v>20</v>
      </c>
      <c r="M1095">
        <v>1</v>
      </c>
      <c r="N1095">
        <v>1</v>
      </c>
      <c r="O1095" t="s">
        <v>74</v>
      </c>
      <c r="P1095" t="s">
        <v>74</v>
      </c>
      <c r="Q1095">
        <v>9997</v>
      </c>
      <c r="R1095" t="s">
        <v>86</v>
      </c>
      <c r="S1095" t="s">
        <v>122</v>
      </c>
      <c r="T1095">
        <v>6</v>
      </c>
      <c r="U1095">
        <v>5</v>
      </c>
      <c r="V1095">
        <v>2</v>
      </c>
      <c r="W1095">
        <v>2</v>
      </c>
      <c r="X1095">
        <v>2</v>
      </c>
      <c r="Y1095">
        <v>2</v>
      </c>
      <c r="Z1095">
        <v>2</v>
      </c>
      <c r="AA1095">
        <v>2</v>
      </c>
      <c r="AB1095">
        <v>2</v>
      </c>
      <c r="AC1095">
        <v>2</v>
      </c>
      <c r="AD1095">
        <v>2</v>
      </c>
      <c r="AE1095">
        <v>2</v>
      </c>
      <c r="AF1095">
        <v>2</v>
      </c>
      <c r="AG1095">
        <v>1</v>
      </c>
      <c r="AH1095">
        <v>20</v>
      </c>
      <c r="AI1095">
        <v>1</v>
      </c>
      <c r="AJ1095">
        <v>20</v>
      </c>
      <c r="AK1095">
        <v>20001</v>
      </c>
      <c r="AL1095" s="1">
        <v>41207</v>
      </c>
      <c r="AM1095" s="1">
        <v>41205</v>
      </c>
      <c r="AN1095">
        <v>2</v>
      </c>
      <c r="AO1095">
        <v>1</v>
      </c>
      <c r="AP1095" s="1">
        <v>41207</v>
      </c>
      <c r="AQ1095">
        <v>1</v>
      </c>
      <c r="AR1095" t="s">
        <v>79</v>
      </c>
      <c r="AS1095">
        <v>3</v>
      </c>
      <c r="AT1095" s="1">
        <v>38477</v>
      </c>
      <c r="AU1095" t="s">
        <v>79</v>
      </c>
      <c r="AV1095" t="s">
        <v>79</v>
      </c>
      <c r="AW1095" s="1">
        <v>41369</v>
      </c>
      <c r="AX1095" s="1">
        <v>41242</v>
      </c>
      <c r="AY1095" t="s">
        <v>79</v>
      </c>
      <c r="AZ1095" t="s">
        <v>79</v>
      </c>
      <c r="BA1095" t="s">
        <v>79</v>
      </c>
      <c r="BB1095">
        <v>1</v>
      </c>
      <c r="BC1095">
        <v>1</v>
      </c>
      <c r="BD1095" t="s">
        <v>82</v>
      </c>
      <c r="BE1095" t="s">
        <v>113</v>
      </c>
      <c r="BF1095" t="s">
        <v>114</v>
      </c>
      <c r="BG1095" t="s">
        <v>113</v>
      </c>
      <c r="BH1095" t="s">
        <v>114</v>
      </c>
      <c r="BI1095" t="s">
        <v>113</v>
      </c>
      <c r="BJ1095" t="s">
        <v>114</v>
      </c>
      <c r="BK1095" t="s">
        <v>2685</v>
      </c>
    </row>
    <row r="1096" spans="1:63" x14ac:dyDescent="0.2">
      <c r="A1096">
        <v>1110322</v>
      </c>
      <c r="B1096">
        <v>220</v>
      </c>
      <c r="C1096" s="1">
        <v>41208</v>
      </c>
      <c r="D1096">
        <v>42</v>
      </c>
      <c r="E1096">
        <v>2012</v>
      </c>
      <c r="F1096">
        <v>2000100018</v>
      </c>
      <c r="G1096">
        <v>0</v>
      </c>
      <c r="H1096">
        <v>3</v>
      </c>
      <c r="I1096">
        <v>1</v>
      </c>
      <c r="J1096" t="s">
        <v>96</v>
      </c>
      <c r="K1096">
        <v>170</v>
      </c>
      <c r="L1096">
        <v>20</v>
      </c>
      <c r="M1096">
        <v>621</v>
      </c>
      <c r="N1096">
        <v>2</v>
      </c>
      <c r="O1096" t="s">
        <v>74</v>
      </c>
      <c r="P1096" t="s">
        <v>258</v>
      </c>
      <c r="Q1096">
        <v>9998</v>
      </c>
      <c r="R1096" t="s">
        <v>77</v>
      </c>
      <c r="S1096" t="s">
        <v>1342</v>
      </c>
      <c r="T1096">
        <v>6</v>
      </c>
      <c r="U1096">
        <v>5</v>
      </c>
      <c r="V1096">
        <v>2</v>
      </c>
      <c r="W1096">
        <v>2</v>
      </c>
      <c r="X1096">
        <v>2</v>
      </c>
      <c r="Y1096">
        <v>2</v>
      </c>
      <c r="Z1096">
        <v>2</v>
      </c>
      <c r="AA1096">
        <v>2</v>
      </c>
      <c r="AB1096">
        <v>2</v>
      </c>
      <c r="AC1096">
        <v>2</v>
      </c>
      <c r="AD1096">
        <v>2</v>
      </c>
      <c r="AE1096">
        <v>2</v>
      </c>
      <c r="AF1096">
        <v>2</v>
      </c>
      <c r="AG1096">
        <v>1</v>
      </c>
      <c r="AH1096">
        <v>20</v>
      </c>
      <c r="AI1096">
        <v>621</v>
      </c>
      <c r="AJ1096">
        <v>20</v>
      </c>
      <c r="AK1096">
        <v>20001</v>
      </c>
      <c r="AL1096" s="1">
        <v>41207</v>
      </c>
      <c r="AM1096" s="1">
        <v>41202</v>
      </c>
      <c r="AN1096">
        <v>2</v>
      </c>
      <c r="AO1096">
        <v>1</v>
      </c>
      <c r="AP1096" s="1">
        <v>41207</v>
      </c>
      <c r="AQ1096">
        <v>1</v>
      </c>
      <c r="AR1096" t="s">
        <v>79</v>
      </c>
      <c r="AS1096">
        <v>0</v>
      </c>
      <c r="AT1096" s="1">
        <v>40093</v>
      </c>
      <c r="AU1096" t="s">
        <v>79</v>
      </c>
      <c r="AV1096" t="s">
        <v>79</v>
      </c>
      <c r="AW1096" s="1">
        <v>41369</v>
      </c>
      <c r="AX1096" s="1">
        <v>41211</v>
      </c>
      <c r="AY1096" t="s">
        <v>79</v>
      </c>
      <c r="AZ1096" t="s">
        <v>79</v>
      </c>
      <c r="BA1096" t="s">
        <v>79</v>
      </c>
      <c r="BB1096">
        <v>0</v>
      </c>
      <c r="BC1096">
        <v>1</v>
      </c>
      <c r="BD1096" t="s">
        <v>82</v>
      </c>
      <c r="BE1096" t="s">
        <v>113</v>
      </c>
      <c r="BF1096" t="s">
        <v>886</v>
      </c>
      <c r="BG1096" t="s">
        <v>113</v>
      </c>
      <c r="BH1096" t="s">
        <v>886</v>
      </c>
      <c r="BI1096" t="s">
        <v>113</v>
      </c>
      <c r="BJ1096" t="s">
        <v>114</v>
      </c>
      <c r="BK1096" t="s">
        <v>2685</v>
      </c>
    </row>
    <row r="1097" spans="1:63" x14ac:dyDescent="0.2">
      <c r="A1097">
        <v>1158243</v>
      </c>
      <c r="B1097">
        <v>220</v>
      </c>
      <c r="C1097" s="1">
        <v>41150</v>
      </c>
      <c r="D1097">
        <v>34</v>
      </c>
      <c r="E1097">
        <v>2012</v>
      </c>
      <c r="F1097">
        <v>2587500032</v>
      </c>
      <c r="G1097">
        <v>1</v>
      </c>
      <c r="H1097">
        <v>22</v>
      </c>
      <c r="I1097">
        <v>1</v>
      </c>
      <c r="J1097" t="s">
        <v>73</v>
      </c>
      <c r="K1097">
        <v>170</v>
      </c>
      <c r="L1097">
        <v>25</v>
      </c>
      <c r="M1097">
        <v>875</v>
      </c>
      <c r="N1097">
        <v>2</v>
      </c>
      <c r="O1097" t="s">
        <v>74</v>
      </c>
      <c r="P1097" t="s">
        <v>481</v>
      </c>
      <c r="Q1097">
        <v>9999</v>
      </c>
      <c r="R1097" t="s">
        <v>77</v>
      </c>
      <c r="S1097" t="s">
        <v>366</v>
      </c>
      <c r="T1097">
        <v>6</v>
      </c>
      <c r="U1097">
        <v>5</v>
      </c>
      <c r="V1097">
        <v>2</v>
      </c>
      <c r="W1097">
        <v>2</v>
      </c>
      <c r="X1097">
        <v>2</v>
      </c>
      <c r="Y1097">
        <v>2</v>
      </c>
      <c r="Z1097">
        <v>2</v>
      </c>
      <c r="AA1097">
        <v>2</v>
      </c>
      <c r="AB1097">
        <v>2</v>
      </c>
      <c r="AC1097">
        <v>2</v>
      </c>
      <c r="AD1097">
        <v>2</v>
      </c>
      <c r="AE1097">
        <v>2</v>
      </c>
      <c r="AF1097">
        <v>2</v>
      </c>
      <c r="AG1097">
        <v>1</v>
      </c>
      <c r="AH1097">
        <v>25</v>
      </c>
      <c r="AI1097">
        <v>875</v>
      </c>
      <c r="AJ1097">
        <v>25</v>
      </c>
      <c r="AK1097">
        <v>25875</v>
      </c>
      <c r="AL1097" s="1">
        <v>41150</v>
      </c>
      <c r="AM1097" s="1">
        <v>41146</v>
      </c>
      <c r="AN1097">
        <v>3</v>
      </c>
      <c r="AO1097">
        <v>1</v>
      </c>
      <c r="AP1097" s="1">
        <v>41150</v>
      </c>
      <c r="AQ1097">
        <v>1</v>
      </c>
      <c r="AR1097" t="s">
        <v>79</v>
      </c>
      <c r="AS1097">
        <v>3</v>
      </c>
      <c r="AT1097" s="1">
        <v>33076</v>
      </c>
      <c r="AU1097" t="s">
        <v>79</v>
      </c>
      <c r="AV1097" t="s">
        <v>79</v>
      </c>
      <c r="AW1097" s="1">
        <v>41369</v>
      </c>
      <c r="AX1097" s="1">
        <v>41253</v>
      </c>
      <c r="AY1097" t="s">
        <v>79</v>
      </c>
      <c r="AZ1097" t="s">
        <v>79</v>
      </c>
      <c r="BA1097" t="s">
        <v>79</v>
      </c>
      <c r="BB1097">
        <v>1</v>
      </c>
      <c r="BC1097">
        <v>1</v>
      </c>
      <c r="BD1097" t="s">
        <v>82</v>
      </c>
      <c r="BE1097" t="s">
        <v>216</v>
      </c>
      <c r="BF1097" t="s">
        <v>481</v>
      </c>
      <c r="BG1097" t="s">
        <v>216</v>
      </c>
      <c r="BH1097" t="s">
        <v>481</v>
      </c>
      <c r="BI1097" t="s">
        <v>216</v>
      </c>
      <c r="BJ1097" t="s">
        <v>481</v>
      </c>
      <c r="BK1097" t="s">
        <v>3387</v>
      </c>
    </row>
    <row r="1098" spans="1:63" x14ac:dyDescent="0.2">
      <c r="A1098">
        <v>689391</v>
      </c>
      <c r="B1098">
        <v>220</v>
      </c>
      <c r="C1098" s="1">
        <v>41271</v>
      </c>
      <c r="D1098">
        <v>51</v>
      </c>
      <c r="E1098">
        <v>2012</v>
      </c>
      <c r="F1098">
        <v>1100112751</v>
      </c>
      <c r="G1098">
        <v>0</v>
      </c>
      <c r="H1098">
        <v>38</v>
      </c>
      <c r="I1098">
        <v>1</v>
      </c>
      <c r="J1098" t="s">
        <v>96</v>
      </c>
      <c r="K1098">
        <v>170</v>
      </c>
      <c r="L1098">
        <v>25</v>
      </c>
      <c r="M1098">
        <v>386</v>
      </c>
      <c r="N1098">
        <v>3</v>
      </c>
      <c r="O1098" t="s">
        <v>74</v>
      </c>
      <c r="P1098" t="s">
        <v>5070</v>
      </c>
      <c r="Q1098">
        <v>6112</v>
      </c>
      <c r="R1098" t="s">
        <v>77</v>
      </c>
      <c r="S1098" t="s">
        <v>2094</v>
      </c>
      <c r="T1098">
        <v>6</v>
      </c>
      <c r="U1098">
        <v>5</v>
      </c>
      <c r="V1098">
        <v>2</v>
      </c>
      <c r="W1098">
        <v>2</v>
      </c>
      <c r="X1098">
        <v>2</v>
      </c>
      <c r="Y1098">
        <v>2</v>
      </c>
      <c r="Z1098">
        <v>2</v>
      </c>
      <c r="AA1098">
        <v>2</v>
      </c>
      <c r="AB1098">
        <v>2</v>
      </c>
      <c r="AC1098">
        <v>2</v>
      </c>
      <c r="AD1098">
        <v>2</v>
      </c>
      <c r="AE1098">
        <v>2</v>
      </c>
      <c r="AF1098">
        <v>2</v>
      </c>
      <c r="AG1098">
        <v>1</v>
      </c>
      <c r="AH1098">
        <v>25</v>
      </c>
      <c r="AI1098">
        <v>386</v>
      </c>
      <c r="AJ1098">
        <v>11</v>
      </c>
      <c r="AK1098">
        <v>11001</v>
      </c>
      <c r="AL1098" s="1">
        <v>41268</v>
      </c>
      <c r="AM1098" s="1">
        <v>41264</v>
      </c>
      <c r="AN1098">
        <v>3</v>
      </c>
      <c r="AO1098">
        <v>1</v>
      </c>
      <c r="AP1098" s="1">
        <v>41268</v>
      </c>
      <c r="AQ1098">
        <v>1</v>
      </c>
      <c r="AR1098" t="s">
        <v>79</v>
      </c>
      <c r="AS1098">
        <v>0</v>
      </c>
      <c r="AT1098" s="1">
        <v>27088</v>
      </c>
      <c r="AU1098" t="s">
        <v>79</v>
      </c>
      <c r="AV1098" t="s">
        <v>79</v>
      </c>
      <c r="AW1098" s="1">
        <v>41369</v>
      </c>
      <c r="AX1098" s="1">
        <v>41271</v>
      </c>
      <c r="AY1098" t="s">
        <v>79</v>
      </c>
      <c r="AZ1098" t="s">
        <v>79</v>
      </c>
      <c r="BA1098" t="s">
        <v>79</v>
      </c>
      <c r="BB1098">
        <v>1</v>
      </c>
      <c r="BC1098">
        <v>1</v>
      </c>
      <c r="BD1098" t="s">
        <v>82</v>
      </c>
      <c r="BE1098" t="s">
        <v>216</v>
      </c>
      <c r="BF1098" t="s">
        <v>343</v>
      </c>
      <c r="BG1098" t="s">
        <v>216</v>
      </c>
      <c r="BH1098" t="s">
        <v>343</v>
      </c>
      <c r="BI1098" t="s">
        <v>119</v>
      </c>
      <c r="BJ1098" t="s">
        <v>119</v>
      </c>
      <c r="BK1098" t="s">
        <v>3373</v>
      </c>
    </row>
    <row r="1099" spans="1:63" x14ac:dyDescent="0.2">
      <c r="A1099">
        <v>1158237</v>
      </c>
      <c r="B1099">
        <v>220</v>
      </c>
      <c r="C1099" s="1">
        <v>41043</v>
      </c>
      <c r="D1099">
        <v>19</v>
      </c>
      <c r="E1099">
        <v>2012</v>
      </c>
      <c r="F1099">
        <v>1100109186</v>
      </c>
      <c r="G1099">
        <v>30</v>
      </c>
      <c r="H1099">
        <v>11</v>
      </c>
      <c r="I1099">
        <v>1</v>
      </c>
      <c r="J1099" t="s">
        <v>96</v>
      </c>
      <c r="K1099">
        <v>170</v>
      </c>
      <c r="L1099">
        <v>25</v>
      </c>
      <c r="M1099">
        <v>875</v>
      </c>
      <c r="N1099">
        <v>2</v>
      </c>
      <c r="O1099" t="s">
        <v>74</v>
      </c>
      <c r="P1099" t="s">
        <v>5071</v>
      </c>
      <c r="Q1099">
        <v>9997</v>
      </c>
      <c r="R1099" t="s">
        <v>86</v>
      </c>
      <c r="S1099" t="s">
        <v>134</v>
      </c>
      <c r="T1099">
        <v>6</v>
      </c>
      <c r="U1099">
        <v>5</v>
      </c>
      <c r="V1099">
        <v>2</v>
      </c>
      <c r="W1099">
        <v>2</v>
      </c>
      <c r="X1099">
        <v>2</v>
      </c>
      <c r="Y1099">
        <v>2</v>
      </c>
      <c r="Z1099">
        <v>2</v>
      </c>
      <c r="AA1099">
        <v>2</v>
      </c>
      <c r="AB1099">
        <v>2</v>
      </c>
      <c r="AC1099">
        <v>2</v>
      </c>
      <c r="AD1099">
        <v>2</v>
      </c>
      <c r="AE1099">
        <v>2</v>
      </c>
      <c r="AF1099">
        <v>2</v>
      </c>
      <c r="AG1099">
        <v>1</v>
      </c>
      <c r="AH1099">
        <v>25</v>
      </c>
      <c r="AI1099">
        <v>875</v>
      </c>
      <c r="AJ1099">
        <v>11</v>
      </c>
      <c r="AK1099">
        <v>11001</v>
      </c>
      <c r="AL1099" s="1">
        <v>41038</v>
      </c>
      <c r="AM1099" s="1">
        <v>41037</v>
      </c>
      <c r="AN1099">
        <v>3</v>
      </c>
      <c r="AO1099">
        <v>1</v>
      </c>
      <c r="AP1099" s="1">
        <v>41038</v>
      </c>
      <c r="AQ1099">
        <v>1</v>
      </c>
      <c r="AR1099" t="s">
        <v>79</v>
      </c>
      <c r="AS1099">
        <v>0</v>
      </c>
      <c r="AT1099" s="1">
        <v>36822</v>
      </c>
      <c r="AU1099" t="s">
        <v>79</v>
      </c>
      <c r="AV1099" t="s">
        <v>79</v>
      </c>
      <c r="AW1099" s="1">
        <v>41369</v>
      </c>
      <c r="AX1099" s="1">
        <v>41086</v>
      </c>
      <c r="AY1099" t="s">
        <v>79</v>
      </c>
      <c r="AZ1099" t="s">
        <v>79</v>
      </c>
      <c r="BA1099" t="s">
        <v>79</v>
      </c>
      <c r="BB1099">
        <v>1</v>
      </c>
      <c r="BC1099">
        <v>1</v>
      </c>
      <c r="BD1099" t="s">
        <v>82</v>
      </c>
      <c r="BE1099" t="s">
        <v>216</v>
      </c>
      <c r="BF1099" t="s">
        <v>481</v>
      </c>
      <c r="BG1099" t="s">
        <v>216</v>
      </c>
      <c r="BH1099" t="s">
        <v>481</v>
      </c>
      <c r="BI1099" t="s">
        <v>119</v>
      </c>
      <c r="BJ1099" t="s">
        <v>119</v>
      </c>
      <c r="BK1099" t="s">
        <v>2876</v>
      </c>
    </row>
    <row r="1100" spans="1:63" x14ac:dyDescent="0.2">
      <c r="A1100">
        <v>689390</v>
      </c>
      <c r="B1100">
        <v>220</v>
      </c>
      <c r="C1100" s="1">
        <v>41150</v>
      </c>
      <c r="D1100">
        <v>34</v>
      </c>
      <c r="E1100">
        <v>2012</v>
      </c>
      <c r="F1100">
        <v>1100109186</v>
      </c>
      <c r="G1100">
        <v>30</v>
      </c>
      <c r="H1100">
        <v>42</v>
      </c>
      <c r="I1100">
        <v>1</v>
      </c>
      <c r="J1100" t="s">
        <v>96</v>
      </c>
      <c r="K1100">
        <v>170</v>
      </c>
      <c r="L1100">
        <v>25</v>
      </c>
      <c r="M1100">
        <v>875</v>
      </c>
      <c r="N1100">
        <v>2</v>
      </c>
      <c r="O1100" t="s">
        <v>74</v>
      </c>
      <c r="P1100" t="s">
        <v>481</v>
      </c>
      <c r="Q1100">
        <v>8324</v>
      </c>
      <c r="R1100" t="s">
        <v>86</v>
      </c>
      <c r="S1100" t="s">
        <v>134</v>
      </c>
      <c r="T1100">
        <v>6</v>
      </c>
      <c r="U1100">
        <v>5</v>
      </c>
      <c r="V1100">
        <v>2</v>
      </c>
      <c r="W1100">
        <v>2</v>
      </c>
      <c r="X1100">
        <v>2</v>
      </c>
      <c r="Y1100">
        <v>2</v>
      </c>
      <c r="Z1100">
        <v>2</v>
      </c>
      <c r="AA1100">
        <v>2</v>
      </c>
      <c r="AB1100">
        <v>2</v>
      </c>
      <c r="AC1100">
        <v>2</v>
      </c>
      <c r="AD1100">
        <v>2</v>
      </c>
      <c r="AE1100">
        <v>2</v>
      </c>
      <c r="AF1100">
        <v>2</v>
      </c>
      <c r="AG1100">
        <v>1</v>
      </c>
      <c r="AH1100">
        <v>25</v>
      </c>
      <c r="AI1100">
        <v>875</v>
      </c>
      <c r="AJ1100">
        <v>11</v>
      </c>
      <c r="AK1100">
        <v>11001</v>
      </c>
      <c r="AL1100" s="1">
        <v>41146</v>
      </c>
      <c r="AM1100" s="1">
        <v>41144</v>
      </c>
      <c r="AN1100">
        <v>3</v>
      </c>
      <c r="AO1100">
        <v>1</v>
      </c>
      <c r="AP1100" s="1">
        <v>41146</v>
      </c>
      <c r="AQ1100">
        <v>1</v>
      </c>
      <c r="AR1100" t="s">
        <v>79</v>
      </c>
      <c r="AS1100">
        <v>0</v>
      </c>
      <c r="AT1100" s="1">
        <v>25660</v>
      </c>
      <c r="AU1100" t="s">
        <v>79</v>
      </c>
      <c r="AV1100" t="s">
        <v>79</v>
      </c>
      <c r="AW1100" s="1">
        <v>41369</v>
      </c>
      <c r="AX1100" s="1">
        <v>41191</v>
      </c>
      <c r="AY1100" t="s">
        <v>79</v>
      </c>
      <c r="AZ1100" t="s">
        <v>79</v>
      </c>
      <c r="BA1100" t="s">
        <v>79</v>
      </c>
      <c r="BB1100">
        <v>1</v>
      </c>
      <c r="BC1100">
        <v>1</v>
      </c>
      <c r="BD1100" t="s">
        <v>82</v>
      </c>
      <c r="BE1100" t="s">
        <v>216</v>
      </c>
      <c r="BF1100" t="s">
        <v>481</v>
      </c>
      <c r="BG1100" t="s">
        <v>216</v>
      </c>
      <c r="BH1100" t="s">
        <v>481</v>
      </c>
      <c r="BI1100" t="s">
        <v>119</v>
      </c>
      <c r="BJ1100" t="s">
        <v>119</v>
      </c>
      <c r="BK1100" t="s">
        <v>2876</v>
      </c>
    </row>
    <row r="1101" spans="1:63" x14ac:dyDescent="0.2">
      <c r="A1101">
        <v>1110567</v>
      </c>
      <c r="B1101">
        <v>220</v>
      </c>
      <c r="C1101" s="1">
        <v>41054</v>
      </c>
      <c r="D1101">
        <v>21</v>
      </c>
      <c r="E1101">
        <v>2012</v>
      </c>
      <c r="F1101">
        <v>2532000074</v>
      </c>
      <c r="G1101">
        <v>1</v>
      </c>
      <c r="H1101">
        <v>15</v>
      </c>
      <c r="I1101">
        <v>1</v>
      </c>
      <c r="J1101" t="s">
        <v>73</v>
      </c>
      <c r="K1101">
        <v>170</v>
      </c>
      <c r="L1101">
        <v>25</v>
      </c>
      <c r="M1101">
        <v>320</v>
      </c>
      <c r="N1101">
        <v>1</v>
      </c>
      <c r="O1101" t="s">
        <v>624</v>
      </c>
      <c r="P1101" t="s">
        <v>74</v>
      </c>
      <c r="Q1101">
        <v>9996</v>
      </c>
      <c r="R1101" t="s">
        <v>86</v>
      </c>
      <c r="S1101" t="s">
        <v>2094</v>
      </c>
      <c r="T1101">
        <v>6</v>
      </c>
      <c r="U1101">
        <v>5</v>
      </c>
      <c r="V1101">
        <v>2</v>
      </c>
      <c r="W1101">
        <v>2</v>
      </c>
      <c r="X1101">
        <v>2</v>
      </c>
      <c r="Y1101">
        <v>2</v>
      </c>
      <c r="Z1101">
        <v>2</v>
      </c>
      <c r="AA1101">
        <v>2</v>
      </c>
      <c r="AB1101">
        <v>2</v>
      </c>
      <c r="AC1101">
        <v>2</v>
      </c>
      <c r="AD1101">
        <v>2</v>
      </c>
      <c r="AE1101">
        <v>2</v>
      </c>
      <c r="AF1101">
        <v>2</v>
      </c>
      <c r="AG1101">
        <v>1</v>
      </c>
      <c r="AH1101">
        <v>25</v>
      </c>
      <c r="AI1101">
        <v>320</v>
      </c>
      <c r="AJ1101">
        <v>25</v>
      </c>
      <c r="AK1101">
        <v>25320</v>
      </c>
      <c r="AL1101" s="1">
        <v>41052</v>
      </c>
      <c r="AM1101" s="1">
        <v>41049</v>
      </c>
      <c r="AN1101">
        <v>2</v>
      </c>
      <c r="AO1101">
        <v>1</v>
      </c>
      <c r="AP1101" s="1">
        <v>41052</v>
      </c>
      <c r="AQ1101">
        <v>1</v>
      </c>
      <c r="AR1101" t="s">
        <v>79</v>
      </c>
      <c r="AS1101">
        <v>0</v>
      </c>
      <c r="AT1101" s="1">
        <v>35320</v>
      </c>
      <c r="AU1101" t="s">
        <v>79</v>
      </c>
      <c r="AV1101" t="s">
        <v>79</v>
      </c>
      <c r="AW1101" s="1">
        <v>41369</v>
      </c>
      <c r="AX1101" s="1">
        <v>41064</v>
      </c>
      <c r="AY1101" t="s">
        <v>79</v>
      </c>
      <c r="AZ1101" t="s">
        <v>79</v>
      </c>
      <c r="BA1101" t="s">
        <v>79</v>
      </c>
      <c r="BB1101">
        <v>0</v>
      </c>
      <c r="BC1101">
        <v>1</v>
      </c>
      <c r="BD1101" t="s">
        <v>82</v>
      </c>
      <c r="BE1101" t="s">
        <v>216</v>
      </c>
      <c r="BF1101" t="s">
        <v>624</v>
      </c>
      <c r="BG1101" t="s">
        <v>216</v>
      </c>
      <c r="BH1101" t="s">
        <v>624</v>
      </c>
      <c r="BI1101" t="s">
        <v>216</v>
      </c>
      <c r="BJ1101" t="s">
        <v>624</v>
      </c>
      <c r="BK1101" t="s">
        <v>2914</v>
      </c>
    </row>
    <row r="1102" spans="1:63" x14ac:dyDescent="0.2">
      <c r="A1102">
        <v>1110513</v>
      </c>
      <c r="B1102">
        <v>220</v>
      </c>
      <c r="C1102" s="1">
        <v>40922</v>
      </c>
      <c r="D1102">
        <v>2</v>
      </c>
      <c r="E1102">
        <v>2012</v>
      </c>
      <c r="F1102">
        <v>2589902990</v>
      </c>
      <c r="G1102">
        <v>1</v>
      </c>
      <c r="H1102">
        <v>36</v>
      </c>
      <c r="I1102">
        <v>1</v>
      </c>
      <c r="J1102" t="s">
        <v>73</v>
      </c>
      <c r="K1102">
        <v>170</v>
      </c>
      <c r="L1102">
        <v>25</v>
      </c>
      <c r="M1102">
        <v>899</v>
      </c>
      <c r="N1102">
        <v>1</v>
      </c>
      <c r="O1102" t="s">
        <v>2257</v>
      </c>
      <c r="P1102" t="s">
        <v>74</v>
      </c>
      <c r="Q1102">
        <v>9996</v>
      </c>
      <c r="R1102" t="s">
        <v>77</v>
      </c>
      <c r="S1102" t="s">
        <v>2199</v>
      </c>
      <c r="T1102">
        <v>6</v>
      </c>
      <c r="U1102">
        <v>5</v>
      </c>
      <c r="V1102">
        <v>2</v>
      </c>
      <c r="W1102">
        <v>2</v>
      </c>
      <c r="X1102">
        <v>2</v>
      </c>
      <c r="Y1102">
        <v>2</v>
      </c>
      <c r="Z1102">
        <v>2</v>
      </c>
      <c r="AA1102">
        <v>2</v>
      </c>
      <c r="AB1102">
        <v>2</v>
      </c>
      <c r="AC1102">
        <v>2</v>
      </c>
      <c r="AD1102">
        <v>2</v>
      </c>
      <c r="AE1102">
        <v>2</v>
      </c>
      <c r="AF1102">
        <v>2</v>
      </c>
      <c r="AG1102">
        <v>1</v>
      </c>
      <c r="AH1102">
        <v>25</v>
      </c>
      <c r="AI1102">
        <v>899</v>
      </c>
      <c r="AJ1102">
        <v>25</v>
      </c>
      <c r="AK1102">
        <v>25899</v>
      </c>
      <c r="AL1102" s="1">
        <v>40922</v>
      </c>
      <c r="AM1102" s="1">
        <v>40920</v>
      </c>
      <c r="AN1102">
        <v>2</v>
      </c>
      <c r="AO1102">
        <v>1</v>
      </c>
      <c r="AP1102" s="1">
        <v>40922</v>
      </c>
      <c r="AQ1102">
        <v>1</v>
      </c>
      <c r="AR1102" t="s">
        <v>79</v>
      </c>
      <c r="AS1102">
        <v>3</v>
      </c>
      <c r="AT1102" s="1">
        <v>27506</v>
      </c>
      <c r="AU1102" t="s">
        <v>79</v>
      </c>
      <c r="AV1102" t="s">
        <v>79</v>
      </c>
      <c r="AW1102" s="1">
        <v>41369</v>
      </c>
      <c r="AX1102" s="1">
        <v>40946</v>
      </c>
      <c r="AY1102" t="s">
        <v>79</v>
      </c>
      <c r="AZ1102" t="s">
        <v>79</v>
      </c>
      <c r="BA1102" t="s">
        <v>79</v>
      </c>
      <c r="BB1102">
        <v>1</v>
      </c>
      <c r="BC1102">
        <v>1</v>
      </c>
      <c r="BD1102" t="s">
        <v>82</v>
      </c>
      <c r="BE1102" t="s">
        <v>216</v>
      </c>
      <c r="BF1102" t="s">
        <v>2257</v>
      </c>
      <c r="BG1102" t="s">
        <v>216</v>
      </c>
      <c r="BH1102" t="s">
        <v>2257</v>
      </c>
      <c r="BI1102" t="s">
        <v>216</v>
      </c>
      <c r="BJ1102" t="s">
        <v>2257</v>
      </c>
      <c r="BK1102" t="s">
        <v>2522</v>
      </c>
    </row>
    <row r="1103" spans="1:63" x14ac:dyDescent="0.2">
      <c r="A1103">
        <v>162641</v>
      </c>
      <c r="B1103">
        <v>220</v>
      </c>
      <c r="C1103" s="1">
        <v>41173</v>
      </c>
      <c r="D1103">
        <v>37</v>
      </c>
      <c r="E1103">
        <v>2012</v>
      </c>
      <c r="F1103">
        <v>500102144</v>
      </c>
      <c r="G1103">
        <v>1</v>
      </c>
      <c r="H1103">
        <v>22</v>
      </c>
      <c r="I1103">
        <v>1</v>
      </c>
      <c r="J1103" t="s">
        <v>96</v>
      </c>
      <c r="K1103">
        <v>170</v>
      </c>
      <c r="L1103">
        <v>27</v>
      </c>
      <c r="M1103">
        <v>1</v>
      </c>
      <c r="N1103">
        <v>2</v>
      </c>
      <c r="O1103" t="s">
        <v>74</v>
      </c>
      <c r="P1103" t="s">
        <v>5072</v>
      </c>
      <c r="Q1103">
        <v>9998</v>
      </c>
      <c r="R1103" t="s">
        <v>77</v>
      </c>
      <c r="S1103" t="s">
        <v>3185</v>
      </c>
      <c r="T1103">
        <v>6</v>
      </c>
      <c r="U1103">
        <v>5</v>
      </c>
      <c r="V1103">
        <v>2</v>
      </c>
      <c r="W1103">
        <v>2</v>
      </c>
      <c r="X1103">
        <v>2</v>
      </c>
      <c r="Y1103">
        <v>2</v>
      </c>
      <c r="Z1103">
        <v>2</v>
      </c>
      <c r="AA1103">
        <v>2</v>
      </c>
      <c r="AB1103">
        <v>2</v>
      </c>
      <c r="AC1103">
        <v>2</v>
      </c>
      <c r="AD1103">
        <v>2</v>
      </c>
      <c r="AE1103">
        <v>2</v>
      </c>
      <c r="AF1103">
        <v>2</v>
      </c>
      <c r="AG1103">
        <v>1</v>
      </c>
      <c r="AH1103">
        <v>27</v>
      </c>
      <c r="AI1103">
        <v>1</v>
      </c>
      <c r="AJ1103">
        <v>5</v>
      </c>
      <c r="AK1103">
        <v>5001</v>
      </c>
      <c r="AL1103" s="1">
        <v>41172</v>
      </c>
      <c r="AM1103" s="1">
        <v>41164</v>
      </c>
      <c r="AN1103">
        <v>3</v>
      </c>
      <c r="AO1103">
        <v>2</v>
      </c>
      <c r="AP1103" s="1"/>
      <c r="AQ1103">
        <v>1</v>
      </c>
      <c r="AR1103" t="s">
        <v>79</v>
      </c>
      <c r="AS1103">
        <v>0</v>
      </c>
      <c r="AT1103" s="1">
        <v>32890</v>
      </c>
      <c r="AU1103" t="s">
        <v>79</v>
      </c>
      <c r="AV1103" t="s">
        <v>79</v>
      </c>
      <c r="AW1103" s="1">
        <v>41369</v>
      </c>
      <c r="AX1103" s="1">
        <v>41173</v>
      </c>
      <c r="AY1103" t="s">
        <v>79</v>
      </c>
      <c r="AZ1103" t="s">
        <v>79</v>
      </c>
      <c r="BA1103" t="s">
        <v>79</v>
      </c>
      <c r="BB1103">
        <v>1</v>
      </c>
      <c r="BC1103">
        <v>1</v>
      </c>
      <c r="BD1103" t="s">
        <v>82</v>
      </c>
      <c r="BE1103" t="s">
        <v>209</v>
      </c>
      <c r="BF1103" t="s">
        <v>210</v>
      </c>
      <c r="BG1103" t="s">
        <v>209</v>
      </c>
      <c r="BH1103" t="s">
        <v>210</v>
      </c>
      <c r="BI1103" t="s">
        <v>159</v>
      </c>
      <c r="BJ1103" t="s">
        <v>272</v>
      </c>
      <c r="BK1103" t="s">
        <v>2368</v>
      </c>
    </row>
    <row r="1104" spans="1:63" x14ac:dyDescent="0.2">
      <c r="A1104">
        <v>708317</v>
      </c>
      <c r="B1104">
        <v>220</v>
      </c>
      <c r="C1104" s="1">
        <v>40976</v>
      </c>
      <c r="D1104">
        <v>10</v>
      </c>
      <c r="E1104">
        <v>2012</v>
      </c>
      <c r="F1104">
        <v>4113200477</v>
      </c>
      <c r="G1104">
        <v>1</v>
      </c>
      <c r="H1104">
        <v>14</v>
      </c>
      <c r="I1104">
        <v>1</v>
      </c>
      <c r="J1104" t="s">
        <v>73</v>
      </c>
      <c r="K1104">
        <v>170</v>
      </c>
      <c r="L1104">
        <v>41</v>
      </c>
      <c r="M1104">
        <v>132</v>
      </c>
      <c r="N1104">
        <v>3</v>
      </c>
      <c r="O1104" t="s">
        <v>74</v>
      </c>
      <c r="P1104" t="s">
        <v>74</v>
      </c>
      <c r="Q1104">
        <v>9997</v>
      </c>
      <c r="R1104" t="s">
        <v>86</v>
      </c>
      <c r="S1104" t="s">
        <v>2170</v>
      </c>
      <c r="T1104">
        <v>6</v>
      </c>
      <c r="U1104">
        <v>5</v>
      </c>
      <c r="V1104">
        <v>2</v>
      </c>
      <c r="W1104">
        <v>2</v>
      </c>
      <c r="X1104">
        <v>2</v>
      </c>
      <c r="Y1104">
        <v>2</v>
      </c>
      <c r="Z1104">
        <v>2</v>
      </c>
      <c r="AA1104">
        <v>2</v>
      </c>
      <c r="AB1104">
        <v>2</v>
      </c>
      <c r="AC1104">
        <v>2</v>
      </c>
      <c r="AD1104">
        <v>2</v>
      </c>
      <c r="AE1104">
        <v>2</v>
      </c>
      <c r="AF1104">
        <v>2</v>
      </c>
      <c r="AG1104">
        <v>1</v>
      </c>
      <c r="AH1104">
        <v>41</v>
      </c>
      <c r="AI1104">
        <v>132</v>
      </c>
      <c r="AJ1104">
        <v>41</v>
      </c>
      <c r="AK1104">
        <v>41132</v>
      </c>
      <c r="AL1104" s="1">
        <v>40976</v>
      </c>
      <c r="AM1104" s="1">
        <v>40974</v>
      </c>
      <c r="AN1104">
        <v>2</v>
      </c>
      <c r="AO1104">
        <v>2</v>
      </c>
      <c r="AP1104" s="1"/>
      <c r="AQ1104">
        <v>1</v>
      </c>
      <c r="AR1104" t="s">
        <v>79</v>
      </c>
      <c r="AS1104">
        <v>3</v>
      </c>
      <c r="AT1104" s="1">
        <v>35703</v>
      </c>
      <c r="AU1104" t="s">
        <v>79</v>
      </c>
      <c r="AV1104" t="s">
        <v>79</v>
      </c>
      <c r="AW1104" s="1">
        <v>41369</v>
      </c>
      <c r="AX1104" s="1">
        <v>40995</v>
      </c>
      <c r="AY1104" t="s">
        <v>79</v>
      </c>
      <c r="AZ1104" t="s">
        <v>79</v>
      </c>
      <c r="BA1104" t="s">
        <v>79</v>
      </c>
      <c r="BB1104">
        <v>1</v>
      </c>
      <c r="BC1104">
        <v>1</v>
      </c>
      <c r="BD1104" t="s">
        <v>82</v>
      </c>
      <c r="BE1104" t="s">
        <v>103</v>
      </c>
      <c r="BF1104" t="s">
        <v>378</v>
      </c>
      <c r="BG1104" t="s">
        <v>103</v>
      </c>
      <c r="BH1104" t="s">
        <v>378</v>
      </c>
      <c r="BI1104" t="s">
        <v>103</v>
      </c>
      <c r="BJ1104" t="s">
        <v>378</v>
      </c>
      <c r="BK1104" t="s">
        <v>2289</v>
      </c>
    </row>
    <row r="1105" spans="1:63" x14ac:dyDescent="0.2">
      <c r="A1105">
        <v>708302</v>
      </c>
      <c r="B1105">
        <v>220</v>
      </c>
      <c r="C1105" s="1">
        <v>40965</v>
      </c>
      <c r="D1105">
        <v>8</v>
      </c>
      <c r="E1105">
        <v>2012</v>
      </c>
      <c r="F1105">
        <v>4113200477</v>
      </c>
      <c r="G1105">
        <v>1</v>
      </c>
      <c r="H1105">
        <v>3</v>
      </c>
      <c r="I1105">
        <v>1</v>
      </c>
      <c r="J1105" t="s">
        <v>73</v>
      </c>
      <c r="K1105">
        <v>170</v>
      </c>
      <c r="L1105">
        <v>41</v>
      </c>
      <c r="M1105">
        <v>132</v>
      </c>
      <c r="N1105">
        <v>3</v>
      </c>
      <c r="O1105" t="s">
        <v>74</v>
      </c>
      <c r="P1105" t="s">
        <v>74</v>
      </c>
      <c r="Q1105">
        <v>9998</v>
      </c>
      <c r="R1105" t="s">
        <v>77</v>
      </c>
      <c r="S1105" t="s">
        <v>165</v>
      </c>
      <c r="T1105">
        <v>6</v>
      </c>
      <c r="U1105">
        <v>5</v>
      </c>
      <c r="V1105">
        <v>2</v>
      </c>
      <c r="W1105">
        <v>2</v>
      </c>
      <c r="X1105">
        <v>2</v>
      </c>
      <c r="Y1105">
        <v>2</v>
      </c>
      <c r="Z1105">
        <v>2</v>
      </c>
      <c r="AA1105">
        <v>2</v>
      </c>
      <c r="AB1105">
        <v>2</v>
      </c>
      <c r="AC1105">
        <v>2</v>
      </c>
      <c r="AD1105">
        <v>2</v>
      </c>
      <c r="AE1105">
        <v>2</v>
      </c>
      <c r="AF1105">
        <v>2</v>
      </c>
      <c r="AG1105">
        <v>1</v>
      </c>
      <c r="AH1105">
        <v>41</v>
      </c>
      <c r="AI1105">
        <v>132</v>
      </c>
      <c r="AJ1105">
        <v>41</v>
      </c>
      <c r="AK1105">
        <v>41132</v>
      </c>
      <c r="AL1105" s="1">
        <v>40959</v>
      </c>
      <c r="AM1105" s="1">
        <v>40959</v>
      </c>
      <c r="AN1105">
        <v>2</v>
      </c>
      <c r="AO1105">
        <v>2</v>
      </c>
      <c r="AP1105" s="1"/>
      <c r="AQ1105">
        <v>1</v>
      </c>
      <c r="AR1105" t="s">
        <v>79</v>
      </c>
      <c r="AS1105">
        <v>0</v>
      </c>
      <c r="AT1105" s="1">
        <v>39710</v>
      </c>
      <c r="AU1105" t="s">
        <v>79</v>
      </c>
      <c r="AV1105" t="s">
        <v>79</v>
      </c>
      <c r="AW1105" s="1">
        <v>41369</v>
      </c>
      <c r="AX1105" s="1">
        <v>40973</v>
      </c>
      <c r="AY1105" t="s">
        <v>79</v>
      </c>
      <c r="AZ1105" t="s">
        <v>79</v>
      </c>
      <c r="BA1105" t="s">
        <v>79</v>
      </c>
      <c r="BB1105">
        <v>0</v>
      </c>
      <c r="BC1105">
        <v>1</v>
      </c>
      <c r="BD1105" t="s">
        <v>82</v>
      </c>
      <c r="BE1105" t="s">
        <v>103</v>
      </c>
      <c r="BF1105" t="s">
        <v>378</v>
      </c>
      <c r="BG1105" t="s">
        <v>103</v>
      </c>
      <c r="BH1105" t="s">
        <v>378</v>
      </c>
      <c r="BI1105" t="s">
        <v>103</v>
      </c>
      <c r="BJ1105" t="s">
        <v>378</v>
      </c>
      <c r="BK1105" t="s">
        <v>2289</v>
      </c>
    </row>
    <row r="1106" spans="1:63" x14ac:dyDescent="0.2">
      <c r="A1106">
        <v>708303</v>
      </c>
      <c r="B1106">
        <v>220</v>
      </c>
      <c r="C1106" s="1">
        <v>40965</v>
      </c>
      <c r="D1106">
        <v>8</v>
      </c>
      <c r="E1106">
        <v>2012</v>
      </c>
      <c r="F1106">
        <v>4113200477</v>
      </c>
      <c r="G1106">
        <v>1</v>
      </c>
      <c r="H1106">
        <v>7</v>
      </c>
      <c r="I1106">
        <v>2</v>
      </c>
      <c r="J1106" t="s">
        <v>96</v>
      </c>
      <c r="K1106">
        <v>170</v>
      </c>
      <c r="L1106">
        <v>41</v>
      </c>
      <c r="M1106">
        <v>132</v>
      </c>
      <c r="N1106">
        <v>1</v>
      </c>
      <c r="O1106" t="s">
        <v>5073</v>
      </c>
      <c r="P1106" t="s">
        <v>74</v>
      </c>
      <c r="Q1106">
        <v>9998</v>
      </c>
      <c r="R1106" t="s">
        <v>77</v>
      </c>
      <c r="S1106" t="s">
        <v>165</v>
      </c>
      <c r="T1106">
        <v>6</v>
      </c>
      <c r="U1106">
        <v>5</v>
      </c>
      <c r="V1106">
        <v>2</v>
      </c>
      <c r="W1106">
        <v>2</v>
      </c>
      <c r="X1106">
        <v>2</v>
      </c>
      <c r="Y1106">
        <v>2</v>
      </c>
      <c r="Z1106">
        <v>2</v>
      </c>
      <c r="AA1106">
        <v>2</v>
      </c>
      <c r="AB1106">
        <v>2</v>
      </c>
      <c r="AC1106">
        <v>2</v>
      </c>
      <c r="AD1106">
        <v>2</v>
      </c>
      <c r="AE1106">
        <v>2</v>
      </c>
      <c r="AF1106">
        <v>2</v>
      </c>
      <c r="AG1106">
        <v>1</v>
      </c>
      <c r="AH1106">
        <v>41</v>
      </c>
      <c r="AI1106">
        <v>132</v>
      </c>
      <c r="AJ1106">
        <v>41</v>
      </c>
      <c r="AK1106">
        <v>41132</v>
      </c>
      <c r="AL1106" s="1">
        <v>40960</v>
      </c>
      <c r="AM1106" s="1">
        <v>40960</v>
      </c>
      <c r="AN1106">
        <v>2</v>
      </c>
      <c r="AO1106">
        <v>2</v>
      </c>
      <c r="AP1106" s="1"/>
      <c r="AQ1106">
        <v>1</v>
      </c>
      <c r="AR1106" t="s">
        <v>79</v>
      </c>
      <c r="AS1106">
        <v>0</v>
      </c>
      <c r="AT1106" s="1">
        <v>40749</v>
      </c>
      <c r="AU1106" t="s">
        <v>79</v>
      </c>
      <c r="AV1106" t="s">
        <v>79</v>
      </c>
      <c r="AW1106" s="1">
        <v>41369</v>
      </c>
      <c r="AX1106" s="1">
        <v>40973</v>
      </c>
      <c r="AY1106" t="s">
        <v>79</v>
      </c>
      <c r="AZ1106" t="s">
        <v>79</v>
      </c>
      <c r="BA1106" t="s">
        <v>79</v>
      </c>
      <c r="BB1106">
        <v>0</v>
      </c>
      <c r="BC1106">
        <v>1</v>
      </c>
      <c r="BD1106" t="s">
        <v>82</v>
      </c>
      <c r="BE1106" t="s">
        <v>103</v>
      </c>
      <c r="BF1106" t="s">
        <v>378</v>
      </c>
      <c r="BG1106" t="s">
        <v>103</v>
      </c>
      <c r="BH1106" t="s">
        <v>378</v>
      </c>
      <c r="BI1106" t="s">
        <v>103</v>
      </c>
      <c r="BJ1106" t="s">
        <v>378</v>
      </c>
      <c r="BK1106" t="s">
        <v>2289</v>
      </c>
    </row>
    <row r="1107" spans="1:63" x14ac:dyDescent="0.2">
      <c r="A1107">
        <v>1215449</v>
      </c>
      <c r="B1107">
        <v>220</v>
      </c>
      <c r="C1107" s="1">
        <v>41242</v>
      </c>
      <c r="D1107">
        <v>48</v>
      </c>
      <c r="E1107">
        <v>2012</v>
      </c>
      <c r="F1107">
        <v>4487400347</v>
      </c>
      <c r="G1107">
        <v>1</v>
      </c>
      <c r="H1107">
        <v>15</v>
      </c>
      <c r="I1107">
        <v>1</v>
      </c>
      <c r="J1107" t="s">
        <v>73</v>
      </c>
      <c r="K1107">
        <v>170</v>
      </c>
      <c r="L1107">
        <v>44</v>
      </c>
      <c r="M1107">
        <v>874</v>
      </c>
      <c r="N1107">
        <v>1</v>
      </c>
      <c r="O1107" t="s">
        <v>3006</v>
      </c>
      <c r="P1107" t="s">
        <v>74</v>
      </c>
      <c r="Q1107">
        <v>9997</v>
      </c>
      <c r="R1107" t="s">
        <v>77</v>
      </c>
      <c r="S1107" t="s">
        <v>1703</v>
      </c>
      <c r="T1107">
        <v>6</v>
      </c>
      <c r="U1107">
        <v>5</v>
      </c>
      <c r="V1107">
        <v>2</v>
      </c>
      <c r="W1107">
        <v>2</v>
      </c>
      <c r="X1107">
        <v>2</v>
      </c>
      <c r="Y1107">
        <v>2</v>
      </c>
      <c r="Z1107">
        <v>2</v>
      </c>
      <c r="AA1107">
        <v>2</v>
      </c>
      <c r="AB1107">
        <v>2</v>
      </c>
      <c r="AC1107">
        <v>2</v>
      </c>
      <c r="AD1107">
        <v>2</v>
      </c>
      <c r="AE1107">
        <v>2</v>
      </c>
      <c r="AF1107">
        <v>2</v>
      </c>
      <c r="AG1107">
        <v>1</v>
      </c>
      <c r="AH1107">
        <v>44</v>
      </c>
      <c r="AI1107">
        <v>874</v>
      </c>
      <c r="AJ1107">
        <v>44</v>
      </c>
      <c r="AK1107">
        <v>44874</v>
      </c>
      <c r="AL1107" s="1">
        <v>41242</v>
      </c>
      <c r="AM1107" s="1">
        <v>41239</v>
      </c>
      <c r="AN1107">
        <v>2</v>
      </c>
      <c r="AO1107">
        <v>2</v>
      </c>
      <c r="AP1107" s="1"/>
      <c r="AQ1107">
        <v>1</v>
      </c>
      <c r="AR1107" t="s">
        <v>79</v>
      </c>
      <c r="AS1107">
        <v>3</v>
      </c>
      <c r="AT1107" s="1">
        <v>35528</v>
      </c>
      <c r="AU1107" t="s">
        <v>79</v>
      </c>
      <c r="AV1107" t="s">
        <v>79</v>
      </c>
      <c r="AW1107" s="1">
        <v>41369</v>
      </c>
      <c r="AX1107" s="1">
        <v>41250</v>
      </c>
      <c r="AY1107" t="s">
        <v>79</v>
      </c>
      <c r="AZ1107" t="s">
        <v>79</v>
      </c>
      <c r="BA1107" t="s">
        <v>79</v>
      </c>
      <c r="BB1107">
        <v>1</v>
      </c>
      <c r="BC1107">
        <v>1</v>
      </c>
      <c r="BD1107" t="s">
        <v>82</v>
      </c>
      <c r="BE1107" t="s">
        <v>433</v>
      </c>
      <c r="BF1107" t="s">
        <v>387</v>
      </c>
      <c r="BG1107" t="s">
        <v>433</v>
      </c>
      <c r="BH1107" t="s">
        <v>387</v>
      </c>
      <c r="BI1107" t="s">
        <v>433</v>
      </c>
      <c r="BJ1107" t="s">
        <v>387</v>
      </c>
      <c r="BK1107" t="s">
        <v>3002</v>
      </c>
    </row>
    <row r="1108" spans="1:63" x14ac:dyDescent="0.2">
      <c r="A1108">
        <v>1110360</v>
      </c>
      <c r="B1108">
        <v>220</v>
      </c>
      <c r="C1108" s="1">
        <v>41215</v>
      </c>
      <c r="D1108">
        <v>43</v>
      </c>
      <c r="E1108">
        <v>2012</v>
      </c>
      <c r="F1108">
        <v>4700100071</v>
      </c>
      <c r="G1108">
        <v>38</v>
      </c>
      <c r="H1108">
        <v>25</v>
      </c>
      <c r="I1108">
        <v>1</v>
      </c>
      <c r="J1108" t="s">
        <v>96</v>
      </c>
      <c r="K1108">
        <v>170</v>
      </c>
      <c r="L1108">
        <v>47</v>
      </c>
      <c r="M1108">
        <v>1</v>
      </c>
      <c r="N1108">
        <v>1</v>
      </c>
      <c r="O1108" t="s">
        <v>74</v>
      </c>
      <c r="P1108" t="s">
        <v>74</v>
      </c>
      <c r="Q1108">
        <v>9313</v>
      </c>
      <c r="R1108" t="s">
        <v>112</v>
      </c>
      <c r="S1108" t="s">
        <v>79</v>
      </c>
      <c r="T1108">
        <v>6</v>
      </c>
      <c r="U1108">
        <v>5</v>
      </c>
      <c r="V1108">
        <v>2</v>
      </c>
      <c r="W1108">
        <v>2</v>
      </c>
      <c r="X1108">
        <v>2</v>
      </c>
      <c r="Y1108">
        <v>2</v>
      </c>
      <c r="Z1108">
        <v>2</v>
      </c>
      <c r="AA1108">
        <v>2</v>
      </c>
      <c r="AB1108">
        <v>2</v>
      </c>
      <c r="AC1108">
        <v>2</v>
      </c>
      <c r="AD1108">
        <v>2</v>
      </c>
      <c r="AE1108">
        <v>2</v>
      </c>
      <c r="AF1108">
        <v>2</v>
      </c>
      <c r="AG1108">
        <v>1</v>
      </c>
      <c r="AH1108">
        <v>47</v>
      </c>
      <c r="AI1108">
        <v>1</v>
      </c>
      <c r="AJ1108">
        <v>47</v>
      </c>
      <c r="AK1108">
        <v>47001</v>
      </c>
      <c r="AL1108" s="1">
        <v>41214</v>
      </c>
      <c r="AM1108" s="1">
        <v>41206</v>
      </c>
      <c r="AN1108">
        <v>2</v>
      </c>
      <c r="AO1108">
        <v>1</v>
      </c>
      <c r="AP1108" s="1">
        <v>41215</v>
      </c>
      <c r="AQ1108">
        <v>1</v>
      </c>
      <c r="AR1108" t="s">
        <v>79</v>
      </c>
      <c r="AS1108">
        <v>0</v>
      </c>
      <c r="AT1108" s="1">
        <v>31904</v>
      </c>
      <c r="AU1108" t="s">
        <v>79</v>
      </c>
      <c r="AV1108" t="s">
        <v>79</v>
      </c>
      <c r="AW1108" s="1">
        <v>41369</v>
      </c>
      <c r="AX1108" s="1">
        <v>41219</v>
      </c>
      <c r="AY1108" t="s">
        <v>79</v>
      </c>
      <c r="AZ1108" t="s">
        <v>79</v>
      </c>
      <c r="BA1108" t="s">
        <v>79</v>
      </c>
      <c r="BB1108">
        <v>0</v>
      </c>
      <c r="BC1108">
        <v>1</v>
      </c>
      <c r="BD1108" t="s">
        <v>82</v>
      </c>
      <c r="BE1108" t="s">
        <v>123</v>
      </c>
      <c r="BF1108" t="s">
        <v>124</v>
      </c>
      <c r="BG1108" t="s">
        <v>123</v>
      </c>
      <c r="BH1108" t="s">
        <v>124</v>
      </c>
      <c r="BI1108" t="s">
        <v>123</v>
      </c>
      <c r="BJ1108" t="s">
        <v>124</v>
      </c>
      <c r="BK1108" t="s">
        <v>2915</v>
      </c>
    </row>
    <row r="1109" spans="1:63" x14ac:dyDescent="0.2">
      <c r="A1109">
        <v>671829</v>
      </c>
      <c r="B1109">
        <v>220</v>
      </c>
      <c r="C1109" s="1">
        <v>41048</v>
      </c>
      <c r="D1109">
        <v>20</v>
      </c>
      <c r="E1109">
        <v>2012</v>
      </c>
      <c r="F1109">
        <v>5000100321</v>
      </c>
      <c r="G1109">
        <v>1</v>
      </c>
      <c r="H1109">
        <v>41</v>
      </c>
      <c r="I1109">
        <v>1</v>
      </c>
      <c r="J1109" t="s">
        <v>73</v>
      </c>
      <c r="K1109">
        <v>170</v>
      </c>
      <c r="L1109">
        <v>50</v>
      </c>
      <c r="M1109">
        <v>1</v>
      </c>
      <c r="N1109">
        <v>1</v>
      </c>
      <c r="O1109" t="s">
        <v>5074</v>
      </c>
      <c r="P1109" t="s">
        <v>74</v>
      </c>
      <c r="Q1109">
        <v>9999</v>
      </c>
      <c r="R1109" t="s">
        <v>1494</v>
      </c>
      <c r="S1109" t="s">
        <v>173</v>
      </c>
      <c r="T1109">
        <v>6</v>
      </c>
      <c r="U1109">
        <v>5</v>
      </c>
      <c r="V1109">
        <v>2</v>
      </c>
      <c r="W1109">
        <v>2</v>
      </c>
      <c r="X1109">
        <v>2</v>
      </c>
      <c r="Y1109">
        <v>2</v>
      </c>
      <c r="Z1109">
        <v>2</v>
      </c>
      <c r="AA1109">
        <v>2</v>
      </c>
      <c r="AB1109">
        <v>2</v>
      </c>
      <c r="AC1109">
        <v>2</v>
      </c>
      <c r="AD1109">
        <v>2</v>
      </c>
      <c r="AE1109">
        <v>2</v>
      </c>
      <c r="AF1109">
        <v>2</v>
      </c>
      <c r="AG1109">
        <v>1</v>
      </c>
      <c r="AH1109">
        <v>50</v>
      </c>
      <c r="AI1109">
        <v>1</v>
      </c>
      <c r="AJ1109">
        <v>50</v>
      </c>
      <c r="AK1109">
        <v>50001</v>
      </c>
      <c r="AL1109" s="1">
        <v>41042</v>
      </c>
      <c r="AM1109" s="1">
        <v>41042</v>
      </c>
      <c r="AN1109">
        <v>2</v>
      </c>
      <c r="AO1109">
        <v>1</v>
      </c>
      <c r="AP1109" s="1">
        <v>41047</v>
      </c>
      <c r="AQ1109">
        <v>1</v>
      </c>
      <c r="AR1109" t="s">
        <v>79</v>
      </c>
      <c r="AS1109">
        <v>3</v>
      </c>
      <c r="AT1109" s="1">
        <v>25930</v>
      </c>
      <c r="AU1109" t="s">
        <v>79</v>
      </c>
      <c r="AV1109" t="s">
        <v>79</v>
      </c>
      <c r="AW1109" s="1">
        <v>41369</v>
      </c>
      <c r="AX1109" s="1">
        <v>41087</v>
      </c>
      <c r="AY1109" t="s">
        <v>79</v>
      </c>
      <c r="AZ1109" t="s">
        <v>79</v>
      </c>
      <c r="BA1109" t="s">
        <v>79</v>
      </c>
      <c r="BB1109">
        <v>1</v>
      </c>
      <c r="BC1109">
        <v>1</v>
      </c>
      <c r="BD1109" t="s">
        <v>82</v>
      </c>
      <c r="BE1109" t="s">
        <v>336</v>
      </c>
      <c r="BF1109" t="s">
        <v>362</v>
      </c>
      <c r="BG1109" t="s">
        <v>336</v>
      </c>
      <c r="BH1109" t="s">
        <v>362</v>
      </c>
      <c r="BI1109" t="s">
        <v>336</v>
      </c>
      <c r="BJ1109" t="s">
        <v>362</v>
      </c>
      <c r="BK1109" t="s">
        <v>2126</v>
      </c>
    </row>
    <row r="1110" spans="1:63" x14ac:dyDescent="0.2">
      <c r="A1110">
        <v>671772</v>
      </c>
      <c r="B1110">
        <v>220</v>
      </c>
      <c r="C1110" s="1">
        <v>40932</v>
      </c>
      <c r="D1110">
        <v>3</v>
      </c>
      <c r="E1110">
        <v>2012</v>
      </c>
      <c r="F1110">
        <v>5000100321</v>
      </c>
      <c r="G1110">
        <v>1</v>
      </c>
      <c r="H1110">
        <v>5</v>
      </c>
      <c r="I1110">
        <v>1</v>
      </c>
      <c r="J1110" t="s">
        <v>73</v>
      </c>
      <c r="K1110">
        <v>170</v>
      </c>
      <c r="L1110">
        <v>50</v>
      </c>
      <c r="M1110">
        <v>1</v>
      </c>
      <c r="N1110">
        <v>1</v>
      </c>
      <c r="O1110" t="s">
        <v>3546</v>
      </c>
      <c r="P1110" t="s">
        <v>74</v>
      </c>
      <c r="Q1110">
        <v>9998</v>
      </c>
      <c r="R1110" t="s">
        <v>86</v>
      </c>
      <c r="S1110" t="s">
        <v>2170</v>
      </c>
      <c r="T1110">
        <v>6</v>
      </c>
      <c r="U1110">
        <v>5</v>
      </c>
      <c r="V1110">
        <v>2</v>
      </c>
      <c r="W1110">
        <v>2</v>
      </c>
      <c r="X1110">
        <v>2</v>
      </c>
      <c r="Y1110">
        <v>2</v>
      </c>
      <c r="Z1110">
        <v>2</v>
      </c>
      <c r="AA1110">
        <v>2</v>
      </c>
      <c r="AB1110">
        <v>2</v>
      </c>
      <c r="AC1110">
        <v>2</v>
      </c>
      <c r="AD1110">
        <v>2</v>
      </c>
      <c r="AE1110">
        <v>2</v>
      </c>
      <c r="AF1110">
        <v>2</v>
      </c>
      <c r="AG1110">
        <v>1</v>
      </c>
      <c r="AH1110">
        <v>50</v>
      </c>
      <c r="AI1110">
        <v>1</v>
      </c>
      <c r="AJ1110">
        <v>50</v>
      </c>
      <c r="AK1110">
        <v>50001</v>
      </c>
      <c r="AL1110" s="1">
        <v>40930</v>
      </c>
      <c r="AM1110" s="1">
        <v>40928</v>
      </c>
      <c r="AN1110">
        <v>2</v>
      </c>
      <c r="AO1110">
        <v>1</v>
      </c>
      <c r="AP1110" s="1">
        <v>40930</v>
      </c>
      <c r="AQ1110">
        <v>1</v>
      </c>
      <c r="AR1110" t="s">
        <v>79</v>
      </c>
      <c r="AS1110">
        <v>3</v>
      </c>
      <c r="AT1110" s="1">
        <v>38885</v>
      </c>
      <c r="AU1110" t="s">
        <v>79</v>
      </c>
      <c r="AV1110" t="s">
        <v>79</v>
      </c>
      <c r="AW1110" s="1">
        <v>41369</v>
      </c>
      <c r="AX1110" s="1">
        <v>40998</v>
      </c>
      <c r="AY1110" t="s">
        <v>79</v>
      </c>
      <c r="AZ1110" t="s">
        <v>79</v>
      </c>
      <c r="BA1110" t="s">
        <v>79</v>
      </c>
      <c r="BB1110">
        <v>1</v>
      </c>
      <c r="BC1110">
        <v>1</v>
      </c>
      <c r="BD1110" t="s">
        <v>82</v>
      </c>
      <c r="BE1110" t="s">
        <v>336</v>
      </c>
      <c r="BF1110" t="s">
        <v>362</v>
      </c>
      <c r="BG1110" t="s">
        <v>336</v>
      </c>
      <c r="BH1110" t="s">
        <v>362</v>
      </c>
      <c r="BI1110" t="s">
        <v>336</v>
      </c>
      <c r="BJ1110" t="s">
        <v>362</v>
      </c>
      <c r="BK1110" t="s">
        <v>2126</v>
      </c>
    </row>
    <row r="1111" spans="1:63" x14ac:dyDescent="0.2">
      <c r="A1111">
        <v>671869</v>
      </c>
      <c r="B1111">
        <v>220</v>
      </c>
      <c r="C1111" s="1">
        <v>41184</v>
      </c>
      <c r="D1111">
        <v>39</v>
      </c>
      <c r="E1111">
        <v>2012</v>
      </c>
      <c r="F1111">
        <v>5000100321</v>
      </c>
      <c r="G1111">
        <v>1</v>
      </c>
      <c r="H1111">
        <v>14</v>
      </c>
      <c r="I1111">
        <v>1</v>
      </c>
      <c r="J1111" t="s">
        <v>96</v>
      </c>
      <c r="K1111">
        <v>170</v>
      </c>
      <c r="L1111">
        <v>50</v>
      </c>
      <c r="M1111">
        <v>6</v>
      </c>
      <c r="N1111">
        <v>1</v>
      </c>
      <c r="O1111" t="s">
        <v>5075</v>
      </c>
      <c r="P1111" t="s">
        <v>74</v>
      </c>
      <c r="Q1111">
        <v>9997</v>
      </c>
      <c r="R1111" t="s">
        <v>77</v>
      </c>
      <c r="S1111" t="s">
        <v>138</v>
      </c>
      <c r="T1111">
        <v>6</v>
      </c>
      <c r="U1111">
        <v>5</v>
      </c>
      <c r="V1111">
        <v>2</v>
      </c>
      <c r="W1111">
        <v>2</v>
      </c>
      <c r="X1111">
        <v>2</v>
      </c>
      <c r="Y1111">
        <v>2</v>
      </c>
      <c r="Z1111">
        <v>2</v>
      </c>
      <c r="AA1111">
        <v>2</v>
      </c>
      <c r="AB1111">
        <v>2</v>
      </c>
      <c r="AC1111">
        <v>2</v>
      </c>
      <c r="AD1111">
        <v>2</v>
      </c>
      <c r="AE1111">
        <v>2</v>
      </c>
      <c r="AF1111">
        <v>2</v>
      </c>
      <c r="AG1111">
        <v>1</v>
      </c>
      <c r="AH1111">
        <v>50</v>
      </c>
      <c r="AI1111">
        <v>6</v>
      </c>
      <c r="AJ1111">
        <v>50</v>
      </c>
      <c r="AK1111">
        <v>50001</v>
      </c>
      <c r="AL1111" s="1">
        <v>41181</v>
      </c>
      <c r="AM1111" s="1">
        <v>41175</v>
      </c>
      <c r="AN1111">
        <v>2</v>
      </c>
      <c r="AO1111">
        <v>1</v>
      </c>
      <c r="AP1111" s="1">
        <v>41181</v>
      </c>
      <c r="AQ1111">
        <v>1</v>
      </c>
      <c r="AR1111" t="s">
        <v>79</v>
      </c>
      <c r="AS1111">
        <v>0</v>
      </c>
      <c r="AT1111" s="1">
        <v>36008</v>
      </c>
      <c r="AU1111" t="s">
        <v>79</v>
      </c>
      <c r="AV1111" t="s">
        <v>79</v>
      </c>
      <c r="AW1111" s="1">
        <v>41369</v>
      </c>
      <c r="AX1111" s="1">
        <v>41190</v>
      </c>
      <c r="AY1111" t="s">
        <v>79</v>
      </c>
      <c r="AZ1111" t="s">
        <v>79</v>
      </c>
      <c r="BA1111" t="s">
        <v>79</v>
      </c>
      <c r="BB1111">
        <v>0</v>
      </c>
      <c r="BC1111">
        <v>1</v>
      </c>
      <c r="BD1111" t="s">
        <v>82</v>
      </c>
      <c r="BE1111" t="s">
        <v>336</v>
      </c>
      <c r="BF1111" t="s">
        <v>727</v>
      </c>
      <c r="BG1111" t="s">
        <v>336</v>
      </c>
      <c r="BH1111" t="s">
        <v>727</v>
      </c>
      <c r="BI1111" t="s">
        <v>336</v>
      </c>
      <c r="BJ1111" t="s">
        <v>362</v>
      </c>
      <c r="BK1111" t="s">
        <v>2126</v>
      </c>
    </row>
    <row r="1112" spans="1:63" x14ac:dyDescent="0.2">
      <c r="A1112">
        <v>671861</v>
      </c>
      <c r="B1112">
        <v>220</v>
      </c>
      <c r="C1112" s="1">
        <v>40942</v>
      </c>
      <c r="D1112">
        <v>5</v>
      </c>
      <c r="E1112">
        <v>2012</v>
      </c>
      <c r="F1112">
        <v>5000100321</v>
      </c>
      <c r="G1112">
        <v>1</v>
      </c>
      <c r="H1112">
        <v>14</v>
      </c>
      <c r="I1112">
        <v>1</v>
      </c>
      <c r="J1112" t="s">
        <v>96</v>
      </c>
      <c r="K1112">
        <v>170</v>
      </c>
      <c r="L1112">
        <v>50</v>
      </c>
      <c r="M1112">
        <v>1</v>
      </c>
      <c r="N1112">
        <v>1</v>
      </c>
      <c r="O1112" t="s">
        <v>1194</v>
      </c>
      <c r="P1112" t="s">
        <v>74</v>
      </c>
      <c r="Q1112">
        <v>9997</v>
      </c>
      <c r="R1112" t="s">
        <v>86</v>
      </c>
      <c r="S1112" t="s">
        <v>2170</v>
      </c>
      <c r="T1112">
        <v>6</v>
      </c>
      <c r="U1112">
        <v>5</v>
      </c>
      <c r="V1112">
        <v>2</v>
      </c>
      <c r="W1112">
        <v>2</v>
      </c>
      <c r="X1112">
        <v>2</v>
      </c>
      <c r="Y1112">
        <v>2</v>
      </c>
      <c r="Z1112">
        <v>2</v>
      </c>
      <c r="AA1112">
        <v>2</v>
      </c>
      <c r="AB1112">
        <v>2</v>
      </c>
      <c r="AC1112">
        <v>2</v>
      </c>
      <c r="AD1112">
        <v>2</v>
      </c>
      <c r="AE1112">
        <v>2</v>
      </c>
      <c r="AF1112">
        <v>2</v>
      </c>
      <c r="AG1112">
        <v>1</v>
      </c>
      <c r="AH1112">
        <v>50</v>
      </c>
      <c r="AI1112">
        <v>1</v>
      </c>
      <c r="AJ1112">
        <v>50</v>
      </c>
      <c r="AK1112">
        <v>50001</v>
      </c>
      <c r="AL1112" s="1">
        <v>40939</v>
      </c>
      <c r="AM1112" s="1">
        <v>40937</v>
      </c>
      <c r="AN1112">
        <v>2</v>
      </c>
      <c r="AO1112">
        <v>1</v>
      </c>
      <c r="AP1112" s="1">
        <v>40941</v>
      </c>
      <c r="AQ1112">
        <v>1</v>
      </c>
      <c r="AR1112" t="s">
        <v>79</v>
      </c>
      <c r="AS1112">
        <v>3</v>
      </c>
      <c r="AT1112" s="1">
        <v>35561</v>
      </c>
      <c r="AU1112" t="s">
        <v>79</v>
      </c>
      <c r="AV1112" t="s">
        <v>79</v>
      </c>
      <c r="AW1112" s="1">
        <v>41369</v>
      </c>
      <c r="AX1112" s="1">
        <v>40998</v>
      </c>
      <c r="AY1112" t="s">
        <v>79</v>
      </c>
      <c r="AZ1112" t="s">
        <v>79</v>
      </c>
      <c r="BA1112" t="s">
        <v>79</v>
      </c>
      <c r="BB1112">
        <v>1</v>
      </c>
      <c r="BC1112">
        <v>1</v>
      </c>
      <c r="BD1112" t="s">
        <v>82</v>
      </c>
      <c r="BE1112" t="s">
        <v>336</v>
      </c>
      <c r="BF1112" t="s">
        <v>362</v>
      </c>
      <c r="BG1112" t="s">
        <v>336</v>
      </c>
      <c r="BH1112" t="s">
        <v>362</v>
      </c>
      <c r="BI1112" t="s">
        <v>336</v>
      </c>
      <c r="BJ1112" t="s">
        <v>362</v>
      </c>
      <c r="BK1112" t="s">
        <v>2126</v>
      </c>
    </row>
    <row r="1113" spans="1:63" x14ac:dyDescent="0.2">
      <c r="A1113">
        <v>689404</v>
      </c>
      <c r="B1113">
        <v>220</v>
      </c>
      <c r="C1113" s="1">
        <v>41143</v>
      </c>
      <c r="D1113">
        <v>33</v>
      </c>
      <c r="E1113">
        <v>2012</v>
      </c>
      <c r="F1113">
        <v>5000100454</v>
      </c>
      <c r="G1113">
        <v>1</v>
      </c>
      <c r="H1113">
        <v>16</v>
      </c>
      <c r="I1113">
        <v>1</v>
      </c>
      <c r="J1113" t="s">
        <v>96</v>
      </c>
      <c r="K1113">
        <v>170</v>
      </c>
      <c r="L1113">
        <v>50</v>
      </c>
      <c r="M1113">
        <v>1</v>
      </c>
      <c r="N1113">
        <v>1</v>
      </c>
      <c r="O1113" t="s">
        <v>362</v>
      </c>
      <c r="P1113" t="s">
        <v>74</v>
      </c>
      <c r="Q1113">
        <v>9997</v>
      </c>
      <c r="R1113" t="s">
        <v>112</v>
      </c>
      <c r="S1113" t="s">
        <v>79</v>
      </c>
      <c r="T1113">
        <v>6</v>
      </c>
      <c r="U1113">
        <v>5</v>
      </c>
      <c r="V1113">
        <v>2</v>
      </c>
      <c r="W1113">
        <v>2</v>
      </c>
      <c r="X1113">
        <v>2</v>
      </c>
      <c r="Y1113">
        <v>2</v>
      </c>
      <c r="Z1113">
        <v>2</v>
      </c>
      <c r="AA1113">
        <v>2</v>
      </c>
      <c r="AB1113">
        <v>2</v>
      </c>
      <c r="AC1113">
        <v>2</v>
      </c>
      <c r="AD1113">
        <v>2</v>
      </c>
      <c r="AE1113">
        <v>2</v>
      </c>
      <c r="AF1113">
        <v>2</v>
      </c>
      <c r="AG1113">
        <v>1</v>
      </c>
      <c r="AH1113">
        <v>50</v>
      </c>
      <c r="AI1113">
        <v>1</v>
      </c>
      <c r="AJ1113">
        <v>50</v>
      </c>
      <c r="AK1113">
        <v>50001</v>
      </c>
      <c r="AL1113" s="1">
        <v>41143</v>
      </c>
      <c r="AM1113" s="1">
        <v>41137</v>
      </c>
      <c r="AN1113">
        <v>3</v>
      </c>
      <c r="AO1113">
        <v>1</v>
      </c>
      <c r="AP1113" s="1">
        <v>41143</v>
      </c>
      <c r="AQ1113">
        <v>1</v>
      </c>
      <c r="AR1113" t="s">
        <v>79</v>
      </c>
      <c r="AS1113">
        <v>0</v>
      </c>
      <c r="AT1113" s="1">
        <v>35139</v>
      </c>
      <c r="AU1113" t="s">
        <v>79</v>
      </c>
      <c r="AV1113" t="s">
        <v>79</v>
      </c>
      <c r="AW1113" s="1">
        <v>41369</v>
      </c>
      <c r="AX1113" s="1">
        <v>41143</v>
      </c>
      <c r="AY1113" t="s">
        <v>79</v>
      </c>
      <c r="AZ1113" t="s">
        <v>79</v>
      </c>
      <c r="BA1113" t="s">
        <v>79</v>
      </c>
      <c r="BB1113">
        <v>1</v>
      </c>
      <c r="BC1113">
        <v>1</v>
      </c>
      <c r="BD1113" t="s">
        <v>82</v>
      </c>
      <c r="BE1113" t="s">
        <v>336</v>
      </c>
      <c r="BF1113" t="s">
        <v>362</v>
      </c>
      <c r="BG1113" t="s">
        <v>336</v>
      </c>
      <c r="BH1113" t="s">
        <v>362</v>
      </c>
      <c r="BI1113" t="s">
        <v>336</v>
      </c>
      <c r="BJ1113" t="s">
        <v>362</v>
      </c>
      <c r="BK1113" t="s">
        <v>3109</v>
      </c>
    </row>
    <row r="1114" spans="1:63" x14ac:dyDescent="0.2">
      <c r="A1114">
        <v>689378</v>
      </c>
      <c r="B1114">
        <v>220</v>
      </c>
      <c r="C1114" s="1">
        <v>41199</v>
      </c>
      <c r="D1114">
        <v>42</v>
      </c>
      <c r="E1114">
        <v>2012</v>
      </c>
      <c r="F1114">
        <v>5000100454</v>
      </c>
      <c r="G1114">
        <v>1</v>
      </c>
      <c r="H1114">
        <v>49</v>
      </c>
      <c r="I1114">
        <v>1</v>
      </c>
      <c r="J1114" t="s">
        <v>73</v>
      </c>
      <c r="K1114">
        <v>170</v>
      </c>
      <c r="L1114">
        <v>50</v>
      </c>
      <c r="M1114">
        <v>1</v>
      </c>
      <c r="N1114">
        <v>1</v>
      </c>
      <c r="O1114" t="s">
        <v>362</v>
      </c>
      <c r="P1114" t="s">
        <v>74</v>
      </c>
      <c r="Q1114">
        <v>9996</v>
      </c>
      <c r="R1114" t="s">
        <v>112</v>
      </c>
      <c r="S1114" t="s">
        <v>79</v>
      </c>
      <c r="T1114">
        <v>6</v>
      </c>
      <c r="U1114">
        <v>5</v>
      </c>
      <c r="V1114">
        <v>2</v>
      </c>
      <c r="W1114">
        <v>2</v>
      </c>
      <c r="X1114">
        <v>2</v>
      </c>
      <c r="Y1114">
        <v>2</v>
      </c>
      <c r="Z1114">
        <v>2</v>
      </c>
      <c r="AA1114">
        <v>2</v>
      </c>
      <c r="AB1114">
        <v>2</v>
      </c>
      <c r="AC1114">
        <v>2</v>
      </c>
      <c r="AD1114">
        <v>2</v>
      </c>
      <c r="AE1114">
        <v>2</v>
      </c>
      <c r="AF1114">
        <v>2</v>
      </c>
      <c r="AG1114">
        <v>1</v>
      </c>
      <c r="AH1114">
        <v>50</v>
      </c>
      <c r="AI1114">
        <v>1</v>
      </c>
      <c r="AJ1114">
        <v>50</v>
      </c>
      <c r="AK1114">
        <v>50001</v>
      </c>
      <c r="AL1114" s="1">
        <v>41199</v>
      </c>
      <c r="AM1114" s="1">
        <v>41197</v>
      </c>
      <c r="AN1114">
        <v>3</v>
      </c>
      <c r="AO1114">
        <v>1</v>
      </c>
      <c r="AP1114" s="1">
        <v>41199</v>
      </c>
      <c r="AQ1114">
        <v>1</v>
      </c>
      <c r="AR1114" t="s">
        <v>79</v>
      </c>
      <c r="AS1114">
        <v>0</v>
      </c>
      <c r="AT1114" s="1">
        <v>23266</v>
      </c>
      <c r="AU1114" t="s">
        <v>79</v>
      </c>
      <c r="AV1114" t="s">
        <v>79</v>
      </c>
      <c r="AW1114" s="1">
        <v>41369</v>
      </c>
      <c r="AX1114" s="1">
        <v>41199</v>
      </c>
      <c r="AY1114" t="s">
        <v>79</v>
      </c>
      <c r="AZ1114" t="s">
        <v>79</v>
      </c>
      <c r="BA1114" t="s">
        <v>79</v>
      </c>
      <c r="BB1114">
        <v>1</v>
      </c>
      <c r="BC1114">
        <v>1</v>
      </c>
      <c r="BD1114" t="s">
        <v>82</v>
      </c>
      <c r="BE1114" t="s">
        <v>336</v>
      </c>
      <c r="BF1114" t="s">
        <v>362</v>
      </c>
      <c r="BG1114" t="s">
        <v>336</v>
      </c>
      <c r="BH1114" t="s">
        <v>362</v>
      </c>
      <c r="BI1114" t="s">
        <v>336</v>
      </c>
      <c r="BJ1114" t="s">
        <v>362</v>
      </c>
      <c r="BK1114" t="s">
        <v>3109</v>
      </c>
    </row>
    <row r="1115" spans="1:63" x14ac:dyDescent="0.2">
      <c r="A1115">
        <v>1110536</v>
      </c>
      <c r="B1115">
        <v>220</v>
      </c>
      <c r="C1115" s="1">
        <v>41044</v>
      </c>
      <c r="D1115">
        <v>19</v>
      </c>
      <c r="E1115">
        <v>2012</v>
      </c>
      <c r="F1115">
        <v>5000100454</v>
      </c>
      <c r="G1115">
        <v>1</v>
      </c>
      <c r="H1115">
        <v>37</v>
      </c>
      <c r="I1115">
        <v>1</v>
      </c>
      <c r="J1115" t="s">
        <v>96</v>
      </c>
      <c r="K1115">
        <v>170</v>
      </c>
      <c r="L1115">
        <v>50</v>
      </c>
      <c r="M1115">
        <v>223</v>
      </c>
      <c r="N1115">
        <v>3</v>
      </c>
      <c r="O1115" t="s">
        <v>74</v>
      </c>
      <c r="P1115" t="s">
        <v>74</v>
      </c>
      <c r="Q1115">
        <v>6111</v>
      </c>
      <c r="R1115" t="s">
        <v>112</v>
      </c>
      <c r="S1115" t="s">
        <v>79</v>
      </c>
      <c r="T1115">
        <v>6</v>
      </c>
      <c r="U1115">
        <v>5</v>
      </c>
      <c r="V1115">
        <v>2</v>
      </c>
      <c r="W1115">
        <v>2</v>
      </c>
      <c r="X1115">
        <v>2</v>
      </c>
      <c r="Y1115">
        <v>2</v>
      </c>
      <c r="Z1115">
        <v>2</v>
      </c>
      <c r="AA1115">
        <v>2</v>
      </c>
      <c r="AB1115">
        <v>2</v>
      </c>
      <c r="AC1115">
        <v>2</v>
      </c>
      <c r="AD1115">
        <v>2</v>
      </c>
      <c r="AE1115">
        <v>2</v>
      </c>
      <c r="AF1115">
        <v>2</v>
      </c>
      <c r="AG1115">
        <v>1</v>
      </c>
      <c r="AH1115">
        <v>50</v>
      </c>
      <c r="AI1115">
        <v>223</v>
      </c>
      <c r="AJ1115">
        <v>50</v>
      </c>
      <c r="AK1115">
        <v>50001</v>
      </c>
      <c r="AL1115" s="1">
        <v>41043</v>
      </c>
      <c r="AM1115" s="1">
        <v>41041</v>
      </c>
      <c r="AN1115">
        <v>2</v>
      </c>
      <c r="AO1115">
        <v>1</v>
      </c>
      <c r="AP1115" s="1">
        <v>41044</v>
      </c>
      <c r="AQ1115">
        <v>1</v>
      </c>
      <c r="AR1115" t="s">
        <v>79</v>
      </c>
      <c r="AS1115">
        <v>0</v>
      </c>
      <c r="AT1115" s="1">
        <v>27364</v>
      </c>
      <c r="AU1115" t="s">
        <v>79</v>
      </c>
      <c r="AV1115" t="s">
        <v>79</v>
      </c>
      <c r="AW1115" s="1">
        <v>41369</v>
      </c>
      <c r="AX1115" s="1">
        <v>41044</v>
      </c>
      <c r="AY1115" t="s">
        <v>79</v>
      </c>
      <c r="AZ1115" t="s">
        <v>79</v>
      </c>
      <c r="BA1115" t="s">
        <v>79</v>
      </c>
      <c r="BB1115">
        <v>0</v>
      </c>
      <c r="BC1115">
        <v>1</v>
      </c>
      <c r="BD1115" t="s">
        <v>82</v>
      </c>
      <c r="BE1115" t="s">
        <v>336</v>
      </c>
      <c r="BF1115" t="s">
        <v>587</v>
      </c>
      <c r="BG1115" t="s">
        <v>336</v>
      </c>
      <c r="BH1115" t="s">
        <v>587</v>
      </c>
      <c r="BI1115" t="s">
        <v>336</v>
      </c>
      <c r="BJ1115" t="s">
        <v>362</v>
      </c>
      <c r="BK1115" t="s">
        <v>3109</v>
      </c>
    </row>
    <row r="1116" spans="1:63" x14ac:dyDescent="0.2">
      <c r="A1116">
        <v>1110426</v>
      </c>
      <c r="B1116">
        <v>220</v>
      </c>
      <c r="C1116" s="1">
        <v>40935</v>
      </c>
      <c r="D1116">
        <v>3</v>
      </c>
      <c r="E1116">
        <v>2012</v>
      </c>
      <c r="F1116">
        <v>5000100529</v>
      </c>
      <c r="G1116">
        <v>1</v>
      </c>
      <c r="H1116">
        <v>7</v>
      </c>
      <c r="I1116">
        <v>1</v>
      </c>
      <c r="J1116" t="s">
        <v>73</v>
      </c>
      <c r="K1116">
        <v>170</v>
      </c>
      <c r="L1116">
        <v>50</v>
      </c>
      <c r="M1116">
        <v>1</v>
      </c>
      <c r="N1116">
        <v>1</v>
      </c>
      <c r="O1116" t="s">
        <v>362</v>
      </c>
      <c r="P1116" t="s">
        <v>74</v>
      </c>
      <c r="Q1116">
        <v>9997</v>
      </c>
      <c r="R1116" t="s">
        <v>112</v>
      </c>
      <c r="S1116" t="s">
        <v>79</v>
      </c>
      <c r="T1116">
        <v>6</v>
      </c>
      <c r="U1116">
        <v>5</v>
      </c>
      <c r="V1116">
        <v>2</v>
      </c>
      <c r="W1116">
        <v>2</v>
      </c>
      <c r="X1116">
        <v>2</v>
      </c>
      <c r="Y1116">
        <v>2</v>
      </c>
      <c r="Z1116">
        <v>2</v>
      </c>
      <c r="AA1116">
        <v>2</v>
      </c>
      <c r="AB1116">
        <v>2</v>
      </c>
      <c r="AC1116">
        <v>2</v>
      </c>
      <c r="AD1116">
        <v>2</v>
      </c>
      <c r="AE1116">
        <v>2</v>
      </c>
      <c r="AF1116">
        <v>2</v>
      </c>
      <c r="AG1116">
        <v>1</v>
      </c>
      <c r="AH1116">
        <v>50</v>
      </c>
      <c r="AI1116">
        <v>1</v>
      </c>
      <c r="AJ1116">
        <v>50</v>
      </c>
      <c r="AK1116">
        <v>50001</v>
      </c>
      <c r="AL1116" s="1">
        <v>40932</v>
      </c>
      <c r="AM1116" s="1">
        <v>40928</v>
      </c>
      <c r="AN1116">
        <v>2</v>
      </c>
      <c r="AO1116">
        <v>1</v>
      </c>
      <c r="AP1116" s="1">
        <v>40932</v>
      </c>
      <c r="AQ1116">
        <v>1</v>
      </c>
      <c r="AR1116" t="s">
        <v>79</v>
      </c>
      <c r="AS1116">
        <v>3</v>
      </c>
      <c r="AT1116" s="1">
        <v>38345</v>
      </c>
      <c r="AU1116" t="s">
        <v>79</v>
      </c>
      <c r="AV1116" t="s">
        <v>79</v>
      </c>
      <c r="AW1116" s="1">
        <v>41369</v>
      </c>
      <c r="AX1116" s="1">
        <v>41001</v>
      </c>
      <c r="AY1116" t="s">
        <v>79</v>
      </c>
      <c r="AZ1116" t="s">
        <v>79</v>
      </c>
      <c r="BA1116" t="s">
        <v>79</v>
      </c>
      <c r="BB1116">
        <v>1</v>
      </c>
      <c r="BC1116">
        <v>1</v>
      </c>
      <c r="BD1116" t="s">
        <v>82</v>
      </c>
      <c r="BE1116" t="s">
        <v>336</v>
      </c>
      <c r="BF1116" t="s">
        <v>362</v>
      </c>
      <c r="BG1116" t="s">
        <v>336</v>
      </c>
      <c r="BH1116" t="s">
        <v>362</v>
      </c>
      <c r="BI1116" t="s">
        <v>336</v>
      </c>
      <c r="BJ1116" t="s">
        <v>362</v>
      </c>
      <c r="BK1116" t="s">
        <v>2129</v>
      </c>
    </row>
    <row r="1117" spans="1:63" x14ac:dyDescent="0.2">
      <c r="A1117">
        <v>689348</v>
      </c>
      <c r="B1117">
        <v>220</v>
      </c>
      <c r="C1117" s="1">
        <v>41260</v>
      </c>
      <c r="D1117">
        <v>50</v>
      </c>
      <c r="E1117">
        <v>2012</v>
      </c>
      <c r="F1117">
        <v>5235600356</v>
      </c>
      <c r="G1117">
        <v>1</v>
      </c>
      <c r="H1117">
        <v>45</v>
      </c>
      <c r="I1117">
        <v>1</v>
      </c>
      <c r="J1117" t="s">
        <v>73</v>
      </c>
      <c r="K1117">
        <v>170</v>
      </c>
      <c r="L1117">
        <v>86</v>
      </c>
      <c r="M1117">
        <v>865</v>
      </c>
      <c r="N1117">
        <v>3</v>
      </c>
      <c r="O1117" t="s">
        <v>74</v>
      </c>
      <c r="P1117" t="s">
        <v>74</v>
      </c>
      <c r="Q1117">
        <v>2359</v>
      </c>
      <c r="R1117" t="s">
        <v>77</v>
      </c>
      <c r="S1117" t="s">
        <v>4192</v>
      </c>
      <c r="T1117">
        <v>6</v>
      </c>
      <c r="U1117">
        <v>5</v>
      </c>
      <c r="V1117">
        <v>2</v>
      </c>
      <c r="W1117">
        <v>2</v>
      </c>
      <c r="X1117">
        <v>2</v>
      </c>
      <c r="Y1117">
        <v>2</v>
      </c>
      <c r="Z1117">
        <v>2</v>
      </c>
      <c r="AA1117">
        <v>2</v>
      </c>
      <c r="AB1117">
        <v>2</v>
      </c>
      <c r="AC1117">
        <v>2</v>
      </c>
      <c r="AD1117">
        <v>2</v>
      </c>
      <c r="AE1117">
        <v>2</v>
      </c>
      <c r="AF1117">
        <v>2</v>
      </c>
      <c r="AG1117">
        <v>1</v>
      </c>
      <c r="AH1117">
        <v>52</v>
      </c>
      <c r="AI1117">
        <v>356</v>
      </c>
      <c r="AJ1117">
        <v>52</v>
      </c>
      <c r="AK1117">
        <v>52356</v>
      </c>
      <c r="AL1117" s="1">
        <v>41260</v>
      </c>
      <c r="AM1117" s="1">
        <v>41253</v>
      </c>
      <c r="AN1117">
        <v>3</v>
      </c>
      <c r="AO1117">
        <v>1</v>
      </c>
      <c r="AP1117" s="1">
        <v>41260</v>
      </c>
      <c r="AQ1117">
        <v>1</v>
      </c>
      <c r="AR1117" t="s">
        <v>79</v>
      </c>
      <c r="AS1117">
        <v>0</v>
      </c>
      <c r="AT1117" s="1">
        <v>24597</v>
      </c>
      <c r="AU1117" t="s">
        <v>79</v>
      </c>
      <c r="AV1117" t="s">
        <v>79</v>
      </c>
      <c r="AW1117" s="1">
        <v>41369</v>
      </c>
      <c r="AX1117" s="1">
        <v>41267</v>
      </c>
      <c r="AY1117" t="s">
        <v>79</v>
      </c>
      <c r="AZ1117" t="s">
        <v>79</v>
      </c>
      <c r="BA1117" t="s">
        <v>79</v>
      </c>
      <c r="BB1117">
        <v>1</v>
      </c>
      <c r="BC1117">
        <v>1</v>
      </c>
      <c r="BD1117" t="s">
        <v>82</v>
      </c>
      <c r="BE1117" t="s">
        <v>645</v>
      </c>
      <c r="BF1117" t="s">
        <v>1156</v>
      </c>
      <c r="BG1117" t="s">
        <v>479</v>
      </c>
      <c r="BH1117" t="s">
        <v>522</v>
      </c>
      <c r="BI1117" t="s">
        <v>479</v>
      </c>
      <c r="BJ1117" t="s">
        <v>522</v>
      </c>
      <c r="BK1117" t="s">
        <v>5076</v>
      </c>
    </row>
    <row r="1118" spans="1:63" x14ac:dyDescent="0.2">
      <c r="A1118">
        <v>671716</v>
      </c>
      <c r="B1118">
        <v>220</v>
      </c>
      <c r="C1118" s="1">
        <v>41233</v>
      </c>
      <c r="D1118">
        <v>46</v>
      </c>
      <c r="E1118">
        <v>2012</v>
      </c>
      <c r="F1118">
        <v>5400100470</v>
      </c>
      <c r="G1118">
        <v>1</v>
      </c>
      <c r="H1118">
        <v>1</v>
      </c>
      <c r="I1118">
        <v>1</v>
      </c>
      <c r="J1118" t="s">
        <v>73</v>
      </c>
      <c r="K1118">
        <v>170</v>
      </c>
      <c r="L1118">
        <v>54</v>
      </c>
      <c r="M1118">
        <v>1</v>
      </c>
      <c r="N1118">
        <v>1</v>
      </c>
      <c r="O1118" t="s">
        <v>106</v>
      </c>
      <c r="P1118" t="s">
        <v>74</v>
      </c>
      <c r="Q1118">
        <v>9998</v>
      </c>
      <c r="R1118" t="s">
        <v>86</v>
      </c>
      <c r="S1118" t="s">
        <v>152</v>
      </c>
      <c r="T1118">
        <v>6</v>
      </c>
      <c r="U1118">
        <v>5</v>
      </c>
      <c r="V1118">
        <v>2</v>
      </c>
      <c r="W1118">
        <v>2</v>
      </c>
      <c r="X1118">
        <v>2</v>
      </c>
      <c r="Y1118">
        <v>2</v>
      </c>
      <c r="Z1118">
        <v>2</v>
      </c>
      <c r="AA1118">
        <v>2</v>
      </c>
      <c r="AB1118">
        <v>2</v>
      </c>
      <c r="AC1118">
        <v>2</v>
      </c>
      <c r="AD1118">
        <v>2</v>
      </c>
      <c r="AE1118">
        <v>2</v>
      </c>
      <c r="AF1118">
        <v>2</v>
      </c>
      <c r="AG1118">
        <v>1</v>
      </c>
      <c r="AH1118">
        <v>54</v>
      </c>
      <c r="AI1118">
        <v>1</v>
      </c>
      <c r="AJ1118">
        <v>54</v>
      </c>
      <c r="AK1118">
        <v>54001</v>
      </c>
      <c r="AL1118" s="1">
        <v>41230</v>
      </c>
      <c r="AM1118" s="1">
        <v>41229</v>
      </c>
      <c r="AN1118">
        <v>2</v>
      </c>
      <c r="AO1118">
        <v>1</v>
      </c>
      <c r="AP1118" s="1">
        <v>41231</v>
      </c>
      <c r="AQ1118">
        <v>1</v>
      </c>
      <c r="AR1118" t="s">
        <v>79</v>
      </c>
      <c r="AS1118">
        <v>3</v>
      </c>
      <c r="AT1118" s="1">
        <v>40859</v>
      </c>
      <c r="AU1118" t="s">
        <v>79</v>
      </c>
      <c r="AV1118" t="s">
        <v>79</v>
      </c>
      <c r="AW1118" s="1">
        <v>41369</v>
      </c>
      <c r="AX1118" s="1">
        <v>41270</v>
      </c>
      <c r="AY1118" t="s">
        <v>79</v>
      </c>
      <c r="AZ1118" t="s">
        <v>79</v>
      </c>
      <c r="BA1118" t="s">
        <v>79</v>
      </c>
      <c r="BB1118">
        <v>1</v>
      </c>
      <c r="BC1118">
        <v>1</v>
      </c>
      <c r="BD1118" t="s">
        <v>82</v>
      </c>
      <c r="BE1118" t="s">
        <v>109</v>
      </c>
      <c r="BF1118" t="s">
        <v>106</v>
      </c>
      <c r="BG1118" t="s">
        <v>109</v>
      </c>
      <c r="BH1118" t="s">
        <v>106</v>
      </c>
      <c r="BI1118" t="s">
        <v>109</v>
      </c>
      <c r="BJ1118" t="s">
        <v>106</v>
      </c>
      <c r="BK1118" t="s">
        <v>2401</v>
      </c>
    </row>
    <row r="1119" spans="1:63" x14ac:dyDescent="0.2">
      <c r="A1119">
        <v>671718</v>
      </c>
      <c r="B1119">
        <v>220</v>
      </c>
      <c r="C1119" s="1">
        <v>41059</v>
      </c>
      <c r="D1119">
        <v>21</v>
      </c>
      <c r="E1119">
        <v>2012</v>
      </c>
      <c r="F1119">
        <v>5400100470</v>
      </c>
      <c r="G1119">
        <v>1</v>
      </c>
      <c r="H1119">
        <v>5</v>
      </c>
      <c r="I1119">
        <v>1</v>
      </c>
      <c r="J1119" t="s">
        <v>96</v>
      </c>
      <c r="K1119">
        <v>170</v>
      </c>
      <c r="L1119">
        <v>54</v>
      </c>
      <c r="M1119">
        <v>1</v>
      </c>
      <c r="N1119">
        <v>1</v>
      </c>
      <c r="O1119" t="s">
        <v>106</v>
      </c>
      <c r="P1119" t="s">
        <v>74</v>
      </c>
      <c r="Q1119">
        <v>9997</v>
      </c>
      <c r="R1119" t="s">
        <v>86</v>
      </c>
      <c r="S1119" t="s">
        <v>152</v>
      </c>
      <c r="T1119">
        <v>6</v>
      </c>
      <c r="U1119">
        <v>5</v>
      </c>
      <c r="V1119">
        <v>2</v>
      </c>
      <c r="W1119">
        <v>2</v>
      </c>
      <c r="X1119">
        <v>2</v>
      </c>
      <c r="Y1119">
        <v>2</v>
      </c>
      <c r="Z1119">
        <v>2</v>
      </c>
      <c r="AA1119">
        <v>2</v>
      </c>
      <c r="AB1119">
        <v>2</v>
      </c>
      <c r="AC1119">
        <v>2</v>
      </c>
      <c r="AD1119">
        <v>2</v>
      </c>
      <c r="AE1119">
        <v>2</v>
      </c>
      <c r="AF1119">
        <v>2</v>
      </c>
      <c r="AG1119">
        <v>1</v>
      </c>
      <c r="AH1119">
        <v>54</v>
      </c>
      <c r="AI1119">
        <v>1</v>
      </c>
      <c r="AJ1119">
        <v>54</v>
      </c>
      <c r="AK1119">
        <v>54001</v>
      </c>
      <c r="AL1119" s="1">
        <v>41058</v>
      </c>
      <c r="AM1119" s="1">
        <v>41052</v>
      </c>
      <c r="AN1119">
        <v>2</v>
      </c>
      <c r="AO1119">
        <v>1</v>
      </c>
      <c r="AP1119" s="1">
        <v>41058</v>
      </c>
      <c r="AQ1119">
        <v>1</v>
      </c>
      <c r="AR1119" t="s">
        <v>79</v>
      </c>
      <c r="AS1119">
        <v>3</v>
      </c>
      <c r="AT1119" s="1">
        <v>39212</v>
      </c>
      <c r="AU1119" t="s">
        <v>79</v>
      </c>
      <c r="AV1119" t="s">
        <v>79</v>
      </c>
      <c r="AW1119" s="1">
        <v>41369</v>
      </c>
      <c r="AX1119" s="1">
        <v>41074</v>
      </c>
      <c r="AY1119" t="s">
        <v>79</v>
      </c>
      <c r="AZ1119" t="s">
        <v>79</v>
      </c>
      <c r="BA1119" t="s">
        <v>79</v>
      </c>
      <c r="BB1119">
        <v>1</v>
      </c>
      <c r="BC1119">
        <v>1</v>
      </c>
      <c r="BD1119" t="s">
        <v>82</v>
      </c>
      <c r="BE1119" t="s">
        <v>109</v>
      </c>
      <c r="BF1119" t="s">
        <v>106</v>
      </c>
      <c r="BG1119" t="s">
        <v>109</v>
      </c>
      <c r="BH1119" t="s">
        <v>106</v>
      </c>
      <c r="BI1119" t="s">
        <v>109</v>
      </c>
      <c r="BJ1119" t="s">
        <v>106</v>
      </c>
      <c r="BK1119" t="s">
        <v>2401</v>
      </c>
    </row>
    <row r="1120" spans="1:63" x14ac:dyDescent="0.2">
      <c r="A1120">
        <v>671692</v>
      </c>
      <c r="B1120">
        <v>220</v>
      </c>
      <c r="C1120" s="1">
        <v>41236</v>
      </c>
      <c r="D1120">
        <v>45</v>
      </c>
      <c r="E1120">
        <v>2012</v>
      </c>
      <c r="F1120">
        <v>5400100470</v>
      </c>
      <c r="G1120">
        <v>1</v>
      </c>
      <c r="H1120">
        <v>8</v>
      </c>
      <c r="I1120">
        <v>1</v>
      </c>
      <c r="J1120" t="s">
        <v>96</v>
      </c>
      <c r="K1120">
        <v>170</v>
      </c>
      <c r="L1120">
        <v>54</v>
      </c>
      <c r="M1120">
        <v>405</v>
      </c>
      <c r="N1120">
        <v>1</v>
      </c>
      <c r="O1120" t="s">
        <v>364</v>
      </c>
      <c r="P1120" t="s">
        <v>74</v>
      </c>
      <c r="Q1120">
        <v>9997</v>
      </c>
      <c r="R1120" t="s">
        <v>86</v>
      </c>
      <c r="S1120" t="s">
        <v>152</v>
      </c>
      <c r="T1120">
        <v>6</v>
      </c>
      <c r="U1120">
        <v>5</v>
      </c>
      <c r="V1120">
        <v>2</v>
      </c>
      <c r="W1120">
        <v>2</v>
      </c>
      <c r="X1120">
        <v>2</v>
      </c>
      <c r="Y1120">
        <v>2</v>
      </c>
      <c r="Z1120">
        <v>2</v>
      </c>
      <c r="AA1120">
        <v>2</v>
      </c>
      <c r="AB1120">
        <v>2</v>
      </c>
      <c r="AC1120">
        <v>2</v>
      </c>
      <c r="AD1120">
        <v>2</v>
      </c>
      <c r="AE1120">
        <v>2</v>
      </c>
      <c r="AF1120">
        <v>2</v>
      </c>
      <c r="AG1120">
        <v>1</v>
      </c>
      <c r="AH1120">
        <v>54</v>
      </c>
      <c r="AI1120">
        <v>1</v>
      </c>
      <c r="AJ1120">
        <v>54</v>
      </c>
      <c r="AK1120">
        <v>54001</v>
      </c>
      <c r="AL1120" s="1">
        <v>41222</v>
      </c>
      <c r="AM1120" s="1">
        <v>41221</v>
      </c>
      <c r="AN1120">
        <v>2</v>
      </c>
      <c r="AO1120">
        <v>1</v>
      </c>
      <c r="AP1120" s="1">
        <v>41222</v>
      </c>
      <c r="AQ1120">
        <v>1</v>
      </c>
      <c r="AR1120" t="s">
        <v>79</v>
      </c>
      <c r="AS1120">
        <v>3</v>
      </c>
      <c r="AT1120" s="1">
        <v>37995</v>
      </c>
      <c r="AU1120" t="s">
        <v>79</v>
      </c>
      <c r="AV1120" t="s">
        <v>79</v>
      </c>
      <c r="AW1120" s="1">
        <v>41369</v>
      </c>
      <c r="AX1120" s="1">
        <v>41270</v>
      </c>
      <c r="AY1120" t="s">
        <v>79</v>
      </c>
      <c r="AZ1120" t="s">
        <v>79</v>
      </c>
      <c r="BA1120" t="s">
        <v>79</v>
      </c>
      <c r="BB1120">
        <v>1</v>
      </c>
      <c r="BC1120">
        <v>1</v>
      </c>
      <c r="BD1120" t="s">
        <v>82</v>
      </c>
      <c r="BE1120" t="s">
        <v>109</v>
      </c>
      <c r="BF1120" t="s">
        <v>364</v>
      </c>
      <c r="BG1120" t="s">
        <v>109</v>
      </c>
      <c r="BH1120" t="s">
        <v>106</v>
      </c>
      <c r="BI1120" t="s">
        <v>109</v>
      </c>
      <c r="BJ1120" t="s">
        <v>106</v>
      </c>
      <c r="BK1120" t="s">
        <v>2401</v>
      </c>
    </row>
    <row r="1121" spans="1:63" x14ac:dyDescent="0.2">
      <c r="A1121">
        <v>671529</v>
      </c>
      <c r="B1121">
        <v>220</v>
      </c>
      <c r="C1121" s="1">
        <v>41266</v>
      </c>
      <c r="D1121">
        <v>51</v>
      </c>
      <c r="E1121">
        <v>2012</v>
      </c>
      <c r="F1121">
        <v>5400100470</v>
      </c>
      <c r="G1121">
        <v>1</v>
      </c>
      <c r="H1121">
        <v>9</v>
      </c>
      <c r="I1121">
        <v>1</v>
      </c>
      <c r="J1121" t="s">
        <v>96</v>
      </c>
      <c r="K1121">
        <v>170</v>
      </c>
      <c r="L1121">
        <v>54</v>
      </c>
      <c r="M1121">
        <v>1</v>
      </c>
      <c r="N1121">
        <v>1</v>
      </c>
      <c r="O1121" t="s">
        <v>106</v>
      </c>
      <c r="P1121" t="s">
        <v>74</v>
      </c>
      <c r="Q1121">
        <v>9997</v>
      </c>
      <c r="R1121" t="s">
        <v>86</v>
      </c>
      <c r="S1121" t="s">
        <v>152</v>
      </c>
      <c r="T1121">
        <v>6</v>
      </c>
      <c r="U1121">
        <v>5</v>
      </c>
      <c r="V1121">
        <v>2</v>
      </c>
      <c r="W1121">
        <v>2</v>
      </c>
      <c r="X1121">
        <v>2</v>
      </c>
      <c r="Y1121">
        <v>2</v>
      </c>
      <c r="Z1121">
        <v>2</v>
      </c>
      <c r="AA1121">
        <v>2</v>
      </c>
      <c r="AB1121">
        <v>2</v>
      </c>
      <c r="AC1121">
        <v>2</v>
      </c>
      <c r="AD1121">
        <v>2</v>
      </c>
      <c r="AE1121">
        <v>2</v>
      </c>
      <c r="AF1121">
        <v>2</v>
      </c>
      <c r="AG1121">
        <v>1</v>
      </c>
      <c r="AH1121">
        <v>54</v>
      </c>
      <c r="AI1121">
        <v>1</v>
      </c>
      <c r="AJ1121">
        <v>54</v>
      </c>
      <c r="AK1121">
        <v>54001</v>
      </c>
      <c r="AL1121" s="1">
        <v>41264</v>
      </c>
      <c r="AM1121" s="1">
        <v>41261</v>
      </c>
      <c r="AN1121">
        <v>2</v>
      </c>
      <c r="AO1121">
        <v>1</v>
      </c>
      <c r="AP1121" s="1">
        <v>41265</v>
      </c>
      <c r="AQ1121">
        <v>1</v>
      </c>
      <c r="AR1121" t="s">
        <v>79</v>
      </c>
      <c r="AS1121">
        <v>3</v>
      </c>
      <c r="AT1121" s="1">
        <v>37625</v>
      </c>
      <c r="AU1121" t="s">
        <v>79</v>
      </c>
      <c r="AV1121" t="s">
        <v>79</v>
      </c>
      <c r="AW1121" s="1">
        <v>41369</v>
      </c>
      <c r="AX1121" s="1">
        <v>41293</v>
      </c>
      <c r="AY1121" t="s">
        <v>79</v>
      </c>
      <c r="AZ1121" t="s">
        <v>79</v>
      </c>
      <c r="BA1121" t="s">
        <v>79</v>
      </c>
      <c r="BB1121">
        <v>1</v>
      </c>
      <c r="BC1121">
        <v>1</v>
      </c>
      <c r="BD1121" t="s">
        <v>82</v>
      </c>
      <c r="BE1121" t="s">
        <v>109</v>
      </c>
      <c r="BF1121" t="s">
        <v>106</v>
      </c>
      <c r="BG1121" t="s">
        <v>109</v>
      </c>
      <c r="BH1121" t="s">
        <v>106</v>
      </c>
      <c r="BI1121" t="s">
        <v>109</v>
      </c>
      <c r="BJ1121" t="s">
        <v>106</v>
      </c>
      <c r="BK1121" t="s">
        <v>2401</v>
      </c>
    </row>
    <row r="1122" spans="1:63" x14ac:dyDescent="0.2">
      <c r="A1122">
        <v>690602</v>
      </c>
      <c r="B1122">
        <v>220</v>
      </c>
      <c r="C1122" s="1">
        <v>41304</v>
      </c>
      <c r="D1122">
        <v>52</v>
      </c>
      <c r="E1122">
        <v>2012</v>
      </c>
      <c r="F1122">
        <v>5400100470</v>
      </c>
      <c r="G1122">
        <v>1</v>
      </c>
      <c r="H1122">
        <v>7</v>
      </c>
      <c r="I1122">
        <v>1</v>
      </c>
      <c r="J1122" t="s">
        <v>96</v>
      </c>
      <c r="K1122">
        <v>170</v>
      </c>
      <c r="L1122">
        <v>54</v>
      </c>
      <c r="M1122">
        <v>1</v>
      </c>
      <c r="N1122">
        <v>1</v>
      </c>
      <c r="O1122" t="s">
        <v>106</v>
      </c>
      <c r="P1122" t="s">
        <v>74</v>
      </c>
      <c r="Q1122">
        <v>9997</v>
      </c>
      <c r="R1122" t="s">
        <v>86</v>
      </c>
      <c r="S1122" t="s">
        <v>152</v>
      </c>
      <c r="T1122">
        <v>6</v>
      </c>
      <c r="U1122">
        <v>5</v>
      </c>
      <c r="V1122">
        <v>2</v>
      </c>
      <c r="W1122">
        <v>2</v>
      </c>
      <c r="X1122">
        <v>2</v>
      </c>
      <c r="Y1122">
        <v>2</v>
      </c>
      <c r="Z1122">
        <v>2</v>
      </c>
      <c r="AA1122">
        <v>2</v>
      </c>
      <c r="AB1122">
        <v>2</v>
      </c>
      <c r="AC1122">
        <v>2</v>
      </c>
      <c r="AD1122">
        <v>2</v>
      </c>
      <c r="AE1122">
        <v>2</v>
      </c>
      <c r="AF1122">
        <v>2</v>
      </c>
      <c r="AG1122">
        <v>1</v>
      </c>
      <c r="AH1122">
        <v>54</v>
      </c>
      <c r="AI1122">
        <v>1</v>
      </c>
      <c r="AJ1122">
        <v>54</v>
      </c>
      <c r="AK1122">
        <v>54001</v>
      </c>
      <c r="AL1122" s="1">
        <v>41272</v>
      </c>
      <c r="AM1122" s="1">
        <v>41272</v>
      </c>
      <c r="AN1122">
        <v>3</v>
      </c>
      <c r="AO1122">
        <v>1</v>
      </c>
      <c r="AP1122" s="1">
        <v>41272</v>
      </c>
      <c r="AQ1122">
        <v>1</v>
      </c>
      <c r="AR1122" t="s">
        <v>79</v>
      </c>
      <c r="AS1122">
        <v>3</v>
      </c>
      <c r="AT1122" s="1">
        <v>38706</v>
      </c>
      <c r="AU1122" t="s">
        <v>79</v>
      </c>
      <c r="AV1122" t="s">
        <v>79</v>
      </c>
      <c r="AW1122" s="1">
        <v>41369</v>
      </c>
      <c r="AX1122" s="1">
        <v>41348</v>
      </c>
      <c r="AY1122" t="s">
        <v>79</v>
      </c>
      <c r="AZ1122" t="s">
        <v>79</v>
      </c>
      <c r="BA1122" t="s">
        <v>79</v>
      </c>
      <c r="BB1122">
        <v>1</v>
      </c>
      <c r="BC1122">
        <v>1</v>
      </c>
      <c r="BD1122" t="s">
        <v>82</v>
      </c>
      <c r="BE1122" t="s">
        <v>109</v>
      </c>
      <c r="BF1122" t="s">
        <v>106</v>
      </c>
      <c r="BG1122" t="s">
        <v>109</v>
      </c>
      <c r="BH1122" t="s">
        <v>106</v>
      </c>
      <c r="BI1122" t="s">
        <v>109</v>
      </c>
      <c r="BJ1122" t="s">
        <v>106</v>
      </c>
      <c r="BK1122" t="s">
        <v>2401</v>
      </c>
    </row>
    <row r="1123" spans="1:63" x14ac:dyDescent="0.2">
      <c r="A1123">
        <v>698091</v>
      </c>
      <c r="B1123">
        <v>220</v>
      </c>
      <c r="C1123" s="1">
        <v>41048</v>
      </c>
      <c r="D1123">
        <v>19</v>
      </c>
      <c r="E1123">
        <v>2012</v>
      </c>
      <c r="F1123">
        <v>6827602278</v>
      </c>
      <c r="G1123">
        <v>11</v>
      </c>
      <c r="H1123">
        <v>43</v>
      </c>
      <c r="I1123">
        <v>1</v>
      </c>
      <c r="J1123" t="s">
        <v>96</v>
      </c>
      <c r="K1123">
        <v>170</v>
      </c>
      <c r="L1123">
        <v>68</v>
      </c>
      <c r="M1123">
        <v>655</v>
      </c>
      <c r="N1123">
        <v>1</v>
      </c>
      <c r="O1123" t="s">
        <v>1112</v>
      </c>
      <c r="P1123" t="s">
        <v>74</v>
      </c>
      <c r="Q1123">
        <v>8313</v>
      </c>
      <c r="R1123" t="s">
        <v>86</v>
      </c>
      <c r="S1123" t="s">
        <v>2170</v>
      </c>
      <c r="T1123">
        <v>6</v>
      </c>
      <c r="U1123">
        <v>5</v>
      </c>
      <c r="V1123">
        <v>2</v>
      </c>
      <c r="W1123">
        <v>2</v>
      </c>
      <c r="X1123">
        <v>2</v>
      </c>
      <c r="Y1123">
        <v>2</v>
      </c>
      <c r="Z1123">
        <v>2</v>
      </c>
      <c r="AA1123">
        <v>2</v>
      </c>
      <c r="AB1123">
        <v>2</v>
      </c>
      <c r="AC1123">
        <v>2</v>
      </c>
      <c r="AD1123">
        <v>2</v>
      </c>
      <c r="AE1123">
        <v>2</v>
      </c>
      <c r="AF1123">
        <v>2</v>
      </c>
      <c r="AG1123">
        <v>1</v>
      </c>
      <c r="AH1123">
        <v>68</v>
      </c>
      <c r="AI1123">
        <v>655</v>
      </c>
      <c r="AJ1123">
        <v>68</v>
      </c>
      <c r="AK1123">
        <v>68276</v>
      </c>
      <c r="AL1123" s="1">
        <v>41045</v>
      </c>
      <c r="AM1123" s="1">
        <v>41041</v>
      </c>
      <c r="AN1123">
        <v>3</v>
      </c>
      <c r="AO1123">
        <v>1</v>
      </c>
      <c r="AP1123" s="1">
        <v>41045</v>
      </c>
      <c r="AQ1123">
        <v>1</v>
      </c>
      <c r="AR1123" t="s">
        <v>79</v>
      </c>
      <c r="AS1123">
        <v>7</v>
      </c>
      <c r="AT1123" s="1"/>
      <c r="AU1123" t="s">
        <v>79</v>
      </c>
      <c r="AV1123" t="s">
        <v>79</v>
      </c>
      <c r="AW1123" s="1">
        <v>41369</v>
      </c>
      <c r="AX1123" s="1">
        <v>41288</v>
      </c>
      <c r="AY1123" t="s">
        <v>79</v>
      </c>
      <c r="AZ1123" t="s">
        <v>79</v>
      </c>
      <c r="BA1123" t="s">
        <v>79</v>
      </c>
      <c r="BB1123">
        <v>1</v>
      </c>
      <c r="BC1123">
        <v>1</v>
      </c>
      <c r="BD1123" t="s">
        <v>82</v>
      </c>
      <c r="BE1123" t="s">
        <v>92</v>
      </c>
      <c r="BF1123" t="s">
        <v>1112</v>
      </c>
      <c r="BG1123" t="s">
        <v>92</v>
      </c>
      <c r="BH1123" t="s">
        <v>1112</v>
      </c>
      <c r="BI1123" t="s">
        <v>92</v>
      </c>
      <c r="BJ1123" t="s">
        <v>346</v>
      </c>
      <c r="BK1123" t="s">
        <v>3919</v>
      </c>
    </row>
    <row r="1124" spans="1:63" x14ac:dyDescent="0.2">
      <c r="A1124">
        <v>689287</v>
      </c>
      <c r="B1124">
        <v>220</v>
      </c>
      <c r="C1124" s="1">
        <v>41036</v>
      </c>
      <c r="D1124">
        <v>19</v>
      </c>
      <c r="E1124">
        <v>2012</v>
      </c>
      <c r="F1124">
        <v>6827602278</v>
      </c>
      <c r="G1124">
        <v>11</v>
      </c>
      <c r="H1124">
        <v>24</v>
      </c>
      <c r="I1124">
        <v>1</v>
      </c>
      <c r="J1124" t="s">
        <v>96</v>
      </c>
      <c r="K1124">
        <v>170</v>
      </c>
      <c r="L1124">
        <v>68</v>
      </c>
      <c r="M1124">
        <v>276</v>
      </c>
      <c r="N1124">
        <v>1</v>
      </c>
      <c r="O1124" t="s">
        <v>4007</v>
      </c>
      <c r="P1124" t="s">
        <v>74</v>
      </c>
      <c r="Q1124">
        <v>5222</v>
      </c>
      <c r="R1124" t="s">
        <v>86</v>
      </c>
      <c r="S1124" t="s">
        <v>2170</v>
      </c>
      <c r="T1124">
        <v>6</v>
      </c>
      <c r="U1124">
        <v>5</v>
      </c>
      <c r="V1124">
        <v>2</v>
      </c>
      <c r="W1124">
        <v>2</v>
      </c>
      <c r="X1124">
        <v>2</v>
      </c>
      <c r="Y1124">
        <v>2</v>
      </c>
      <c r="Z1124">
        <v>2</v>
      </c>
      <c r="AA1124">
        <v>2</v>
      </c>
      <c r="AB1124">
        <v>2</v>
      </c>
      <c r="AC1124">
        <v>2</v>
      </c>
      <c r="AD1124">
        <v>2</v>
      </c>
      <c r="AE1124">
        <v>2</v>
      </c>
      <c r="AF1124">
        <v>2</v>
      </c>
      <c r="AG1124">
        <v>1</v>
      </c>
      <c r="AH1124">
        <v>68</v>
      </c>
      <c r="AI1124">
        <v>276</v>
      </c>
      <c r="AJ1124">
        <v>68</v>
      </c>
      <c r="AK1124">
        <v>68276</v>
      </c>
      <c r="AL1124" s="1">
        <v>41036</v>
      </c>
      <c r="AM1124" s="1">
        <v>41035</v>
      </c>
      <c r="AN1124">
        <v>3</v>
      </c>
      <c r="AO1124">
        <v>1</v>
      </c>
      <c r="AP1124" s="1">
        <v>41036</v>
      </c>
      <c r="AQ1124">
        <v>1</v>
      </c>
      <c r="AR1124" t="s">
        <v>79</v>
      </c>
      <c r="AS1124">
        <v>7</v>
      </c>
      <c r="AT1124" s="1">
        <v>32221</v>
      </c>
      <c r="AU1124" t="s">
        <v>79</v>
      </c>
      <c r="AV1124" t="s">
        <v>79</v>
      </c>
      <c r="AW1124" s="1">
        <v>41369</v>
      </c>
      <c r="AX1124" s="1">
        <v>41288</v>
      </c>
      <c r="AY1124" t="s">
        <v>79</v>
      </c>
      <c r="AZ1124" t="s">
        <v>79</v>
      </c>
      <c r="BA1124" t="s">
        <v>79</v>
      </c>
      <c r="BB1124">
        <v>1</v>
      </c>
      <c r="BC1124">
        <v>1</v>
      </c>
      <c r="BD1124" t="s">
        <v>82</v>
      </c>
      <c r="BE1124" t="s">
        <v>92</v>
      </c>
      <c r="BF1124" t="s">
        <v>346</v>
      </c>
      <c r="BG1124" t="s">
        <v>92</v>
      </c>
      <c r="BH1124" t="s">
        <v>346</v>
      </c>
      <c r="BI1124" t="s">
        <v>92</v>
      </c>
      <c r="BJ1124" t="s">
        <v>346</v>
      </c>
      <c r="BK1124" t="s">
        <v>3919</v>
      </c>
    </row>
    <row r="1125" spans="1:63" x14ac:dyDescent="0.2">
      <c r="A1125">
        <v>708295</v>
      </c>
      <c r="B1125">
        <v>220</v>
      </c>
      <c r="C1125" s="1">
        <v>41013</v>
      </c>
      <c r="D1125">
        <v>15</v>
      </c>
      <c r="E1125">
        <v>2012</v>
      </c>
      <c r="F1125">
        <v>6827602278</v>
      </c>
      <c r="G1125">
        <v>11</v>
      </c>
      <c r="H1125">
        <v>23</v>
      </c>
      <c r="I1125">
        <v>1</v>
      </c>
      <c r="J1125" t="s">
        <v>73</v>
      </c>
      <c r="K1125">
        <v>170</v>
      </c>
      <c r="L1125">
        <v>68</v>
      </c>
      <c r="M1125">
        <v>276</v>
      </c>
      <c r="N1125">
        <v>1</v>
      </c>
      <c r="O1125" t="s">
        <v>4007</v>
      </c>
      <c r="P1125" t="s">
        <v>74</v>
      </c>
      <c r="Q1125">
        <v>9999</v>
      </c>
      <c r="R1125" t="s">
        <v>86</v>
      </c>
      <c r="S1125" t="s">
        <v>2170</v>
      </c>
      <c r="T1125">
        <v>6</v>
      </c>
      <c r="U1125">
        <v>5</v>
      </c>
      <c r="V1125">
        <v>2</v>
      </c>
      <c r="W1125">
        <v>2</v>
      </c>
      <c r="X1125">
        <v>2</v>
      </c>
      <c r="Y1125">
        <v>2</v>
      </c>
      <c r="Z1125">
        <v>2</v>
      </c>
      <c r="AA1125">
        <v>2</v>
      </c>
      <c r="AB1125">
        <v>2</v>
      </c>
      <c r="AC1125">
        <v>2</v>
      </c>
      <c r="AD1125">
        <v>2</v>
      </c>
      <c r="AE1125">
        <v>2</v>
      </c>
      <c r="AF1125">
        <v>2</v>
      </c>
      <c r="AG1125">
        <v>1</v>
      </c>
      <c r="AH1125">
        <v>68</v>
      </c>
      <c r="AI1125">
        <v>276</v>
      </c>
      <c r="AJ1125">
        <v>68</v>
      </c>
      <c r="AK1125">
        <v>68276</v>
      </c>
      <c r="AL1125" s="1">
        <v>41011</v>
      </c>
      <c r="AM1125" s="1">
        <v>41010</v>
      </c>
      <c r="AN1125">
        <v>2</v>
      </c>
      <c r="AO1125">
        <v>2</v>
      </c>
      <c r="AP1125" s="1"/>
      <c r="AQ1125">
        <v>1</v>
      </c>
      <c r="AR1125" t="s">
        <v>79</v>
      </c>
      <c r="AS1125">
        <v>7</v>
      </c>
      <c r="AT1125" s="1">
        <v>32808</v>
      </c>
      <c r="AU1125" t="s">
        <v>79</v>
      </c>
      <c r="AV1125" t="s">
        <v>79</v>
      </c>
      <c r="AW1125" s="1">
        <v>41369</v>
      </c>
      <c r="AX1125" s="1">
        <v>41288</v>
      </c>
      <c r="AY1125" t="s">
        <v>79</v>
      </c>
      <c r="AZ1125" t="s">
        <v>79</v>
      </c>
      <c r="BA1125" t="s">
        <v>79</v>
      </c>
      <c r="BB1125">
        <v>0</v>
      </c>
      <c r="BC1125">
        <v>1</v>
      </c>
      <c r="BD1125" t="s">
        <v>82</v>
      </c>
      <c r="BE1125" t="s">
        <v>92</v>
      </c>
      <c r="BF1125" t="s">
        <v>346</v>
      </c>
      <c r="BG1125" t="s">
        <v>92</v>
      </c>
      <c r="BH1125" t="s">
        <v>346</v>
      </c>
      <c r="BI1125" t="s">
        <v>92</v>
      </c>
      <c r="BJ1125" t="s">
        <v>346</v>
      </c>
      <c r="BK1125" t="s">
        <v>3919</v>
      </c>
    </row>
    <row r="1126" spans="1:63" x14ac:dyDescent="0.2">
      <c r="A1126">
        <v>708296</v>
      </c>
      <c r="B1126">
        <v>220</v>
      </c>
      <c r="C1126" s="1">
        <v>41019</v>
      </c>
      <c r="D1126">
        <v>16</v>
      </c>
      <c r="E1126">
        <v>2012</v>
      </c>
      <c r="F1126">
        <v>6827602278</v>
      </c>
      <c r="G1126">
        <v>11</v>
      </c>
      <c r="H1126">
        <v>9</v>
      </c>
      <c r="I1126">
        <v>1</v>
      </c>
      <c r="J1126" t="s">
        <v>73</v>
      </c>
      <c r="K1126">
        <v>170</v>
      </c>
      <c r="L1126">
        <v>68</v>
      </c>
      <c r="M1126">
        <v>547</v>
      </c>
      <c r="N1126">
        <v>1</v>
      </c>
      <c r="O1126" t="s">
        <v>93</v>
      </c>
      <c r="P1126" t="s">
        <v>74</v>
      </c>
      <c r="Q1126">
        <v>9998</v>
      </c>
      <c r="R1126" t="s">
        <v>86</v>
      </c>
      <c r="S1126" t="s">
        <v>2170</v>
      </c>
      <c r="T1126">
        <v>6</v>
      </c>
      <c r="U1126">
        <v>5</v>
      </c>
      <c r="V1126">
        <v>2</v>
      </c>
      <c r="W1126">
        <v>2</v>
      </c>
      <c r="X1126">
        <v>2</v>
      </c>
      <c r="Y1126">
        <v>2</v>
      </c>
      <c r="Z1126">
        <v>2</v>
      </c>
      <c r="AA1126">
        <v>2</v>
      </c>
      <c r="AB1126">
        <v>2</v>
      </c>
      <c r="AC1126">
        <v>2</v>
      </c>
      <c r="AD1126">
        <v>2</v>
      </c>
      <c r="AE1126">
        <v>2</v>
      </c>
      <c r="AF1126">
        <v>2</v>
      </c>
      <c r="AG1126">
        <v>1</v>
      </c>
      <c r="AH1126">
        <v>68</v>
      </c>
      <c r="AI1126">
        <v>547</v>
      </c>
      <c r="AJ1126">
        <v>68</v>
      </c>
      <c r="AK1126">
        <v>68276</v>
      </c>
      <c r="AL1126" s="1">
        <v>41019</v>
      </c>
      <c r="AM1126" s="1">
        <v>41018</v>
      </c>
      <c r="AN1126">
        <v>2</v>
      </c>
      <c r="AO1126">
        <v>2</v>
      </c>
      <c r="AP1126" s="1"/>
      <c r="AQ1126">
        <v>1</v>
      </c>
      <c r="AR1126" t="s">
        <v>79</v>
      </c>
      <c r="AS1126">
        <v>7</v>
      </c>
      <c r="AT1126" s="1">
        <v>37714</v>
      </c>
      <c r="AU1126" t="s">
        <v>79</v>
      </c>
      <c r="AV1126" t="s">
        <v>79</v>
      </c>
      <c r="AW1126" s="1">
        <v>41369</v>
      </c>
      <c r="AX1126" s="1">
        <v>41288</v>
      </c>
      <c r="AY1126" t="s">
        <v>79</v>
      </c>
      <c r="AZ1126" t="s">
        <v>79</v>
      </c>
      <c r="BA1126" t="s">
        <v>79</v>
      </c>
      <c r="BB1126">
        <v>0</v>
      </c>
      <c r="BC1126">
        <v>1</v>
      </c>
      <c r="BD1126" t="s">
        <v>82</v>
      </c>
      <c r="BE1126" t="s">
        <v>92</v>
      </c>
      <c r="BF1126" t="s">
        <v>93</v>
      </c>
      <c r="BG1126" t="s">
        <v>92</v>
      </c>
      <c r="BH1126" t="s">
        <v>93</v>
      </c>
      <c r="BI1126" t="s">
        <v>92</v>
      </c>
      <c r="BJ1126" t="s">
        <v>346</v>
      </c>
      <c r="BK1126" t="s">
        <v>3919</v>
      </c>
    </row>
    <row r="1127" spans="1:63" x14ac:dyDescent="0.2">
      <c r="A1127">
        <v>708312</v>
      </c>
      <c r="B1127">
        <v>220</v>
      </c>
      <c r="C1127" s="1">
        <v>41096</v>
      </c>
      <c r="D1127">
        <v>26</v>
      </c>
      <c r="E1127">
        <v>2012</v>
      </c>
      <c r="F1127">
        <v>6827602278</v>
      </c>
      <c r="G1127">
        <v>11</v>
      </c>
      <c r="H1127">
        <v>27</v>
      </c>
      <c r="I1127">
        <v>1</v>
      </c>
      <c r="J1127" t="s">
        <v>73</v>
      </c>
      <c r="K1127">
        <v>170</v>
      </c>
      <c r="L1127">
        <v>68</v>
      </c>
      <c r="M1127">
        <v>307</v>
      </c>
      <c r="N1127">
        <v>1</v>
      </c>
      <c r="O1127" t="s">
        <v>1273</v>
      </c>
      <c r="P1127" t="s">
        <v>74</v>
      </c>
      <c r="Q1127">
        <v>9999</v>
      </c>
      <c r="R1127" t="s">
        <v>86</v>
      </c>
      <c r="S1127" t="s">
        <v>2170</v>
      </c>
      <c r="T1127">
        <v>6</v>
      </c>
      <c r="U1127">
        <v>5</v>
      </c>
      <c r="V1127">
        <v>2</v>
      </c>
      <c r="W1127">
        <v>2</v>
      </c>
      <c r="X1127">
        <v>2</v>
      </c>
      <c r="Y1127">
        <v>2</v>
      </c>
      <c r="Z1127">
        <v>2</v>
      </c>
      <c r="AA1127">
        <v>2</v>
      </c>
      <c r="AB1127">
        <v>2</v>
      </c>
      <c r="AC1127">
        <v>2</v>
      </c>
      <c r="AD1127">
        <v>2</v>
      </c>
      <c r="AE1127">
        <v>2</v>
      </c>
      <c r="AF1127">
        <v>2</v>
      </c>
      <c r="AG1127">
        <v>1</v>
      </c>
      <c r="AH1127">
        <v>68</v>
      </c>
      <c r="AI1127">
        <v>307</v>
      </c>
      <c r="AJ1127">
        <v>68</v>
      </c>
      <c r="AK1127">
        <v>68276</v>
      </c>
      <c r="AL1127" s="1">
        <v>41095</v>
      </c>
      <c r="AM1127" s="1">
        <v>41090</v>
      </c>
      <c r="AN1127">
        <v>2</v>
      </c>
      <c r="AO1127">
        <v>2</v>
      </c>
      <c r="AP1127" s="1"/>
      <c r="AQ1127">
        <v>1</v>
      </c>
      <c r="AR1127" t="s">
        <v>79</v>
      </c>
      <c r="AS1127">
        <v>7</v>
      </c>
      <c r="AT1127" s="1">
        <v>30879</v>
      </c>
      <c r="AU1127" t="s">
        <v>79</v>
      </c>
      <c r="AV1127" t="s">
        <v>79</v>
      </c>
      <c r="AW1127" s="1">
        <v>41369</v>
      </c>
      <c r="AX1127" s="1">
        <v>41288</v>
      </c>
      <c r="AY1127" t="s">
        <v>79</v>
      </c>
      <c r="AZ1127" t="s">
        <v>79</v>
      </c>
      <c r="BA1127" t="s">
        <v>79</v>
      </c>
      <c r="BB1127">
        <v>0</v>
      </c>
      <c r="BC1127">
        <v>1</v>
      </c>
      <c r="BD1127" t="s">
        <v>82</v>
      </c>
      <c r="BE1127" t="s">
        <v>92</v>
      </c>
      <c r="BF1127" t="s">
        <v>1273</v>
      </c>
      <c r="BG1127" t="s">
        <v>92</v>
      </c>
      <c r="BH1127" t="s">
        <v>1273</v>
      </c>
      <c r="BI1127" t="s">
        <v>92</v>
      </c>
      <c r="BJ1127" t="s">
        <v>346</v>
      </c>
      <c r="BK1127" t="s">
        <v>3919</v>
      </c>
    </row>
    <row r="1128" spans="1:63" x14ac:dyDescent="0.2">
      <c r="A1128">
        <v>1110382</v>
      </c>
      <c r="B1128">
        <v>220</v>
      </c>
      <c r="C1128" s="1">
        <v>41090</v>
      </c>
      <c r="D1128">
        <v>26</v>
      </c>
      <c r="E1128">
        <v>2012</v>
      </c>
      <c r="F1128">
        <v>6827602278</v>
      </c>
      <c r="G1128">
        <v>11</v>
      </c>
      <c r="H1128">
        <v>1</v>
      </c>
      <c r="I1128">
        <v>1</v>
      </c>
      <c r="J1128" t="s">
        <v>96</v>
      </c>
      <c r="K1128">
        <v>170</v>
      </c>
      <c r="L1128">
        <v>68</v>
      </c>
      <c r="M1128">
        <v>547</v>
      </c>
      <c r="N1128">
        <v>1</v>
      </c>
      <c r="O1128" t="s">
        <v>93</v>
      </c>
      <c r="P1128" t="s">
        <v>74</v>
      </c>
      <c r="Q1128">
        <v>9997</v>
      </c>
      <c r="R1128" t="s">
        <v>86</v>
      </c>
      <c r="S1128" t="s">
        <v>2170</v>
      </c>
      <c r="T1128">
        <v>6</v>
      </c>
      <c r="U1128">
        <v>5</v>
      </c>
      <c r="V1128">
        <v>2</v>
      </c>
      <c r="W1128">
        <v>2</v>
      </c>
      <c r="X1128">
        <v>2</v>
      </c>
      <c r="Y1128">
        <v>2</v>
      </c>
      <c r="Z1128">
        <v>2</v>
      </c>
      <c r="AA1128">
        <v>2</v>
      </c>
      <c r="AB1128">
        <v>2</v>
      </c>
      <c r="AC1128">
        <v>2</v>
      </c>
      <c r="AD1128">
        <v>2</v>
      </c>
      <c r="AE1128">
        <v>2</v>
      </c>
      <c r="AF1128">
        <v>2</v>
      </c>
      <c r="AG1128">
        <v>1</v>
      </c>
      <c r="AH1128">
        <v>68</v>
      </c>
      <c r="AI1128">
        <v>547</v>
      </c>
      <c r="AJ1128">
        <v>68</v>
      </c>
      <c r="AK1128">
        <v>68276</v>
      </c>
      <c r="AL1128" s="1">
        <v>41089</v>
      </c>
      <c r="AM1128" s="1">
        <v>41088</v>
      </c>
      <c r="AN1128">
        <v>2</v>
      </c>
      <c r="AO1128">
        <v>1</v>
      </c>
      <c r="AP1128" s="1">
        <v>41092</v>
      </c>
      <c r="AQ1128">
        <v>1</v>
      </c>
      <c r="AR1128" t="s">
        <v>79</v>
      </c>
      <c r="AS1128">
        <v>7</v>
      </c>
      <c r="AT1128" s="1">
        <v>40684</v>
      </c>
      <c r="AU1128" t="s">
        <v>79</v>
      </c>
      <c r="AV1128" t="s">
        <v>79</v>
      </c>
      <c r="AW1128" s="1">
        <v>41369</v>
      </c>
      <c r="AX1128" s="1">
        <v>41288</v>
      </c>
      <c r="AY1128" t="s">
        <v>79</v>
      </c>
      <c r="AZ1128" t="s">
        <v>79</v>
      </c>
      <c r="BA1128" t="s">
        <v>79</v>
      </c>
      <c r="BB1128">
        <v>0</v>
      </c>
      <c r="BC1128">
        <v>1</v>
      </c>
      <c r="BD1128" t="s">
        <v>82</v>
      </c>
      <c r="BE1128" t="s">
        <v>92</v>
      </c>
      <c r="BF1128" t="s">
        <v>93</v>
      </c>
      <c r="BG1128" t="s">
        <v>92</v>
      </c>
      <c r="BH1128" t="s">
        <v>93</v>
      </c>
      <c r="BI1128" t="s">
        <v>92</v>
      </c>
      <c r="BJ1128" t="s">
        <v>346</v>
      </c>
      <c r="BK1128" t="s">
        <v>3919</v>
      </c>
    </row>
    <row r="1129" spans="1:63" x14ac:dyDescent="0.2">
      <c r="A1129">
        <v>690574</v>
      </c>
      <c r="B1129">
        <v>220</v>
      </c>
      <c r="C1129" s="1">
        <v>41244</v>
      </c>
      <c r="D1129">
        <v>47</v>
      </c>
      <c r="E1129">
        <v>2012</v>
      </c>
      <c r="F1129">
        <v>2300100542</v>
      </c>
      <c r="G1129">
        <v>1</v>
      </c>
      <c r="H1129">
        <v>3</v>
      </c>
      <c r="I1129">
        <v>1</v>
      </c>
      <c r="J1129" t="s">
        <v>96</v>
      </c>
      <c r="K1129">
        <v>170</v>
      </c>
      <c r="L1129">
        <v>70</v>
      </c>
      <c r="M1129">
        <v>1</v>
      </c>
      <c r="N1129">
        <v>1</v>
      </c>
      <c r="O1129" t="s">
        <v>168</v>
      </c>
      <c r="P1129" t="s">
        <v>74</v>
      </c>
      <c r="Q1129">
        <v>9997</v>
      </c>
      <c r="R1129" t="s">
        <v>112</v>
      </c>
      <c r="S1129" t="s">
        <v>79</v>
      </c>
      <c r="T1129">
        <v>6</v>
      </c>
      <c r="U1129">
        <v>5</v>
      </c>
      <c r="V1129">
        <v>2</v>
      </c>
      <c r="W1129">
        <v>2</v>
      </c>
      <c r="X1129">
        <v>2</v>
      </c>
      <c r="Y1129">
        <v>2</v>
      </c>
      <c r="Z1129">
        <v>2</v>
      </c>
      <c r="AA1129">
        <v>2</v>
      </c>
      <c r="AB1129">
        <v>2</v>
      </c>
      <c r="AC1129">
        <v>2</v>
      </c>
      <c r="AD1129">
        <v>2</v>
      </c>
      <c r="AE1129">
        <v>2</v>
      </c>
      <c r="AF1129">
        <v>2</v>
      </c>
      <c r="AG1129">
        <v>1</v>
      </c>
      <c r="AH1129">
        <v>70</v>
      </c>
      <c r="AI1129">
        <v>1</v>
      </c>
      <c r="AJ1129">
        <v>23</v>
      </c>
      <c r="AK1129">
        <v>23001</v>
      </c>
      <c r="AL1129" s="1">
        <v>41233</v>
      </c>
      <c r="AM1129" s="1">
        <v>41233</v>
      </c>
      <c r="AN1129">
        <v>3</v>
      </c>
      <c r="AO1129">
        <v>1</v>
      </c>
      <c r="AP1129" s="1">
        <v>41233</v>
      </c>
      <c r="AQ1129">
        <v>1</v>
      </c>
      <c r="AR1129" t="s">
        <v>79</v>
      </c>
      <c r="AS1129">
        <v>0</v>
      </c>
      <c r="AT1129" s="1">
        <v>40119</v>
      </c>
      <c r="AU1129" t="s">
        <v>79</v>
      </c>
      <c r="AV1129" t="s">
        <v>79</v>
      </c>
      <c r="AW1129" s="1">
        <v>41369</v>
      </c>
      <c r="AX1129" s="1">
        <v>41247</v>
      </c>
      <c r="AY1129" t="s">
        <v>79</v>
      </c>
      <c r="AZ1129" t="s">
        <v>79</v>
      </c>
      <c r="BA1129" t="s">
        <v>79</v>
      </c>
      <c r="BB1129">
        <v>1</v>
      </c>
      <c r="BC1129">
        <v>1</v>
      </c>
      <c r="BD1129" t="s">
        <v>82</v>
      </c>
      <c r="BE1129" t="s">
        <v>144</v>
      </c>
      <c r="BF1129" t="s">
        <v>168</v>
      </c>
      <c r="BG1129" t="s">
        <v>144</v>
      </c>
      <c r="BH1129" t="s">
        <v>168</v>
      </c>
      <c r="BI1129" t="s">
        <v>264</v>
      </c>
      <c r="BJ1129" t="s">
        <v>265</v>
      </c>
      <c r="BK1129" t="s">
        <v>2755</v>
      </c>
    </row>
    <row r="1130" spans="1:63" x14ac:dyDescent="0.2">
      <c r="A1130">
        <v>689299</v>
      </c>
      <c r="B1130">
        <v>220</v>
      </c>
      <c r="C1130" s="1">
        <v>41230</v>
      </c>
      <c r="D1130">
        <v>45</v>
      </c>
      <c r="E1130">
        <v>2012</v>
      </c>
      <c r="F1130">
        <v>6857500732</v>
      </c>
      <c r="G1130">
        <v>1</v>
      </c>
      <c r="H1130">
        <v>8</v>
      </c>
      <c r="I1130">
        <v>1</v>
      </c>
      <c r="J1130" t="s">
        <v>96</v>
      </c>
      <c r="K1130">
        <v>170</v>
      </c>
      <c r="L1130">
        <v>68</v>
      </c>
      <c r="M1130">
        <v>575</v>
      </c>
      <c r="N1130">
        <v>2</v>
      </c>
      <c r="O1130" t="s">
        <v>74</v>
      </c>
      <c r="P1130" t="s">
        <v>5077</v>
      </c>
      <c r="Q1130">
        <v>9998</v>
      </c>
      <c r="R1130" t="s">
        <v>112</v>
      </c>
      <c r="S1130" t="s">
        <v>79</v>
      </c>
      <c r="T1130">
        <v>6</v>
      </c>
      <c r="U1130">
        <v>5</v>
      </c>
      <c r="V1130">
        <v>2</v>
      </c>
      <c r="W1130">
        <v>2</v>
      </c>
      <c r="X1130">
        <v>2</v>
      </c>
      <c r="Y1130">
        <v>2</v>
      </c>
      <c r="Z1130">
        <v>2</v>
      </c>
      <c r="AA1130">
        <v>2</v>
      </c>
      <c r="AB1130">
        <v>2</v>
      </c>
      <c r="AC1130">
        <v>2</v>
      </c>
      <c r="AD1130">
        <v>2</v>
      </c>
      <c r="AE1130">
        <v>2</v>
      </c>
      <c r="AF1130">
        <v>2</v>
      </c>
      <c r="AG1130">
        <v>1</v>
      </c>
      <c r="AH1130">
        <v>68</v>
      </c>
      <c r="AI1130">
        <v>575</v>
      </c>
      <c r="AJ1130">
        <v>68</v>
      </c>
      <c r="AK1130">
        <v>68575</v>
      </c>
      <c r="AL1130" s="1">
        <v>41221</v>
      </c>
      <c r="AM1130" s="1">
        <v>41218</v>
      </c>
      <c r="AN1130">
        <v>3</v>
      </c>
      <c r="AO1130">
        <v>1</v>
      </c>
      <c r="AP1130" s="1">
        <v>41221</v>
      </c>
      <c r="AQ1130">
        <v>1</v>
      </c>
      <c r="AR1130" t="s">
        <v>79</v>
      </c>
      <c r="AS1130">
        <v>0</v>
      </c>
      <c r="AT1130" s="1">
        <v>37972</v>
      </c>
      <c r="AU1130" t="s">
        <v>79</v>
      </c>
      <c r="AV1130" t="s">
        <v>79</v>
      </c>
      <c r="AW1130" s="1">
        <v>41369</v>
      </c>
      <c r="AX1130" s="1">
        <v>41233</v>
      </c>
      <c r="AY1130" t="s">
        <v>79</v>
      </c>
      <c r="AZ1130" t="s">
        <v>79</v>
      </c>
      <c r="BA1130" t="s">
        <v>79</v>
      </c>
      <c r="BB1130">
        <v>1</v>
      </c>
      <c r="BC1130">
        <v>1</v>
      </c>
      <c r="BD1130" t="s">
        <v>82</v>
      </c>
      <c r="BE1130" t="s">
        <v>92</v>
      </c>
      <c r="BF1130" t="s">
        <v>1338</v>
      </c>
      <c r="BG1130" t="s">
        <v>92</v>
      </c>
      <c r="BH1130" t="s">
        <v>1338</v>
      </c>
      <c r="BI1130" t="s">
        <v>92</v>
      </c>
      <c r="BJ1130" t="s">
        <v>1338</v>
      </c>
      <c r="BK1130" t="s">
        <v>3340</v>
      </c>
    </row>
    <row r="1131" spans="1:63" x14ac:dyDescent="0.2">
      <c r="A1131">
        <v>4767892</v>
      </c>
      <c r="B1131">
        <v>220</v>
      </c>
      <c r="C1131" s="1">
        <v>40977</v>
      </c>
      <c r="D1131">
        <v>10</v>
      </c>
      <c r="E1131">
        <v>2012</v>
      </c>
      <c r="F1131">
        <v>6861500733</v>
      </c>
      <c r="G1131">
        <v>1</v>
      </c>
      <c r="H1131">
        <v>27</v>
      </c>
      <c r="I1131">
        <v>1</v>
      </c>
      <c r="J1131" t="s">
        <v>96</v>
      </c>
      <c r="K1131">
        <v>170</v>
      </c>
      <c r="L1131">
        <v>68</v>
      </c>
      <c r="M1131">
        <v>615</v>
      </c>
      <c r="N1131">
        <v>1</v>
      </c>
      <c r="O1131" t="s">
        <v>5078</v>
      </c>
      <c r="P1131" t="s">
        <v>74</v>
      </c>
      <c r="Q1131">
        <v>9999</v>
      </c>
      <c r="R1131" t="s">
        <v>86</v>
      </c>
      <c r="S1131" t="s">
        <v>2831</v>
      </c>
      <c r="T1131">
        <v>6</v>
      </c>
      <c r="U1131">
        <v>5</v>
      </c>
      <c r="V1131">
        <v>2</v>
      </c>
      <c r="W1131">
        <v>2</v>
      </c>
      <c r="X1131">
        <v>2</v>
      </c>
      <c r="Y1131">
        <v>2</v>
      </c>
      <c r="Z1131">
        <v>2</v>
      </c>
      <c r="AA1131">
        <v>2</v>
      </c>
      <c r="AB1131">
        <v>2</v>
      </c>
      <c r="AC1131">
        <v>2</v>
      </c>
      <c r="AD1131">
        <v>2</v>
      </c>
      <c r="AE1131">
        <v>2</v>
      </c>
      <c r="AF1131">
        <v>2</v>
      </c>
      <c r="AG1131">
        <v>1</v>
      </c>
      <c r="AH1131">
        <v>68</v>
      </c>
      <c r="AI1131">
        <v>615</v>
      </c>
      <c r="AJ1131">
        <v>68</v>
      </c>
      <c r="AK1131">
        <v>68615</v>
      </c>
      <c r="AL1131" s="1">
        <v>40976</v>
      </c>
      <c r="AM1131" s="1">
        <v>40972</v>
      </c>
      <c r="AN1131">
        <v>3</v>
      </c>
      <c r="AO1131">
        <v>2</v>
      </c>
      <c r="AP1131" s="1"/>
      <c r="AQ1131">
        <v>1</v>
      </c>
      <c r="AR1131" t="s">
        <v>79</v>
      </c>
      <c r="AS1131">
        <v>0</v>
      </c>
      <c r="AT1131" s="1">
        <v>30931</v>
      </c>
      <c r="AU1131" t="s">
        <v>79</v>
      </c>
      <c r="AV1131" t="s">
        <v>79</v>
      </c>
      <c r="AW1131" s="1">
        <v>41369</v>
      </c>
      <c r="AX1131" s="1">
        <v>40980</v>
      </c>
      <c r="AY1131" t="s">
        <v>79</v>
      </c>
      <c r="AZ1131" t="s">
        <v>79</v>
      </c>
      <c r="BA1131" t="s">
        <v>79</v>
      </c>
      <c r="BB1131">
        <v>1</v>
      </c>
      <c r="BC1131">
        <v>1</v>
      </c>
      <c r="BD1131" t="s">
        <v>82</v>
      </c>
      <c r="BE1131" t="s">
        <v>92</v>
      </c>
      <c r="BF1131" t="s">
        <v>208</v>
      </c>
      <c r="BG1131" t="s">
        <v>92</v>
      </c>
      <c r="BH1131" t="s">
        <v>208</v>
      </c>
      <c r="BI1131" t="s">
        <v>92</v>
      </c>
      <c r="BJ1131" t="s">
        <v>208</v>
      </c>
      <c r="BK1131" t="s">
        <v>2245</v>
      </c>
    </row>
    <row r="1132" spans="1:63" x14ac:dyDescent="0.2">
      <c r="A1132">
        <v>1110519</v>
      </c>
      <c r="B1132">
        <v>220</v>
      </c>
      <c r="C1132" s="1">
        <v>41243</v>
      </c>
      <c r="D1132">
        <v>48</v>
      </c>
      <c r="E1132">
        <v>2012</v>
      </c>
      <c r="F1132">
        <v>6844400726</v>
      </c>
      <c r="G1132">
        <v>1</v>
      </c>
      <c r="H1132">
        <v>43</v>
      </c>
      <c r="I1132">
        <v>1</v>
      </c>
      <c r="J1132" t="s">
        <v>96</v>
      </c>
      <c r="K1132">
        <v>170</v>
      </c>
      <c r="L1132">
        <v>68</v>
      </c>
      <c r="M1132">
        <v>444</v>
      </c>
      <c r="N1132">
        <v>1</v>
      </c>
      <c r="O1132" t="s">
        <v>347</v>
      </c>
      <c r="P1132" t="s">
        <v>74</v>
      </c>
      <c r="Q1132">
        <v>9313</v>
      </c>
      <c r="R1132" t="s">
        <v>77</v>
      </c>
      <c r="S1132" t="s">
        <v>2831</v>
      </c>
      <c r="T1132">
        <v>6</v>
      </c>
      <c r="U1132">
        <v>5</v>
      </c>
      <c r="V1132">
        <v>2</v>
      </c>
      <c r="W1132">
        <v>2</v>
      </c>
      <c r="X1132">
        <v>2</v>
      </c>
      <c r="Y1132">
        <v>2</v>
      </c>
      <c r="Z1132">
        <v>2</v>
      </c>
      <c r="AA1132">
        <v>2</v>
      </c>
      <c r="AB1132">
        <v>2</v>
      </c>
      <c r="AC1132">
        <v>2</v>
      </c>
      <c r="AD1132">
        <v>2</v>
      </c>
      <c r="AE1132">
        <v>2</v>
      </c>
      <c r="AF1132">
        <v>2</v>
      </c>
      <c r="AG1132">
        <v>1</v>
      </c>
      <c r="AH1132">
        <v>68</v>
      </c>
      <c r="AI1132">
        <v>444</v>
      </c>
      <c r="AJ1132">
        <v>68</v>
      </c>
      <c r="AK1132">
        <v>68444</v>
      </c>
      <c r="AL1132" s="1">
        <v>41240</v>
      </c>
      <c r="AM1132" s="1">
        <v>41239</v>
      </c>
      <c r="AN1132">
        <v>2</v>
      </c>
      <c r="AO1132">
        <v>1</v>
      </c>
      <c r="AP1132" s="1">
        <v>41240</v>
      </c>
      <c r="AQ1132">
        <v>1</v>
      </c>
      <c r="AR1132" t="s">
        <v>79</v>
      </c>
      <c r="AS1132">
        <v>0</v>
      </c>
      <c r="AT1132" s="1">
        <v>25410</v>
      </c>
      <c r="AU1132" t="s">
        <v>79</v>
      </c>
      <c r="AV1132" t="s">
        <v>79</v>
      </c>
      <c r="AW1132" s="1">
        <v>41369</v>
      </c>
      <c r="AX1132" s="1">
        <v>41246</v>
      </c>
      <c r="AY1132" t="s">
        <v>79</v>
      </c>
      <c r="AZ1132" t="s">
        <v>79</v>
      </c>
      <c r="BA1132" t="s">
        <v>79</v>
      </c>
      <c r="BB1132">
        <v>0</v>
      </c>
      <c r="BC1132">
        <v>1</v>
      </c>
      <c r="BD1132" t="s">
        <v>82</v>
      </c>
      <c r="BE1132" t="s">
        <v>92</v>
      </c>
      <c r="BF1132" t="s">
        <v>347</v>
      </c>
      <c r="BG1132" t="s">
        <v>92</v>
      </c>
      <c r="BH1132" t="s">
        <v>347</v>
      </c>
      <c r="BI1132" t="s">
        <v>92</v>
      </c>
      <c r="BJ1132" t="s">
        <v>347</v>
      </c>
      <c r="BK1132" t="s">
        <v>4459</v>
      </c>
    </row>
    <row r="1133" spans="1:63" x14ac:dyDescent="0.2">
      <c r="A1133">
        <v>162649</v>
      </c>
      <c r="B1133">
        <v>220</v>
      </c>
      <c r="C1133" s="1">
        <v>41154</v>
      </c>
      <c r="D1133">
        <v>35</v>
      </c>
      <c r="E1133">
        <v>2012</v>
      </c>
      <c r="F1133">
        <v>6867901246</v>
      </c>
      <c r="G1133">
        <v>1</v>
      </c>
      <c r="H1133">
        <v>58</v>
      </c>
      <c r="I1133">
        <v>1</v>
      </c>
      <c r="J1133" t="s">
        <v>96</v>
      </c>
      <c r="K1133">
        <v>170</v>
      </c>
      <c r="L1133">
        <v>68</v>
      </c>
      <c r="M1133">
        <v>855</v>
      </c>
      <c r="N1133">
        <v>1</v>
      </c>
      <c r="O1133" t="s">
        <v>2191</v>
      </c>
      <c r="P1133" t="s">
        <v>74</v>
      </c>
      <c r="Q1133">
        <v>8321</v>
      </c>
      <c r="R1133" t="s">
        <v>86</v>
      </c>
      <c r="S1133" t="s">
        <v>2170</v>
      </c>
      <c r="T1133">
        <v>6</v>
      </c>
      <c r="U1133">
        <v>5</v>
      </c>
      <c r="V1133">
        <v>2</v>
      </c>
      <c r="W1133">
        <v>2</v>
      </c>
      <c r="X1133">
        <v>2</v>
      </c>
      <c r="Y1133">
        <v>2</v>
      </c>
      <c r="Z1133">
        <v>2</v>
      </c>
      <c r="AA1133">
        <v>2</v>
      </c>
      <c r="AB1133">
        <v>2</v>
      </c>
      <c r="AC1133">
        <v>2</v>
      </c>
      <c r="AD1133">
        <v>2</v>
      </c>
      <c r="AE1133">
        <v>2</v>
      </c>
      <c r="AF1133">
        <v>2</v>
      </c>
      <c r="AG1133">
        <v>1</v>
      </c>
      <c r="AH1133">
        <v>68</v>
      </c>
      <c r="AI1133">
        <v>855</v>
      </c>
      <c r="AJ1133">
        <v>68</v>
      </c>
      <c r="AK1133">
        <v>68679</v>
      </c>
      <c r="AL1133" s="1">
        <v>41152</v>
      </c>
      <c r="AM1133" s="1">
        <v>41151</v>
      </c>
      <c r="AN1133">
        <v>3</v>
      </c>
      <c r="AO1133">
        <v>2</v>
      </c>
      <c r="AP1133" s="1"/>
      <c r="AQ1133">
        <v>1</v>
      </c>
      <c r="AR1133" t="s">
        <v>79</v>
      </c>
      <c r="AS1133">
        <v>0</v>
      </c>
      <c r="AT1133" s="1">
        <v>19875</v>
      </c>
      <c r="AU1133" t="s">
        <v>79</v>
      </c>
      <c r="AV1133" t="s">
        <v>79</v>
      </c>
      <c r="AW1133" s="1">
        <v>41369</v>
      </c>
      <c r="AX1133" s="1">
        <v>41162</v>
      </c>
      <c r="AY1133" t="s">
        <v>79</v>
      </c>
      <c r="AZ1133" t="s">
        <v>79</v>
      </c>
      <c r="BA1133" t="s">
        <v>79</v>
      </c>
      <c r="BB1133">
        <v>1</v>
      </c>
      <c r="BC1133">
        <v>1</v>
      </c>
      <c r="BD1133" t="s">
        <v>82</v>
      </c>
      <c r="BE1133" t="s">
        <v>92</v>
      </c>
      <c r="BF1133" t="s">
        <v>1196</v>
      </c>
      <c r="BG1133" t="s">
        <v>92</v>
      </c>
      <c r="BH1133" t="s">
        <v>1196</v>
      </c>
      <c r="BI1133" t="s">
        <v>92</v>
      </c>
      <c r="BJ1133" t="s">
        <v>1197</v>
      </c>
      <c r="BK1133" t="s">
        <v>2988</v>
      </c>
    </row>
    <row r="1134" spans="1:63" x14ac:dyDescent="0.2">
      <c r="A1134">
        <v>689294</v>
      </c>
      <c r="B1134">
        <v>220</v>
      </c>
      <c r="C1134" s="1">
        <v>41216</v>
      </c>
      <c r="D1134">
        <v>44</v>
      </c>
      <c r="E1134">
        <v>2012</v>
      </c>
      <c r="F1134">
        <v>6800182005</v>
      </c>
      <c r="G1134">
        <v>80</v>
      </c>
      <c r="H1134">
        <v>7</v>
      </c>
      <c r="I1134">
        <v>1</v>
      </c>
      <c r="J1134" t="s">
        <v>73</v>
      </c>
      <c r="K1134">
        <v>170</v>
      </c>
      <c r="L1134">
        <v>68</v>
      </c>
      <c r="M1134">
        <v>615</v>
      </c>
      <c r="N1134">
        <v>1</v>
      </c>
      <c r="O1134" t="s">
        <v>74</v>
      </c>
      <c r="P1134" t="s">
        <v>74</v>
      </c>
      <c r="Q1134">
        <v>9997</v>
      </c>
      <c r="R1134" t="s">
        <v>1494</v>
      </c>
      <c r="S1134" t="s">
        <v>102</v>
      </c>
      <c r="T1134">
        <v>6</v>
      </c>
      <c r="U1134">
        <v>5</v>
      </c>
      <c r="V1134">
        <v>2</v>
      </c>
      <c r="W1134">
        <v>2</v>
      </c>
      <c r="X1134">
        <v>2</v>
      </c>
      <c r="Y1134">
        <v>2</v>
      </c>
      <c r="Z1134">
        <v>2</v>
      </c>
      <c r="AA1134">
        <v>2</v>
      </c>
      <c r="AB1134">
        <v>2</v>
      </c>
      <c r="AC1134">
        <v>2</v>
      </c>
      <c r="AD1134">
        <v>2</v>
      </c>
      <c r="AE1134">
        <v>2</v>
      </c>
      <c r="AF1134">
        <v>2</v>
      </c>
      <c r="AG1134">
        <v>1</v>
      </c>
      <c r="AH1134">
        <v>68</v>
      </c>
      <c r="AI1134">
        <v>615</v>
      </c>
      <c r="AJ1134">
        <v>68</v>
      </c>
      <c r="AK1134">
        <v>68001</v>
      </c>
      <c r="AL1134" s="1">
        <v>41216</v>
      </c>
      <c r="AM1134" s="1">
        <v>41216</v>
      </c>
      <c r="AN1134">
        <v>3</v>
      </c>
      <c r="AO1134">
        <v>1</v>
      </c>
      <c r="AP1134" s="1">
        <v>41218</v>
      </c>
      <c r="AQ1134">
        <v>1</v>
      </c>
      <c r="AR1134" t="s">
        <v>79</v>
      </c>
      <c r="AS1134">
        <v>0</v>
      </c>
      <c r="AT1134" s="1">
        <v>38492</v>
      </c>
      <c r="AU1134" t="s">
        <v>79</v>
      </c>
      <c r="AV1134" t="s">
        <v>79</v>
      </c>
      <c r="AW1134" s="1">
        <v>41369</v>
      </c>
      <c r="AX1134" s="1">
        <v>41219</v>
      </c>
      <c r="AY1134" t="s">
        <v>79</v>
      </c>
      <c r="AZ1134" t="s">
        <v>79</v>
      </c>
      <c r="BA1134" t="s">
        <v>79</v>
      </c>
      <c r="BB1134">
        <v>1</v>
      </c>
      <c r="BC1134">
        <v>1</v>
      </c>
      <c r="BD1134" t="s">
        <v>82</v>
      </c>
      <c r="BE1134" t="s">
        <v>92</v>
      </c>
      <c r="BF1134" t="s">
        <v>208</v>
      </c>
      <c r="BG1134" t="s">
        <v>92</v>
      </c>
      <c r="BH1134" t="s">
        <v>208</v>
      </c>
      <c r="BI1134" t="s">
        <v>92</v>
      </c>
      <c r="BJ1134" t="s">
        <v>382</v>
      </c>
      <c r="BK1134" t="s">
        <v>5079</v>
      </c>
    </row>
    <row r="1135" spans="1:63" x14ac:dyDescent="0.2">
      <c r="A1135">
        <v>1233994</v>
      </c>
      <c r="B1135">
        <v>220</v>
      </c>
      <c r="C1135" s="1">
        <v>41257</v>
      </c>
      <c r="D1135">
        <v>50</v>
      </c>
      <c r="E1135">
        <v>2012</v>
      </c>
      <c r="F1135">
        <v>6800100701</v>
      </c>
      <c r="G1135">
        <v>1</v>
      </c>
      <c r="H1135">
        <v>14</v>
      </c>
      <c r="I1135">
        <v>1</v>
      </c>
      <c r="J1135" t="s">
        <v>73</v>
      </c>
      <c r="K1135">
        <v>170</v>
      </c>
      <c r="L1135">
        <v>68</v>
      </c>
      <c r="M1135">
        <v>1</v>
      </c>
      <c r="N1135">
        <v>1</v>
      </c>
      <c r="O1135" t="s">
        <v>5080</v>
      </c>
      <c r="P1135" t="s">
        <v>74</v>
      </c>
      <c r="Q1135">
        <v>9997</v>
      </c>
      <c r="R1135" t="s">
        <v>77</v>
      </c>
      <c r="S1135" t="s">
        <v>149</v>
      </c>
      <c r="T1135">
        <v>6</v>
      </c>
      <c r="U1135">
        <v>5</v>
      </c>
      <c r="V1135">
        <v>2</v>
      </c>
      <c r="W1135">
        <v>2</v>
      </c>
      <c r="X1135">
        <v>2</v>
      </c>
      <c r="Y1135">
        <v>2</v>
      </c>
      <c r="Z1135">
        <v>2</v>
      </c>
      <c r="AA1135">
        <v>2</v>
      </c>
      <c r="AB1135">
        <v>2</v>
      </c>
      <c r="AC1135">
        <v>2</v>
      </c>
      <c r="AD1135">
        <v>2</v>
      </c>
      <c r="AE1135">
        <v>2</v>
      </c>
      <c r="AF1135">
        <v>2</v>
      </c>
      <c r="AG1135">
        <v>1</v>
      </c>
      <c r="AH1135">
        <v>68</v>
      </c>
      <c r="AI1135">
        <v>1</v>
      </c>
      <c r="AJ1135">
        <v>68</v>
      </c>
      <c r="AK1135">
        <v>68001</v>
      </c>
      <c r="AL1135" s="1">
        <v>41257</v>
      </c>
      <c r="AM1135" s="1">
        <v>41253</v>
      </c>
      <c r="AN1135">
        <v>3</v>
      </c>
      <c r="AO1135">
        <v>2</v>
      </c>
      <c r="AP1135" s="1"/>
      <c r="AQ1135">
        <v>1</v>
      </c>
      <c r="AR1135" t="s">
        <v>79</v>
      </c>
      <c r="AS1135">
        <v>0</v>
      </c>
      <c r="AT1135" s="1">
        <v>36080</v>
      </c>
      <c r="AU1135" t="s">
        <v>79</v>
      </c>
      <c r="AV1135" t="s">
        <v>79</v>
      </c>
      <c r="AW1135" s="1">
        <v>41369</v>
      </c>
      <c r="AX1135" s="1">
        <v>41260</v>
      </c>
      <c r="AY1135" t="s">
        <v>79</v>
      </c>
      <c r="AZ1135" t="s">
        <v>79</v>
      </c>
      <c r="BA1135" t="s">
        <v>79</v>
      </c>
      <c r="BB1135">
        <v>1</v>
      </c>
      <c r="BC1135">
        <v>1</v>
      </c>
      <c r="BD1135" t="s">
        <v>82</v>
      </c>
      <c r="BE1135" t="s">
        <v>92</v>
      </c>
      <c r="BF1135" t="s">
        <v>382</v>
      </c>
      <c r="BG1135" t="s">
        <v>92</v>
      </c>
      <c r="BH1135" t="s">
        <v>382</v>
      </c>
      <c r="BI1135" t="s">
        <v>92</v>
      </c>
      <c r="BJ1135" t="s">
        <v>382</v>
      </c>
      <c r="BK1135" t="s">
        <v>3414</v>
      </c>
    </row>
    <row r="1136" spans="1:63" x14ac:dyDescent="0.2">
      <c r="A1136">
        <v>1233983</v>
      </c>
      <c r="B1136">
        <v>220</v>
      </c>
      <c r="C1136" s="1">
        <v>41253</v>
      </c>
      <c r="D1136">
        <v>50</v>
      </c>
      <c r="E1136">
        <v>2012</v>
      </c>
      <c r="F1136">
        <v>6800100701</v>
      </c>
      <c r="G1136">
        <v>1</v>
      </c>
      <c r="H1136">
        <v>19</v>
      </c>
      <c r="I1136">
        <v>1</v>
      </c>
      <c r="J1136" t="s">
        <v>96</v>
      </c>
      <c r="K1136">
        <v>170</v>
      </c>
      <c r="L1136">
        <v>68</v>
      </c>
      <c r="M1136">
        <v>1</v>
      </c>
      <c r="N1136">
        <v>1</v>
      </c>
      <c r="O1136" t="s">
        <v>3945</v>
      </c>
      <c r="P1136" t="s">
        <v>74</v>
      </c>
      <c r="Q1136">
        <v>9997</v>
      </c>
      <c r="R1136" t="s">
        <v>77</v>
      </c>
      <c r="S1136" t="s">
        <v>2831</v>
      </c>
      <c r="T1136">
        <v>6</v>
      </c>
      <c r="U1136">
        <v>5</v>
      </c>
      <c r="V1136">
        <v>2</v>
      </c>
      <c r="W1136">
        <v>2</v>
      </c>
      <c r="X1136">
        <v>2</v>
      </c>
      <c r="Y1136">
        <v>2</v>
      </c>
      <c r="Z1136">
        <v>2</v>
      </c>
      <c r="AA1136">
        <v>2</v>
      </c>
      <c r="AB1136">
        <v>2</v>
      </c>
      <c r="AC1136">
        <v>2</v>
      </c>
      <c r="AD1136">
        <v>2</v>
      </c>
      <c r="AE1136">
        <v>2</v>
      </c>
      <c r="AF1136">
        <v>2</v>
      </c>
      <c r="AG1136">
        <v>1</v>
      </c>
      <c r="AH1136">
        <v>68</v>
      </c>
      <c r="AI1136">
        <v>1</v>
      </c>
      <c r="AJ1136">
        <v>68</v>
      </c>
      <c r="AK1136">
        <v>68001</v>
      </c>
      <c r="AL1136" s="1">
        <v>41253</v>
      </c>
      <c r="AM1136" s="1">
        <v>41253</v>
      </c>
      <c r="AN1136">
        <v>3</v>
      </c>
      <c r="AO1136">
        <v>2</v>
      </c>
      <c r="AP1136" s="1"/>
      <c r="AQ1136">
        <v>1</v>
      </c>
      <c r="AR1136" t="s">
        <v>79</v>
      </c>
      <c r="AS1136">
        <v>3</v>
      </c>
      <c r="AT1136" s="1">
        <v>34113</v>
      </c>
      <c r="AU1136" t="s">
        <v>79</v>
      </c>
      <c r="AV1136" t="s">
        <v>79</v>
      </c>
      <c r="AW1136" s="1">
        <v>41369</v>
      </c>
      <c r="AX1136" s="1">
        <v>41286</v>
      </c>
      <c r="AY1136" t="s">
        <v>79</v>
      </c>
      <c r="AZ1136" t="s">
        <v>79</v>
      </c>
      <c r="BA1136" t="s">
        <v>79</v>
      </c>
      <c r="BB1136">
        <v>1</v>
      </c>
      <c r="BC1136">
        <v>1</v>
      </c>
      <c r="BD1136" t="s">
        <v>82</v>
      </c>
      <c r="BE1136" t="s">
        <v>92</v>
      </c>
      <c r="BF1136" t="s">
        <v>382</v>
      </c>
      <c r="BG1136" t="s">
        <v>92</v>
      </c>
      <c r="BH1136" t="s">
        <v>382</v>
      </c>
      <c r="BI1136" t="s">
        <v>92</v>
      </c>
      <c r="BJ1136" t="s">
        <v>382</v>
      </c>
      <c r="BK1136" t="s">
        <v>3414</v>
      </c>
    </row>
    <row r="1137" spans="1:63" x14ac:dyDescent="0.2">
      <c r="A1137">
        <v>689414</v>
      </c>
      <c r="B1137">
        <v>220</v>
      </c>
      <c r="C1137" s="1">
        <v>41251</v>
      </c>
      <c r="D1137">
        <v>49</v>
      </c>
      <c r="E1137">
        <v>2012</v>
      </c>
      <c r="F1137">
        <v>6825500750</v>
      </c>
      <c r="G1137">
        <v>1</v>
      </c>
      <c r="H1137">
        <v>15</v>
      </c>
      <c r="I1137">
        <v>1</v>
      </c>
      <c r="J1137" t="s">
        <v>73</v>
      </c>
      <c r="K1137">
        <v>170</v>
      </c>
      <c r="L1137">
        <v>68</v>
      </c>
      <c r="M1137">
        <v>255</v>
      </c>
      <c r="N1137">
        <v>1</v>
      </c>
      <c r="O1137" t="s">
        <v>2891</v>
      </c>
      <c r="P1137" t="s">
        <v>74</v>
      </c>
      <c r="Q1137">
        <v>9997</v>
      </c>
      <c r="R1137" t="s">
        <v>77</v>
      </c>
      <c r="S1137" t="s">
        <v>2831</v>
      </c>
      <c r="T1137">
        <v>6</v>
      </c>
      <c r="U1137">
        <v>5</v>
      </c>
      <c r="V1137">
        <v>2</v>
      </c>
      <c r="W1137">
        <v>2</v>
      </c>
      <c r="X1137">
        <v>2</v>
      </c>
      <c r="Y1137">
        <v>2</v>
      </c>
      <c r="Z1137">
        <v>2</v>
      </c>
      <c r="AA1137">
        <v>2</v>
      </c>
      <c r="AB1137">
        <v>2</v>
      </c>
      <c r="AC1137">
        <v>2</v>
      </c>
      <c r="AD1137">
        <v>2</v>
      </c>
      <c r="AE1137">
        <v>2</v>
      </c>
      <c r="AF1137">
        <v>2</v>
      </c>
      <c r="AG1137">
        <v>1</v>
      </c>
      <c r="AH1137">
        <v>68</v>
      </c>
      <c r="AI1137">
        <v>255</v>
      </c>
      <c r="AJ1137">
        <v>68</v>
      </c>
      <c r="AK1137">
        <v>68255</v>
      </c>
      <c r="AL1137" s="1">
        <v>41251</v>
      </c>
      <c r="AM1137" s="1">
        <v>41247</v>
      </c>
      <c r="AN1137">
        <v>3</v>
      </c>
      <c r="AO1137">
        <v>1</v>
      </c>
      <c r="AP1137" s="1">
        <v>41251</v>
      </c>
      <c r="AQ1137">
        <v>1</v>
      </c>
      <c r="AR1137" t="s">
        <v>79</v>
      </c>
      <c r="AS1137">
        <v>0</v>
      </c>
      <c r="AT1137" s="1">
        <v>35695</v>
      </c>
      <c r="AU1137" t="s">
        <v>79</v>
      </c>
      <c r="AV1137" t="s">
        <v>79</v>
      </c>
      <c r="AW1137" s="1">
        <v>41369</v>
      </c>
      <c r="AX1137" s="1">
        <v>41261</v>
      </c>
      <c r="AY1137" t="s">
        <v>79</v>
      </c>
      <c r="AZ1137" t="s">
        <v>79</v>
      </c>
      <c r="BA1137" t="s">
        <v>79</v>
      </c>
      <c r="BB1137">
        <v>1</v>
      </c>
      <c r="BC1137">
        <v>1</v>
      </c>
      <c r="BD1137" t="s">
        <v>82</v>
      </c>
      <c r="BE1137" t="s">
        <v>92</v>
      </c>
      <c r="BF1137" t="s">
        <v>1505</v>
      </c>
      <c r="BG1137" t="s">
        <v>92</v>
      </c>
      <c r="BH1137" t="s">
        <v>1505</v>
      </c>
      <c r="BI1137" t="s">
        <v>92</v>
      </c>
      <c r="BJ1137" t="s">
        <v>1505</v>
      </c>
      <c r="BK1137" t="s">
        <v>3336</v>
      </c>
    </row>
    <row r="1138" spans="1:63" x14ac:dyDescent="0.2">
      <c r="A1138">
        <v>708290</v>
      </c>
      <c r="B1138">
        <v>220</v>
      </c>
      <c r="C1138" s="1">
        <v>41082</v>
      </c>
      <c r="D1138">
        <v>25</v>
      </c>
      <c r="E1138">
        <v>2012</v>
      </c>
      <c r="F1138">
        <v>7300100956</v>
      </c>
      <c r="G1138">
        <v>1</v>
      </c>
      <c r="H1138">
        <v>5</v>
      </c>
      <c r="I1138">
        <v>1</v>
      </c>
      <c r="J1138" t="s">
        <v>96</v>
      </c>
      <c r="K1138">
        <v>170</v>
      </c>
      <c r="L1138">
        <v>73</v>
      </c>
      <c r="M1138">
        <v>1</v>
      </c>
      <c r="N1138">
        <v>1</v>
      </c>
      <c r="O1138" t="s">
        <v>1078</v>
      </c>
      <c r="P1138" t="s">
        <v>74</v>
      </c>
      <c r="Q1138">
        <v>9997</v>
      </c>
      <c r="R1138" t="s">
        <v>112</v>
      </c>
      <c r="S1138" t="s">
        <v>79</v>
      </c>
      <c r="T1138">
        <v>6</v>
      </c>
      <c r="U1138">
        <v>5</v>
      </c>
      <c r="V1138">
        <v>2</v>
      </c>
      <c r="W1138">
        <v>2</v>
      </c>
      <c r="X1138">
        <v>2</v>
      </c>
      <c r="Y1138">
        <v>2</v>
      </c>
      <c r="Z1138">
        <v>2</v>
      </c>
      <c r="AA1138">
        <v>2</v>
      </c>
      <c r="AB1138">
        <v>2</v>
      </c>
      <c r="AC1138">
        <v>2</v>
      </c>
      <c r="AD1138">
        <v>2</v>
      </c>
      <c r="AE1138">
        <v>2</v>
      </c>
      <c r="AF1138">
        <v>2</v>
      </c>
      <c r="AG1138">
        <v>1</v>
      </c>
      <c r="AH1138">
        <v>73</v>
      </c>
      <c r="AI1138">
        <v>1</v>
      </c>
      <c r="AJ1138">
        <v>73</v>
      </c>
      <c r="AK1138">
        <v>73001</v>
      </c>
      <c r="AL1138" s="1">
        <v>41081</v>
      </c>
      <c r="AM1138" s="1">
        <v>41078</v>
      </c>
      <c r="AN1138">
        <v>2</v>
      </c>
      <c r="AO1138">
        <v>2</v>
      </c>
      <c r="AP1138" s="1"/>
      <c r="AQ1138">
        <v>1</v>
      </c>
      <c r="AR1138" t="s">
        <v>79</v>
      </c>
      <c r="AS1138">
        <v>3</v>
      </c>
      <c r="AT1138" s="1">
        <v>39109</v>
      </c>
      <c r="AU1138" t="s">
        <v>79</v>
      </c>
      <c r="AV1138" t="s">
        <v>79</v>
      </c>
      <c r="AW1138" s="1">
        <v>41369</v>
      </c>
      <c r="AX1138" s="1">
        <v>41240</v>
      </c>
      <c r="AY1138" t="s">
        <v>79</v>
      </c>
      <c r="AZ1138" t="s">
        <v>79</v>
      </c>
      <c r="BA1138" t="s">
        <v>79</v>
      </c>
      <c r="BB1138">
        <v>1</v>
      </c>
      <c r="BC1138">
        <v>1</v>
      </c>
      <c r="BD1138" t="s">
        <v>82</v>
      </c>
      <c r="BE1138" t="s">
        <v>88</v>
      </c>
      <c r="BF1138" t="s">
        <v>89</v>
      </c>
      <c r="BG1138" t="s">
        <v>88</v>
      </c>
      <c r="BH1138" t="s">
        <v>89</v>
      </c>
      <c r="BI1138" t="s">
        <v>88</v>
      </c>
      <c r="BJ1138" t="s">
        <v>89</v>
      </c>
      <c r="BK1138" t="s">
        <v>2309</v>
      </c>
    </row>
    <row r="1139" spans="1:63" x14ac:dyDescent="0.2">
      <c r="A1139">
        <v>671807</v>
      </c>
      <c r="B1139">
        <v>220</v>
      </c>
      <c r="C1139" s="1">
        <v>40978</v>
      </c>
      <c r="D1139">
        <v>9</v>
      </c>
      <c r="E1139">
        <v>2012</v>
      </c>
      <c r="F1139">
        <v>7334901262</v>
      </c>
      <c r="G1139">
        <v>1</v>
      </c>
      <c r="H1139">
        <v>68</v>
      </c>
      <c r="I1139">
        <v>1</v>
      </c>
      <c r="J1139" t="s">
        <v>96</v>
      </c>
      <c r="K1139">
        <v>170</v>
      </c>
      <c r="L1139">
        <v>73</v>
      </c>
      <c r="M1139">
        <v>319</v>
      </c>
      <c r="N1139">
        <v>1</v>
      </c>
      <c r="O1139" t="s">
        <v>530</v>
      </c>
      <c r="P1139" t="s">
        <v>74</v>
      </c>
      <c r="Q1139">
        <v>9996</v>
      </c>
      <c r="R1139" t="s">
        <v>77</v>
      </c>
      <c r="S1139" t="s">
        <v>2094</v>
      </c>
      <c r="T1139">
        <v>6</v>
      </c>
      <c r="U1139">
        <v>5</v>
      </c>
      <c r="V1139">
        <v>2</v>
      </c>
      <c r="W1139">
        <v>2</v>
      </c>
      <c r="X1139">
        <v>2</v>
      </c>
      <c r="Y1139">
        <v>2</v>
      </c>
      <c r="Z1139">
        <v>2</v>
      </c>
      <c r="AA1139">
        <v>2</v>
      </c>
      <c r="AB1139">
        <v>2</v>
      </c>
      <c r="AC1139">
        <v>2</v>
      </c>
      <c r="AD1139">
        <v>2</v>
      </c>
      <c r="AE1139">
        <v>2</v>
      </c>
      <c r="AF1139">
        <v>2</v>
      </c>
      <c r="AG1139">
        <v>1</v>
      </c>
      <c r="AH1139">
        <v>73</v>
      </c>
      <c r="AI1139">
        <v>319</v>
      </c>
      <c r="AJ1139">
        <v>73</v>
      </c>
      <c r="AK1139">
        <v>73349</v>
      </c>
      <c r="AL1139" s="1">
        <v>40973</v>
      </c>
      <c r="AM1139" s="1">
        <v>40969</v>
      </c>
      <c r="AN1139">
        <v>2</v>
      </c>
      <c r="AO1139">
        <v>1</v>
      </c>
      <c r="AP1139" s="1">
        <v>40973</v>
      </c>
      <c r="AQ1139">
        <v>1</v>
      </c>
      <c r="AR1139" t="s">
        <v>79</v>
      </c>
      <c r="AS1139">
        <v>0</v>
      </c>
      <c r="AT1139" s="1">
        <v>15913</v>
      </c>
      <c r="AU1139" t="s">
        <v>79</v>
      </c>
      <c r="AV1139" t="s">
        <v>79</v>
      </c>
      <c r="AW1139" s="1">
        <v>41369</v>
      </c>
      <c r="AX1139" s="1">
        <v>40980</v>
      </c>
      <c r="AY1139" t="s">
        <v>79</v>
      </c>
      <c r="AZ1139" t="s">
        <v>79</v>
      </c>
      <c r="BA1139" t="s">
        <v>79</v>
      </c>
      <c r="BB1139">
        <v>0</v>
      </c>
      <c r="BC1139">
        <v>1</v>
      </c>
      <c r="BD1139" t="s">
        <v>82</v>
      </c>
      <c r="BE1139" t="s">
        <v>88</v>
      </c>
      <c r="BF1139" t="s">
        <v>530</v>
      </c>
      <c r="BG1139" t="s">
        <v>88</v>
      </c>
      <c r="BH1139" t="s">
        <v>530</v>
      </c>
      <c r="BI1139" t="s">
        <v>88</v>
      </c>
      <c r="BJ1139" t="s">
        <v>1428</v>
      </c>
      <c r="BK1139" t="s">
        <v>2228</v>
      </c>
    </row>
    <row r="1140" spans="1:63" x14ac:dyDescent="0.2">
      <c r="A1140">
        <v>690662</v>
      </c>
      <c r="B1140">
        <v>220</v>
      </c>
      <c r="C1140" s="1">
        <v>41242</v>
      </c>
      <c r="D1140">
        <v>48</v>
      </c>
      <c r="E1140">
        <v>2012</v>
      </c>
      <c r="F1140">
        <v>7334901262</v>
      </c>
      <c r="G1140">
        <v>1</v>
      </c>
      <c r="H1140">
        <v>36</v>
      </c>
      <c r="I1140">
        <v>1</v>
      </c>
      <c r="J1140" t="s">
        <v>73</v>
      </c>
      <c r="K1140">
        <v>170</v>
      </c>
      <c r="L1140">
        <v>73</v>
      </c>
      <c r="M1140">
        <v>1</v>
      </c>
      <c r="N1140">
        <v>1</v>
      </c>
      <c r="O1140" t="s">
        <v>74</v>
      </c>
      <c r="P1140" t="s">
        <v>74</v>
      </c>
      <c r="Q1140">
        <v>7436</v>
      </c>
      <c r="R1140" t="s">
        <v>77</v>
      </c>
      <c r="S1140" t="s">
        <v>2831</v>
      </c>
      <c r="T1140">
        <v>6</v>
      </c>
      <c r="U1140">
        <v>5</v>
      </c>
      <c r="V1140">
        <v>2</v>
      </c>
      <c r="W1140">
        <v>2</v>
      </c>
      <c r="X1140">
        <v>2</v>
      </c>
      <c r="Y1140">
        <v>2</v>
      </c>
      <c r="Z1140">
        <v>2</v>
      </c>
      <c r="AA1140">
        <v>2</v>
      </c>
      <c r="AB1140">
        <v>2</v>
      </c>
      <c r="AC1140">
        <v>2</v>
      </c>
      <c r="AD1140">
        <v>2</v>
      </c>
      <c r="AE1140">
        <v>2</v>
      </c>
      <c r="AF1140">
        <v>2</v>
      </c>
      <c r="AG1140">
        <v>1</v>
      </c>
      <c r="AH1140">
        <v>73</v>
      </c>
      <c r="AI1140">
        <v>1</v>
      </c>
      <c r="AJ1140">
        <v>73</v>
      </c>
      <c r="AK1140">
        <v>73349</v>
      </c>
      <c r="AL1140" s="1">
        <v>41238</v>
      </c>
      <c r="AM1140" s="1">
        <v>41238</v>
      </c>
      <c r="AN1140">
        <v>3</v>
      </c>
      <c r="AO1140">
        <v>1</v>
      </c>
      <c r="AP1140" s="1">
        <v>41238</v>
      </c>
      <c r="AQ1140">
        <v>1</v>
      </c>
      <c r="AR1140" t="s">
        <v>79</v>
      </c>
      <c r="AS1140">
        <v>0</v>
      </c>
      <c r="AT1140" s="1">
        <v>27944</v>
      </c>
      <c r="AU1140" t="s">
        <v>79</v>
      </c>
      <c r="AV1140" t="s">
        <v>79</v>
      </c>
      <c r="AW1140" s="1">
        <v>41369</v>
      </c>
      <c r="AX1140" s="1">
        <v>41246</v>
      </c>
      <c r="AY1140" t="s">
        <v>79</v>
      </c>
      <c r="AZ1140" t="s">
        <v>79</v>
      </c>
      <c r="BA1140" t="s">
        <v>79</v>
      </c>
      <c r="BB1140">
        <v>1</v>
      </c>
      <c r="BC1140">
        <v>1</v>
      </c>
      <c r="BD1140" t="s">
        <v>82</v>
      </c>
      <c r="BE1140" t="s">
        <v>88</v>
      </c>
      <c r="BF1140" t="s">
        <v>89</v>
      </c>
      <c r="BG1140" t="s">
        <v>88</v>
      </c>
      <c r="BH1140" t="s">
        <v>89</v>
      </c>
      <c r="BI1140" t="s">
        <v>88</v>
      </c>
      <c r="BJ1140" t="s">
        <v>1428</v>
      </c>
      <c r="BK1140" t="s">
        <v>2228</v>
      </c>
    </row>
    <row r="1141" spans="1:63" x14ac:dyDescent="0.2">
      <c r="A1141">
        <v>690956</v>
      </c>
      <c r="B1141">
        <v>220</v>
      </c>
      <c r="C1141" s="1">
        <v>40970</v>
      </c>
      <c r="D1141">
        <v>9</v>
      </c>
      <c r="E1141">
        <v>2012</v>
      </c>
      <c r="F1141">
        <v>7323600925</v>
      </c>
      <c r="G1141">
        <v>1</v>
      </c>
      <c r="H1141">
        <v>42</v>
      </c>
      <c r="I1141">
        <v>1</v>
      </c>
      <c r="J1141" t="s">
        <v>96</v>
      </c>
      <c r="K1141">
        <v>170</v>
      </c>
      <c r="L1141">
        <v>73</v>
      </c>
      <c r="M1141">
        <v>236</v>
      </c>
      <c r="N1141">
        <v>1</v>
      </c>
      <c r="O1141" t="s">
        <v>4226</v>
      </c>
      <c r="P1141" t="s">
        <v>74</v>
      </c>
      <c r="Q1141">
        <v>5221</v>
      </c>
      <c r="R1141" t="s">
        <v>77</v>
      </c>
      <c r="S1141" t="s">
        <v>2115</v>
      </c>
      <c r="T1141">
        <v>5</v>
      </c>
      <c r="U1141">
        <v>5</v>
      </c>
      <c r="V1141">
        <v>2</v>
      </c>
      <c r="W1141">
        <v>2</v>
      </c>
      <c r="X1141">
        <v>2</v>
      </c>
      <c r="Y1141">
        <v>2</v>
      </c>
      <c r="Z1141">
        <v>2</v>
      </c>
      <c r="AA1141">
        <v>2</v>
      </c>
      <c r="AB1141">
        <v>2</v>
      </c>
      <c r="AC1141">
        <v>2</v>
      </c>
      <c r="AD1141">
        <v>2</v>
      </c>
      <c r="AE1141">
        <v>2</v>
      </c>
      <c r="AF1141">
        <v>2</v>
      </c>
      <c r="AG1141">
        <v>1</v>
      </c>
      <c r="AH1141">
        <v>73</v>
      </c>
      <c r="AI1141">
        <v>236</v>
      </c>
      <c r="AJ1141">
        <v>73</v>
      </c>
      <c r="AK1141">
        <v>73236</v>
      </c>
      <c r="AL1141" s="1">
        <v>40970</v>
      </c>
      <c r="AM1141" s="1">
        <v>40969</v>
      </c>
      <c r="AN1141">
        <v>2</v>
      </c>
      <c r="AO1141">
        <v>2</v>
      </c>
      <c r="AP1141" s="1"/>
      <c r="AQ1141">
        <v>1</v>
      </c>
      <c r="AR1141" t="s">
        <v>79</v>
      </c>
      <c r="AS1141">
        <v>0</v>
      </c>
      <c r="AT1141" s="1">
        <v>25451</v>
      </c>
      <c r="AU1141" t="s">
        <v>79</v>
      </c>
      <c r="AV1141" t="s">
        <v>79</v>
      </c>
      <c r="AW1141" s="1">
        <v>41369</v>
      </c>
      <c r="AX1141" s="1">
        <v>40975</v>
      </c>
      <c r="AY1141" t="s">
        <v>79</v>
      </c>
      <c r="AZ1141" t="s">
        <v>79</v>
      </c>
      <c r="BA1141" t="s">
        <v>79</v>
      </c>
      <c r="BB1141">
        <v>0</v>
      </c>
      <c r="BC1141">
        <v>1</v>
      </c>
      <c r="BD1141" t="s">
        <v>82</v>
      </c>
      <c r="BE1141" t="s">
        <v>88</v>
      </c>
      <c r="BF1141" t="s">
        <v>120</v>
      </c>
      <c r="BG1141" t="s">
        <v>88</v>
      </c>
      <c r="BH1141" t="s">
        <v>120</v>
      </c>
      <c r="BI1141" t="s">
        <v>88</v>
      </c>
      <c r="BJ1141" t="s">
        <v>120</v>
      </c>
      <c r="BK1141" t="s">
        <v>2877</v>
      </c>
    </row>
    <row r="1142" spans="1:63" x14ac:dyDescent="0.2">
      <c r="A1142">
        <v>689331</v>
      </c>
      <c r="B1142">
        <v>220</v>
      </c>
      <c r="C1142" s="1">
        <v>41118</v>
      </c>
      <c r="D1142">
        <v>29</v>
      </c>
      <c r="E1142">
        <v>2012</v>
      </c>
      <c r="F1142">
        <v>7600105115</v>
      </c>
      <c r="G1142">
        <v>1</v>
      </c>
      <c r="H1142">
        <v>45</v>
      </c>
      <c r="I1142">
        <v>1</v>
      </c>
      <c r="J1142" t="s">
        <v>96</v>
      </c>
      <c r="K1142">
        <v>170</v>
      </c>
      <c r="L1142">
        <v>76</v>
      </c>
      <c r="M1142">
        <v>1</v>
      </c>
      <c r="N1142">
        <v>1</v>
      </c>
      <c r="O1142" t="s">
        <v>84</v>
      </c>
      <c r="P1142" t="s">
        <v>74</v>
      </c>
      <c r="Q1142">
        <v>9999</v>
      </c>
      <c r="R1142" t="s">
        <v>112</v>
      </c>
      <c r="S1142" t="s">
        <v>79</v>
      </c>
      <c r="T1142">
        <v>6</v>
      </c>
      <c r="U1142">
        <v>5</v>
      </c>
      <c r="V1142">
        <v>2</v>
      </c>
      <c r="W1142">
        <v>2</v>
      </c>
      <c r="X1142">
        <v>2</v>
      </c>
      <c r="Y1142">
        <v>2</v>
      </c>
      <c r="Z1142">
        <v>2</v>
      </c>
      <c r="AA1142">
        <v>2</v>
      </c>
      <c r="AB1142">
        <v>2</v>
      </c>
      <c r="AC1142">
        <v>2</v>
      </c>
      <c r="AD1142">
        <v>2</v>
      </c>
      <c r="AE1142">
        <v>2</v>
      </c>
      <c r="AF1142">
        <v>2</v>
      </c>
      <c r="AG1142">
        <v>1</v>
      </c>
      <c r="AH1142">
        <v>76</v>
      </c>
      <c r="AI1142">
        <v>1</v>
      </c>
      <c r="AJ1142">
        <v>76</v>
      </c>
      <c r="AK1142">
        <v>76001</v>
      </c>
      <c r="AL1142" s="1">
        <v>41110</v>
      </c>
      <c r="AM1142" s="1">
        <v>41108</v>
      </c>
      <c r="AN1142">
        <v>3</v>
      </c>
      <c r="AO1142">
        <v>1</v>
      </c>
      <c r="AP1142" s="1">
        <v>41110</v>
      </c>
      <c r="AQ1142">
        <v>1</v>
      </c>
      <c r="AR1142" t="s">
        <v>79</v>
      </c>
      <c r="AS1142">
        <v>0</v>
      </c>
      <c r="AT1142" s="1">
        <v>24420</v>
      </c>
      <c r="AU1142" t="s">
        <v>79</v>
      </c>
      <c r="AV1142" t="s">
        <v>79</v>
      </c>
      <c r="AW1142" s="1">
        <v>41369</v>
      </c>
      <c r="AX1142" s="1">
        <v>41123</v>
      </c>
      <c r="AY1142" t="s">
        <v>79</v>
      </c>
      <c r="AZ1142" t="s">
        <v>79</v>
      </c>
      <c r="BA1142" t="s">
        <v>79</v>
      </c>
      <c r="BB1142">
        <v>1</v>
      </c>
      <c r="BC1142">
        <v>1</v>
      </c>
      <c r="BD1142" t="s">
        <v>82</v>
      </c>
      <c r="BE1142" t="s">
        <v>83</v>
      </c>
      <c r="BF1142" t="s">
        <v>84</v>
      </c>
      <c r="BG1142" t="s">
        <v>83</v>
      </c>
      <c r="BH1142" t="s">
        <v>84</v>
      </c>
      <c r="BI1142" t="s">
        <v>83</v>
      </c>
      <c r="BJ1142" t="s">
        <v>84</v>
      </c>
      <c r="BK1142" t="s">
        <v>3551</v>
      </c>
    </row>
    <row r="1143" spans="1:63" x14ac:dyDescent="0.2">
      <c r="A1143">
        <v>1110277</v>
      </c>
      <c r="B1143">
        <v>220</v>
      </c>
      <c r="C1143" s="1">
        <v>41197</v>
      </c>
      <c r="D1143">
        <v>41</v>
      </c>
      <c r="E1143">
        <v>2012</v>
      </c>
      <c r="F1143">
        <v>7600105383</v>
      </c>
      <c r="G1143">
        <v>2</v>
      </c>
      <c r="H1143">
        <v>10</v>
      </c>
      <c r="I1143">
        <v>1</v>
      </c>
      <c r="J1143" t="s">
        <v>73</v>
      </c>
      <c r="K1143">
        <v>170</v>
      </c>
      <c r="L1143">
        <v>19</v>
      </c>
      <c r="M1143">
        <v>455</v>
      </c>
      <c r="N1143">
        <v>1</v>
      </c>
      <c r="O1143" t="s">
        <v>659</v>
      </c>
      <c r="P1143" t="s">
        <v>74</v>
      </c>
      <c r="Q1143">
        <v>9997</v>
      </c>
      <c r="R1143" t="s">
        <v>86</v>
      </c>
      <c r="S1143" t="s">
        <v>122</v>
      </c>
      <c r="T1143">
        <v>6</v>
      </c>
      <c r="U1143">
        <v>5</v>
      </c>
      <c r="V1143">
        <v>2</v>
      </c>
      <c r="W1143">
        <v>2</v>
      </c>
      <c r="X1143">
        <v>2</v>
      </c>
      <c r="Y1143">
        <v>2</v>
      </c>
      <c r="Z1143">
        <v>2</v>
      </c>
      <c r="AA1143">
        <v>2</v>
      </c>
      <c r="AB1143">
        <v>2</v>
      </c>
      <c r="AC1143">
        <v>2</v>
      </c>
      <c r="AD1143">
        <v>2</v>
      </c>
      <c r="AE1143">
        <v>2</v>
      </c>
      <c r="AF1143">
        <v>2</v>
      </c>
      <c r="AG1143">
        <v>1</v>
      </c>
      <c r="AH1143">
        <v>76</v>
      </c>
      <c r="AI1143">
        <v>1</v>
      </c>
      <c r="AJ1143">
        <v>76</v>
      </c>
      <c r="AK1143">
        <v>76001</v>
      </c>
      <c r="AL1143" s="1">
        <v>41197</v>
      </c>
      <c r="AM1143" s="1">
        <v>41193</v>
      </c>
      <c r="AN1143">
        <v>2</v>
      </c>
      <c r="AO1143">
        <v>1</v>
      </c>
      <c r="AP1143" s="1">
        <v>41197</v>
      </c>
      <c r="AQ1143">
        <v>1</v>
      </c>
      <c r="AR1143" t="s">
        <v>79</v>
      </c>
      <c r="AS1143">
        <v>0</v>
      </c>
      <c r="AT1143" s="1">
        <v>37491</v>
      </c>
      <c r="AU1143" t="s">
        <v>79</v>
      </c>
      <c r="AV1143" t="s">
        <v>79</v>
      </c>
      <c r="AW1143" s="1">
        <v>41369</v>
      </c>
      <c r="AX1143" s="1">
        <v>41204</v>
      </c>
      <c r="AY1143" t="s">
        <v>79</v>
      </c>
      <c r="AZ1143" t="s">
        <v>79</v>
      </c>
      <c r="BA1143" t="s">
        <v>79</v>
      </c>
      <c r="BB1143">
        <v>0</v>
      </c>
      <c r="BC1143">
        <v>1</v>
      </c>
      <c r="BD1143" t="s">
        <v>82</v>
      </c>
      <c r="BE1143" t="s">
        <v>150</v>
      </c>
      <c r="BF1143" t="s">
        <v>659</v>
      </c>
      <c r="BG1143" t="s">
        <v>83</v>
      </c>
      <c r="BH1143" t="s">
        <v>84</v>
      </c>
      <c r="BI1143" t="s">
        <v>83</v>
      </c>
      <c r="BJ1143" t="s">
        <v>84</v>
      </c>
      <c r="BK1143" t="s">
        <v>4839</v>
      </c>
    </row>
    <row r="1144" spans="1:63" x14ac:dyDescent="0.2">
      <c r="A1144">
        <v>180833</v>
      </c>
      <c r="B1144">
        <v>220</v>
      </c>
      <c r="C1144" s="1">
        <v>41197</v>
      </c>
      <c r="D1144">
        <v>41</v>
      </c>
      <c r="E1144">
        <v>2012</v>
      </c>
      <c r="F1144">
        <v>7600105383</v>
      </c>
      <c r="G1144">
        <v>4</v>
      </c>
      <c r="H1144">
        <v>16</v>
      </c>
      <c r="I1144">
        <v>1</v>
      </c>
      <c r="J1144" t="s">
        <v>96</v>
      </c>
      <c r="K1144">
        <v>170</v>
      </c>
      <c r="L1144">
        <v>76</v>
      </c>
      <c r="M1144">
        <v>1</v>
      </c>
      <c r="N1144">
        <v>1</v>
      </c>
      <c r="O1144" t="s">
        <v>84</v>
      </c>
      <c r="P1144" t="s">
        <v>74</v>
      </c>
      <c r="Q1144">
        <v>9997</v>
      </c>
      <c r="R1144" t="s">
        <v>86</v>
      </c>
      <c r="S1144" t="s">
        <v>134</v>
      </c>
      <c r="T1144">
        <v>6</v>
      </c>
      <c r="U1144">
        <v>5</v>
      </c>
      <c r="V1144">
        <v>2</v>
      </c>
      <c r="W1144">
        <v>2</v>
      </c>
      <c r="X1144">
        <v>2</v>
      </c>
      <c r="Y1144">
        <v>2</v>
      </c>
      <c r="Z1144">
        <v>2</v>
      </c>
      <c r="AA1144">
        <v>2</v>
      </c>
      <c r="AB1144">
        <v>2</v>
      </c>
      <c r="AC1144">
        <v>2</v>
      </c>
      <c r="AD1144">
        <v>2</v>
      </c>
      <c r="AE1144">
        <v>2</v>
      </c>
      <c r="AF1144">
        <v>2</v>
      </c>
      <c r="AG1144">
        <v>1</v>
      </c>
      <c r="AH1144">
        <v>76</v>
      </c>
      <c r="AI1144">
        <v>1</v>
      </c>
      <c r="AJ1144">
        <v>76</v>
      </c>
      <c r="AK1144">
        <v>76001</v>
      </c>
      <c r="AL1144" s="1">
        <v>41196</v>
      </c>
      <c r="AM1144" s="1">
        <v>41191</v>
      </c>
      <c r="AN1144">
        <v>2</v>
      </c>
      <c r="AO1144">
        <v>2</v>
      </c>
      <c r="AP1144" s="1"/>
      <c r="AQ1144">
        <v>1</v>
      </c>
      <c r="AR1144" t="s">
        <v>79</v>
      </c>
      <c r="AS1144">
        <v>3</v>
      </c>
      <c r="AT1144" s="1">
        <v>35116</v>
      </c>
      <c r="AU1144" t="s">
        <v>79</v>
      </c>
      <c r="AV1144" t="s">
        <v>79</v>
      </c>
      <c r="AW1144" s="1">
        <v>41369</v>
      </c>
      <c r="AX1144" s="1">
        <v>41269</v>
      </c>
      <c r="AY1144" t="s">
        <v>79</v>
      </c>
      <c r="AZ1144" t="s">
        <v>79</v>
      </c>
      <c r="BA1144" t="s">
        <v>79</v>
      </c>
      <c r="BB1144">
        <v>1</v>
      </c>
      <c r="BC1144">
        <v>1</v>
      </c>
      <c r="BD1144" t="s">
        <v>82</v>
      </c>
      <c r="BE1144" t="s">
        <v>83</v>
      </c>
      <c r="BF1144" t="s">
        <v>84</v>
      </c>
      <c r="BG1144" t="s">
        <v>83</v>
      </c>
      <c r="BH1144" t="s">
        <v>84</v>
      </c>
      <c r="BI1144" t="s">
        <v>83</v>
      </c>
      <c r="BJ1144" t="s">
        <v>84</v>
      </c>
      <c r="BK1144" t="s">
        <v>4839</v>
      </c>
    </row>
    <row r="1145" spans="1:63" x14ac:dyDescent="0.2">
      <c r="A1145">
        <v>1215419</v>
      </c>
      <c r="B1145">
        <v>220</v>
      </c>
      <c r="C1145" s="1">
        <v>41142</v>
      </c>
      <c r="D1145">
        <v>33</v>
      </c>
      <c r="E1145">
        <v>2012</v>
      </c>
      <c r="F1145">
        <v>7614700622</v>
      </c>
      <c r="G1145">
        <v>1</v>
      </c>
      <c r="H1145">
        <v>11</v>
      </c>
      <c r="I1145">
        <v>1</v>
      </c>
      <c r="J1145" t="s">
        <v>96</v>
      </c>
      <c r="K1145">
        <v>170</v>
      </c>
      <c r="L1145">
        <v>76</v>
      </c>
      <c r="M1145">
        <v>147</v>
      </c>
      <c r="N1145">
        <v>1</v>
      </c>
      <c r="O1145" t="s">
        <v>396</v>
      </c>
      <c r="P1145" t="s">
        <v>74</v>
      </c>
      <c r="Q1145">
        <v>9997</v>
      </c>
      <c r="R1145" t="s">
        <v>86</v>
      </c>
      <c r="S1145" t="s">
        <v>2170</v>
      </c>
      <c r="T1145">
        <v>6</v>
      </c>
      <c r="U1145">
        <v>5</v>
      </c>
      <c r="V1145">
        <v>2</v>
      </c>
      <c r="W1145">
        <v>2</v>
      </c>
      <c r="X1145">
        <v>2</v>
      </c>
      <c r="Y1145">
        <v>2</v>
      </c>
      <c r="Z1145">
        <v>2</v>
      </c>
      <c r="AA1145">
        <v>2</v>
      </c>
      <c r="AB1145">
        <v>2</v>
      </c>
      <c r="AC1145">
        <v>2</v>
      </c>
      <c r="AD1145">
        <v>2</v>
      </c>
      <c r="AE1145">
        <v>2</v>
      </c>
      <c r="AF1145">
        <v>2</v>
      </c>
      <c r="AG1145">
        <v>1</v>
      </c>
      <c r="AH1145">
        <v>76</v>
      </c>
      <c r="AI1145">
        <v>147</v>
      </c>
      <c r="AJ1145">
        <v>76</v>
      </c>
      <c r="AK1145">
        <v>76147</v>
      </c>
      <c r="AL1145" s="1">
        <v>41142</v>
      </c>
      <c r="AM1145" s="1">
        <v>41139</v>
      </c>
      <c r="AN1145">
        <v>2</v>
      </c>
      <c r="AO1145">
        <v>2</v>
      </c>
      <c r="AP1145" s="1"/>
      <c r="AQ1145">
        <v>1</v>
      </c>
      <c r="AR1145" t="s">
        <v>79</v>
      </c>
      <c r="AS1145">
        <v>0</v>
      </c>
      <c r="AT1145" s="1">
        <v>36919</v>
      </c>
      <c r="AU1145" t="s">
        <v>79</v>
      </c>
      <c r="AV1145" t="s">
        <v>79</v>
      </c>
      <c r="AW1145" s="1">
        <v>41369</v>
      </c>
      <c r="AX1145" s="1">
        <v>41148</v>
      </c>
      <c r="AY1145" t="s">
        <v>79</v>
      </c>
      <c r="AZ1145" t="s">
        <v>79</v>
      </c>
      <c r="BA1145" t="s">
        <v>79</v>
      </c>
      <c r="BB1145">
        <v>0</v>
      </c>
      <c r="BC1145">
        <v>1</v>
      </c>
      <c r="BD1145" t="s">
        <v>82</v>
      </c>
      <c r="BE1145" t="s">
        <v>83</v>
      </c>
      <c r="BF1145" t="s">
        <v>396</v>
      </c>
      <c r="BG1145" t="s">
        <v>83</v>
      </c>
      <c r="BH1145" t="s">
        <v>396</v>
      </c>
      <c r="BI1145" t="s">
        <v>83</v>
      </c>
      <c r="BJ1145" t="s">
        <v>396</v>
      </c>
      <c r="BK1145" t="s">
        <v>3927</v>
      </c>
    </row>
    <row r="1146" spans="1:63" x14ac:dyDescent="0.2">
      <c r="A1146">
        <v>671780</v>
      </c>
      <c r="B1146">
        <v>220</v>
      </c>
      <c r="C1146" s="1">
        <v>41113</v>
      </c>
      <c r="D1146">
        <v>29</v>
      </c>
      <c r="E1146">
        <v>2012</v>
      </c>
      <c r="F1146">
        <v>7600100037</v>
      </c>
      <c r="G1146">
        <v>30</v>
      </c>
      <c r="H1146">
        <v>20</v>
      </c>
      <c r="I1146">
        <v>1</v>
      </c>
      <c r="J1146" t="s">
        <v>73</v>
      </c>
      <c r="K1146">
        <v>170</v>
      </c>
      <c r="L1146">
        <v>76</v>
      </c>
      <c r="M1146">
        <v>1</v>
      </c>
      <c r="N1146">
        <v>1</v>
      </c>
      <c r="O1146" t="s">
        <v>84</v>
      </c>
      <c r="P1146" t="s">
        <v>74</v>
      </c>
      <c r="Q1146">
        <v>9999</v>
      </c>
      <c r="R1146" t="s">
        <v>86</v>
      </c>
      <c r="S1146" t="s">
        <v>250</v>
      </c>
      <c r="T1146">
        <v>6</v>
      </c>
      <c r="U1146">
        <v>5</v>
      </c>
      <c r="V1146">
        <v>2</v>
      </c>
      <c r="W1146">
        <v>2</v>
      </c>
      <c r="X1146">
        <v>2</v>
      </c>
      <c r="Y1146">
        <v>2</v>
      </c>
      <c r="Z1146">
        <v>2</v>
      </c>
      <c r="AA1146">
        <v>2</v>
      </c>
      <c r="AB1146">
        <v>2</v>
      </c>
      <c r="AC1146">
        <v>2</v>
      </c>
      <c r="AD1146">
        <v>2</v>
      </c>
      <c r="AE1146">
        <v>2</v>
      </c>
      <c r="AF1146">
        <v>2</v>
      </c>
      <c r="AG1146">
        <v>1</v>
      </c>
      <c r="AH1146">
        <v>76</v>
      </c>
      <c r="AI1146">
        <v>1</v>
      </c>
      <c r="AJ1146">
        <v>76</v>
      </c>
      <c r="AK1146">
        <v>76001</v>
      </c>
      <c r="AL1146" s="1">
        <v>41113</v>
      </c>
      <c r="AM1146" s="1">
        <v>41108</v>
      </c>
      <c r="AN1146">
        <v>2</v>
      </c>
      <c r="AO1146">
        <v>1</v>
      </c>
      <c r="AP1146" s="1">
        <v>41113</v>
      </c>
      <c r="AQ1146">
        <v>1</v>
      </c>
      <c r="AR1146" t="s">
        <v>79</v>
      </c>
      <c r="AS1146">
        <v>3</v>
      </c>
      <c r="AT1146" s="1">
        <v>33605</v>
      </c>
      <c r="AU1146" t="s">
        <v>79</v>
      </c>
      <c r="AV1146" t="s">
        <v>79</v>
      </c>
      <c r="AW1146" s="1">
        <v>41369</v>
      </c>
      <c r="AX1146" s="1">
        <v>41269</v>
      </c>
      <c r="AY1146" t="s">
        <v>79</v>
      </c>
      <c r="AZ1146" t="s">
        <v>79</v>
      </c>
      <c r="BA1146" t="s">
        <v>79</v>
      </c>
      <c r="BB1146">
        <v>1</v>
      </c>
      <c r="BC1146">
        <v>1</v>
      </c>
      <c r="BD1146" t="s">
        <v>82</v>
      </c>
      <c r="BE1146" t="s">
        <v>83</v>
      </c>
      <c r="BF1146" t="s">
        <v>84</v>
      </c>
      <c r="BG1146" t="s">
        <v>83</v>
      </c>
      <c r="BH1146" t="s">
        <v>84</v>
      </c>
      <c r="BI1146" t="s">
        <v>83</v>
      </c>
      <c r="BJ1146" t="s">
        <v>84</v>
      </c>
      <c r="BK1146" t="s">
        <v>3750</v>
      </c>
    </row>
    <row r="1147" spans="1:63" x14ac:dyDescent="0.2">
      <c r="A1147">
        <v>165141</v>
      </c>
      <c r="B1147">
        <v>220</v>
      </c>
      <c r="C1147" s="1">
        <v>41296</v>
      </c>
      <c r="D1147">
        <v>51</v>
      </c>
      <c r="E1147">
        <v>2012</v>
      </c>
      <c r="F1147">
        <v>7689504656</v>
      </c>
      <c r="G1147">
        <v>1</v>
      </c>
      <c r="H1147">
        <v>14</v>
      </c>
      <c r="I1147">
        <v>1</v>
      </c>
      <c r="J1147" t="s">
        <v>96</v>
      </c>
      <c r="K1147">
        <v>170</v>
      </c>
      <c r="L1147">
        <v>76</v>
      </c>
      <c r="M1147">
        <v>895</v>
      </c>
      <c r="N1147">
        <v>1</v>
      </c>
      <c r="O1147" t="s">
        <v>992</v>
      </c>
      <c r="P1147" t="s">
        <v>74</v>
      </c>
      <c r="Q1147">
        <v>9997</v>
      </c>
      <c r="R1147" t="s">
        <v>77</v>
      </c>
      <c r="S1147" t="s">
        <v>155</v>
      </c>
      <c r="T1147">
        <v>6</v>
      </c>
      <c r="U1147">
        <v>5</v>
      </c>
      <c r="V1147">
        <v>2</v>
      </c>
      <c r="W1147">
        <v>2</v>
      </c>
      <c r="X1147">
        <v>2</v>
      </c>
      <c r="Y1147">
        <v>2</v>
      </c>
      <c r="Z1147">
        <v>2</v>
      </c>
      <c r="AA1147">
        <v>2</v>
      </c>
      <c r="AB1147">
        <v>2</v>
      </c>
      <c r="AC1147">
        <v>2</v>
      </c>
      <c r="AD1147">
        <v>2</v>
      </c>
      <c r="AE1147">
        <v>2</v>
      </c>
      <c r="AF1147">
        <v>2</v>
      </c>
      <c r="AG1147">
        <v>1</v>
      </c>
      <c r="AH1147">
        <v>76</v>
      </c>
      <c r="AI1147">
        <v>895</v>
      </c>
      <c r="AJ1147">
        <v>76</v>
      </c>
      <c r="AK1147">
        <v>76895</v>
      </c>
      <c r="AL1147" s="1">
        <v>41295</v>
      </c>
      <c r="AM1147" s="1">
        <v>41263</v>
      </c>
      <c r="AN1147">
        <v>3</v>
      </c>
      <c r="AO1147">
        <v>2</v>
      </c>
      <c r="AP1147" s="1"/>
      <c r="AQ1147">
        <v>1</v>
      </c>
      <c r="AR1147" t="s">
        <v>79</v>
      </c>
      <c r="AS1147">
        <v>0</v>
      </c>
      <c r="AT1147" s="1">
        <v>36034</v>
      </c>
      <c r="AU1147" t="s">
        <v>79</v>
      </c>
      <c r="AV1147" t="s">
        <v>79</v>
      </c>
      <c r="AW1147" s="1">
        <v>41369</v>
      </c>
      <c r="AX1147" s="1">
        <v>41303</v>
      </c>
      <c r="AY1147" t="s">
        <v>79</v>
      </c>
      <c r="AZ1147" t="s">
        <v>79</v>
      </c>
      <c r="BA1147" t="s">
        <v>79</v>
      </c>
      <c r="BB1147">
        <v>1</v>
      </c>
      <c r="BC1147">
        <v>1</v>
      </c>
      <c r="BD1147" t="s">
        <v>82</v>
      </c>
      <c r="BE1147" t="s">
        <v>83</v>
      </c>
      <c r="BF1147" t="s">
        <v>992</v>
      </c>
      <c r="BG1147" t="s">
        <v>83</v>
      </c>
      <c r="BH1147" t="s">
        <v>992</v>
      </c>
      <c r="BI1147" t="s">
        <v>83</v>
      </c>
      <c r="BJ1147" t="s">
        <v>992</v>
      </c>
      <c r="BK1147" t="s">
        <v>4519</v>
      </c>
    </row>
    <row r="1148" spans="1:63" x14ac:dyDescent="0.2">
      <c r="A1148">
        <v>1110410</v>
      </c>
      <c r="B1148">
        <v>220</v>
      </c>
      <c r="C1148" s="1">
        <v>40924</v>
      </c>
      <c r="D1148">
        <v>1</v>
      </c>
      <c r="E1148">
        <v>2012</v>
      </c>
      <c r="F1148">
        <v>7683405751</v>
      </c>
      <c r="G1148">
        <v>1</v>
      </c>
      <c r="H1148">
        <v>26</v>
      </c>
      <c r="I1148">
        <v>1</v>
      </c>
      <c r="J1148" t="s">
        <v>96</v>
      </c>
      <c r="K1148">
        <v>170</v>
      </c>
      <c r="L1148">
        <v>76</v>
      </c>
      <c r="M1148">
        <v>834</v>
      </c>
      <c r="N1148">
        <v>1</v>
      </c>
      <c r="O1148" t="s">
        <v>230</v>
      </c>
      <c r="P1148" t="s">
        <v>74</v>
      </c>
      <c r="Q1148">
        <v>6211</v>
      </c>
      <c r="R1148" t="s">
        <v>86</v>
      </c>
      <c r="S1148" t="s">
        <v>2058</v>
      </c>
      <c r="T1148">
        <v>6</v>
      </c>
      <c r="U1148">
        <v>5</v>
      </c>
      <c r="V1148">
        <v>2</v>
      </c>
      <c r="W1148">
        <v>2</v>
      </c>
      <c r="X1148">
        <v>2</v>
      </c>
      <c r="Y1148">
        <v>2</v>
      </c>
      <c r="Z1148">
        <v>2</v>
      </c>
      <c r="AA1148">
        <v>2</v>
      </c>
      <c r="AB1148">
        <v>2</v>
      </c>
      <c r="AC1148">
        <v>2</v>
      </c>
      <c r="AD1148">
        <v>2</v>
      </c>
      <c r="AE1148">
        <v>2</v>
      </c>
      <c r="AF1148">
        <v>2</v>
      </c>
      <c r="AG1148">
        <v>1</v>
      </c>
      <c r="AH1148">
        <v>76</v>
      </c>
      <c r="AI1148">
        <v>834</v>
      </c>
      <c r="AJ1148">
        <v>76</v>
      </c>
      <c r="AK1148">
        <v>76834</v>
      </c>
      <c r="AL1148" s="1">
        <v>40919</v>
      </c>
      <c r="AM1148" s="1">
        <v>40914</v>
      </c>
      <c r="AN1148">
        <v>2</v>
      </c>
      <c r="AO1148">
        <v>1</v>
      </c>
      <c r="AP1148" s="1">
        <v>40919</v>
      </c>
      <c r="AQ1148">
        <v>1</v>
      </c>
      <c r="AR1148" t="s">
        <v>79</v>
      </c>
      <c r="AS1148">
        <v>0</v>
      </c>
      <c r="AT1148" s="1">
        <v>31380</v>
      </c>
      <c r="AU1148" t="s">
        <v>79</v>
      </c>
      <c r="AV1148" t="s">
        <v>79</v>
      </c>
      <c r="AW1148" s="1">
        <v>41369</v>
      </c>
      <c r="AX1148" s="1">
        <v>40925</v>
      </c>
      <c r="AY1148" t="s">
        <v>79</v>
      </c>
      <c r="AZ1148" t="s">
        <v>79</v>
      </c>
      <c r="BA1148" t="s">
        <v>79</v>
      </c>
      <c r="BB1148">
        <v>0</v>
      </c>
      <c r="BC1148">
        <v>1</v>
      </c>
      <c r="BD1148" t="s">
        <v>82</v>
      </c>
      <c r="BE1148" t="s">
        <v>83</v>
      </c>
      <c r="BF1148" t="s">
        <v>230</v>
      </c>
      <c r="BG1148" t="s">
        <v>83</v>
      </c>
      <c r="BH1148" t="s">
        <v>230</v>
      </c>
      <c r="BI1148" t="s">
        <v>83</v>
      </c>
      <c r="BJ1148" t="s">
        <v>230</v>
      </c>
      <c r="BK1148" t="s">
        <v>2140</v>
      </c>
    </row>
    <row r="1149" spans="1:63" x14ac:dyDescent="0.2">
      <c r="A1149">
        <v>1110412</v>
      </c>
      <c r="B1149">
        <v>220</v>
      </c>
      <c r="C1149" s="1">
        <v>41247</v>
      </c>
      <c r="D1149">
        <v>47</v>
      </c>
      <c r="E1149">
        <v>2012</v>
      </c>
      <c r="F1149">
        <v>7683405751</v>
      </c>
      <c r="G1149">
        <v>1</v>
      </c>
      <c r="H1149">
        <v>8</v>
      </c>
      <c r="I1149">
        <v>1</v>
      </c>
      <c r="J1149" t="s">
        <v>73</v>
      </c>
      <c r="K1149">
        <v>170</v>
      </c>
      <c r="L1149">
        <v>76</v>
      </c>
      <c r="M1149">
        <v>834</v>
      </c>
      <c r="N1149">
        <v>1</v>
      </c>
      <c r="O1149" t="s">
        <v>230</v>
      </c>
      <c r="P1149" t="s">
        <v>74</v>
      </c>
      <c r="Q1149">
        <v>9997</v>
      </c>
      <c r="R1149" t="s">
        <v>77</v>
      </c>
      <c r="S1149" t="s">
        <v>3346</v>
      </c>
      <c r="T1149">
        <v>6</v>
      </c>
      <c r="U1149">
        <v>5</v>
      </c>
      <c r="V1149">
        <v>2</v>
      </c>
      <c r="W1149">
        <v>2</v>
      </c>
      <c r="X1149">
        <v>2</v>
      </c>
      <c r="Y1149">
        <v>2</v>
      </c>
      <c r="Z1149">
        <v>2</v>
      </c>
      <c r="AA1149">
        <v>2</v>
      </c>
      <c r="AB1149">
        <v>2</v>
      </c>
      <c r="AC1149">
        <v>2</v>
      </c>
      <c r="AD1149">
        <v>2</v>
      </c>
      <c r="AE1149">
        <v>2</v>
      </c>
      <c r="AF1149">
        <v>2</v>
      </c>
      <c r="AG1149">
        <v>1</v>
      </c>
      <c r="AH1149">
        <v>76</v>
      </c>
      <c r="AI1149">
        <v>834</v>
      </c>
      <c r="AJ1149">
        <v>76</v>
      </c>
      <c r="AK1149">
        <v>76834</v>
      </c>
      <c r="AL1149" s="1">
        <v>41240</v>
      </c>
      <c r="AM1149" s="1">
        <v>41237</v>
      </c>
      <c r="AN1149">
        <v>2</v>
      </c>
      <c r="AO1149">
        <v>1</v>
      </c>
      <c r="AP1149" s="1">
        <v>41242</v>
      </c>
      <c r="AQ1149">
        <v>1</v>
      </c>
      <c r="AR1149" t="s">
        <v>79</v>
      </c>
      <c r="AS1149">
        <v>0</v>
      </c>
      <c r="AT1149" s="1">
        <v>38027</v>
      </c>
      <c r="AU1149" t="s">
        <v>79</v>
      </c>
      <c r="AV1149" t="s">
        <v>79</v>
      </c>
      <c r="AW1149" s="1">
        <v>41369</v>
      </c>
      <c r="AX1149" s="1">
        <v>41247</v>
      </c>
      <c r="AY1149" t="s">
        <v>79</v>
      </c>
      <c r="AZ1149" t="s">
        <v>79</v>
      </c>
      <c r="BA1149" t="s">
        <v>79</v>
      </c>
      <c r="BB1149">
        <v>0</v>
      </c>
      <c r="BC1149">
        <v>1</v>
      </c>
      <c r="BD1149" t="s">
        <v>82</v>
      </c>
      <c r="BE1149" t="s">
        <v>83</v>
      </c>
      <c r="BF1149" t="s">
        <v>230</v>
      </c>
      <c r="BG1149" t="s">
        <v>83</v>
      </c>
      <c r="BH1149" t="s">
        <v>230</v>
      </c>
      <c r="BI1149" t="s">
        <v>83</v>
      </c>
      <c r="BJ1149" t="s">
        <v>230</v>
      </c>
      <c r="BK1149" t="s">
        <v>2140</v>
      </c>
    </row>
    <row r="1150" spans="1:63" x14ac:dyDescent="0.2">
      <c r="A1150">
        <v>1215439</v>
      </c>
      <c r="B1150">
        <v>220</v>
      </c>
      <c r="C1150" s="1">
        <v>41276</v>
      </c>
      <c r="D1150">
        <v>52</v>
      </c>
      <c r="E1150">
        <v>2012</v>
      </c>
      <c r="F1150">
        <v>7683405751</v>
      </c>
      <c r="G1150">
        <v>1</v>
      </c>
      <c r="H1150">
        <v>5</v>
      </c>
      <c r="I1150">
        <v>1</v>
      </c>
      <c r="J1150" t="s">
        <v>73</v>
      </c>
      <c r="K1150">
        <v>170</v>
      </c>
      <c r="L1150">
        <v>76</v>
      </c>
      <c r="M1150">
        <v>834</v>
      </c>
      <c r="N1150">
        <v>1</v>
      </c>
      <c r="O1150" t="s">
        <v>230</v>
      </c>
      <c r="P1150" t="s">
        <v>74</v>
      </c>
      <c r="Q1150">
        <v>9997</v>
      </c>
      <c r="R1150" t="s">
        <v>86</v>
      </c>
      <c r="S1150" t="s">
        <v>122</v>
      </c>
      <c r="T1150">
        <v>6</v>
      </c>
      <c r="U1150">
        <v>5</v>
      </c>
      <c r="V1150">
        <v>2</v>
      </c>
      <c r="W1150">
        <v>2</v>
      </c>
      <c r="X1150">
        <v>2</v>
      </c>
      <c r="Y1150">
        <v>2</v>
      </c>
      <c r="Z1150">
        <v>2</v>
      </c>
      <c r="AA1150">
        <v>2</v>
      </c>
      <c r="AB1150">
        <v>2</v>
      </c>
      <c r="AC1150">
        <v>2</v>
      </c>
      <c r="AD1150">
        <v>2</v>
      </c>
      <c r="AE1150">
        <v>2</v>
      </c>
      <c r="AF1150">
        <v>2</v>
      </c>
      <c r="AG1150">
        <v>1</v>
      </c>
      <c r="AH1150">
        <v>76</v>
      </c>
      <c r="AI1150">
        <v>834</v>
      </c>
      <c r="AJ1150">
        <v>76</v>
      </c>
      <c r="AK1150">
        <v>76834</v>
      </c>
      <c r="AL1150" s="1">
        <v>41276</v>
      </c>
      <c r="AM1150" s="1">
        <v>41269</v>
      </c>
      <c r="AN1150">
        <v>2</v>
      </c>
      <c r="AO1150">
        <v>2</v>
      </c>
      <c r="AP1150" s="1"/>
      <c r="AQ1150">
        <v>1</v>
      </c>
      <c r="AR1150" t="s">
        <v>79</v>
      </c>
      <c r="AS1150">
        <v>0</v>
      </c>
      <c r="AT1150" s="1">
        <v>39121</v>
      </c>
      <c r="AU1150" t="s">
        <v>79</v>
      </c>
      <c r="AV1150" t="s">
        <v>79</v>
      </c>
      <c r="AW1150" s="1">
        <v>41369</v>
      </c>
      <c r="AX1150" s="1">
        <v>41277</v>
      </c>
      <c r="AY1150" t="s">
        <v>79</v>
      </c>
      <c r="AZ1150" t="s">
        <v>79</v>
      </c>
      <c r="BA1150" t="s">
        <v>79</v>
      </c>
      <c r="BB1150">
        <v>0</v>
      </c>
      <c r="BC1150">
        <v>1</v>
      </c>
      <c r="BD1150" t="s">
        <v>82</v>
      </c>
      <c r="BE1150" t="s">
        <v>83</v>
      </c>
      <c r="BF1150" t="s">
        <v>230</v>
      </c>
      <c r="BG1150" t="s">
        <v>83</v>
      </c>
      <c r="BH1150" t="s">
        <v>230</v>
      </c>
      <c r="BI1150" t="s">
        <v>83</v>
      </c>
      <c r="BJ1150" t="s">
        <v>230</v>
      </c>
      <c r="BK1150" t="s">
        <v>2140</v>
      </c>
    </row>
    <row r="1151" spans="1:63" x14ac:dyDescent="0.2">
      <c r="A1151">
        <v>689310</v>
      </c>
      <c r="B1151">
        <v>220</v>
      </c>
      <c r="C1151" s="1">
        <v>41270</v>
      </c>
      <c r="D1151">
        <v>51</v>
      </c>
      <c r="E1151">
        <v>2012</v>
      </c>
      <c r="F1151">
        <v>7683406527</v>
      </c>
      <c r="G1151">
        <v>3</v>
      </c>
      <c r="H1151">
        <v>19</v>
      </c>
      <c r="I1151">
        <v>1</v>
      </c>
      <c r="J1151" t="s">
        <v>73</v>
      </c>
      <c r="K1151">
        <v>170</v>
      </c>
      <c r="L1151">
        <v>76</v>
      </c>
      <c r="M1151">
        <v>834</v>
      </c>
      <c r="N1151">
        <v>1</v>
      </c>
      <c r="O1151" t="s">
        <v>230</v>
      </c>
      <c r="P1151" t="s">
        <v>74</v>
      </c>
      <c r="Q1151">
        <v>9996</v>
      </c>
      <c r="R1151" t="s">
        <v>86</v>
      </c>
      <c r="S1151" t="s">
        <v>122</v>
      </c>
      <c r="T1151">
        <v>6</v>
      </c>
      <c r="U1151">
        <v>5</v>
      </c>
      <c r="V1151">
        <v>2</v>
      </c>
      <c r="W1151">
        <v>2</v>
      </c>
      <c r="X1151">
        <v>2</v>
      </c>
      <c r="Y1151">
        <v>2</v>
      </c>
      <c r="Z1151">
        <v>2</v>
      </c>
      <c r="AA1151">
        <v>2</v>
      </c>
      <c r="AB1151">
        <v>2</v>
      </c>
      <c r="AC1151">
        <v>2</v>
      </c>
      <c r="AD1151">
        <v>2</v>
      </c>
      <c r="AE1151">
        <v>2</v>
      </c>
      <c r="AF1151">
        <v>2</v>
      </c>
      <c r="AG1151">
        <v>1</v>
      </c>
      <c r="AH1151">
        <v>76</v>
      </c>
      <c r="AI1151">
        <v>834</v>
      </c>
      <c r="AJ1151">
        <v>76</v>
      </c>
      <c r="AK1151">
        <v>76834</v>
      </c>
      <c r="AL1151" s="1">
        <v>41270</v>
      </c>
      <c r="AM1151" s="1">
        <v>41264</v>
      </c>
      <c r="AN1151">
        <v>3</v>
      </c>
      <c r="AO1151">
        <v>1</v>
      </c>
      <c r="AP1151" s="1">
        <v>41270</v>
      </c>
      <c r="AQ1151">
        <v>1</v>
      </c>
      <c r="AR1151" t="s">
        <v>79</v>
      </c>
      <c r="AS1151">
        <v>0</v>
      </c>
      <c r="AT1151" s="1">
        <v>34315</v>
      </c>
      <c r="AU1151" t="s">
        <v>79</v>
      </c>
      <c r="AV1151" t="s">
        <v>79</v>
      </c>
      <c r="AW1151" s="1">
        <v>41369</v>
      </c>
      <c r="AX1151" s="1">
        <v>41274</v>
      </c>
      <c r="AY1151" t="s">
        <v>79</v>
      </c>
      <c r="AZ1151" t="s">
        <v>79</v>
      </c>
      <c r="BA1151" t="s">
        <v>79</v>
      </c>
      <c r="BB1151">
        <v>1</v>
      </c>
      <c r="BC1151">
        <v>1</v>
      </c>
      <c r="BD1151" t="s">
        <v>82</v>
      </c>
      <c r="BE1151" t="s">
        <v>83</v>
      </c>
      <c r="BF1151" t="s">
        <v>230</v>
      </c>
      <c r="BG1151" t="s">
        <v>83</v>
      </c>
      <c r="BH1151" t="s">
        <v>230</v>
      </c>
      <c r="BI1151" t="s">
        <v>83</v>
      </c>
      <c r="BJ1151" t="s">
        <v>230</v>
      </c>
      <c r="BK1151" t="s">
        <v>2673</v>
      </c>
    </row>
    <row r="1152" spans="1:63" x14ac:dyDescent="0.2">
      <c r="A1152">
        <v>689306</v>
      </c>
      <c r="B1152">
        <v>220</v>
      </c>
      <c r="C1152" s="1">
        <v>41113</v>
      </c>
      <c r="D1152">
        <v>29</v>
      </c>
      <c r="E1152">
        <v>2012</v>
      </c>
      <c r="F1152">
        <v>7683406527</v>
      </c>
      <c r="G1152">
        <v>3</v>
      </c>
      <c r="H1152">
        <v>30</v>
      </c>
      <c r="I1152">
        <v>1</v>
      </c>
      <c r="J1152" t="s">
        <v>73</v>
      </c>
      <c r="K1152">
        <v>170</v>
      </c>
      <c r="L1152">
        <v>76</v>
      </c>
      <c r="M1152">
        <v>41</v>
      </c>
      <c r="N1152">
        <v>2</v>
      </c>
      <c r="O1152" t="s">
        <v>74</v>
      </c>
      <c r="P1152" t="s">
        <v>5081</v>
      </c>
      <c r="Q1152">
        <v>9996</v>
      </c>
      <c r="R1152" t="s">
        <v>77</v>
      </c>
      <c r="S1152" t="s">
        <v>2094</v>
      </c>
      <c r="T1152">
        <v>1</v>
      </c>
      <c r="U1152">
        <v>5</v>
      </c>
      <c r="V1152">
        <v>2</v>
      </c>
      <c r="W1152">
        <v>2</v>
      </c>
      <c r="X1152">
        <v>2</v>
      </c>
      <c r="Y1152">
        <v>2</v>
      </c>
      <c r="Z1152">
        <v>2</v>
      </c>
      <c r="AA1152">
        <v>2</v>
      </c>
      <c r="AB1152">
        <v>2</v>
      </c>
      <c r="AC1152">
        <v>2</v>
      </c>
      <c r="AD1152">
        <v>2</v>
      </c>
      <c r="AE1152">
        <v>2</v>
      </c>
      <c r="AF1152">
        <v>2</v>
      </c>
      <c r="AG1152">
        <v>1</v>
      </c>
      <c r="AH1152">
        <v>76</v>
      </c>
      <c r="AI1152">
        <v>41</v>
      </c>
      <c r="AJ1152">
        <v>76</v>
      </c>
      <c r="AK1152">
        <v>76834</v>
      </c>
      <c r="AL1152" s="1">
        <v>41113</v>
      </c>
      <c r="AM1152" s="1">
        <v>41107</v>
      </c>
      <c r="AN1152">
        <v>3</v>
      </c>
      <c r="AO1152">
        <v>1</v>
      </c>
      <c r="AP1152" s="1">
        <v>41114</v>
      </c>
      <c r="AQ1152">
        <v>1</v>
      </c>
      <c r="AR1152" t="s">
        <v>79</v>
      </c>
      <c r="AS1152">
        <v>3</v>
      </c>
      <c r="AT1152" s="1">
        <v>29941</v>
      </c>
      <c r="AU1152" t="s">
        <v>79</v>
      </c>
      <c r="AV1152" t="s">
        <v>79</v>
      </c>
      <c r="AW1152" s="1">
        <v>41369</v>
      </c>
      <c r="AX1152" s="1">
        <v>41360</v>
      </c>
      <c r="AY1152" t="s">
        <v>79</v>
      </c>
      <c r="AZ1152" t="s">
        <v>79</v>
      </c>
      <c r="BA1152" t="s">
        <v>79</v>
      </c>
      <c r="BB1152">
        <v>1</v>
      </c>
      <c r="BC1152">
        <v>1</v>
      </c>
      <c r="BD1152" t="s">
        <v>82</v>
      </c>
      <c r="BE1152" t="s">
        <v>83</v>
      </c>
      <c r="BF1152" t="s">
        <v>1043</v>
      </c>
      <c r="BG1152" t="s">
        <v>83</v>
      </c>
      <c r="BH1152" t="s">
        <v>1043</v>
      </c>
      <c r="BI1152" t="s">
        <v>83</v>
      </c>
      <c r="BJ1152" t="s">
        <v>230</v>
      </c>
      <c r="BK1152" t="s">
        <v>2673</v>
      </c>
    </row>
    <row r="1153" spans="1:63" x14ac:dyDescent="0.2">
      <c r="A1153">
        <v>689346</v>
      </c>
      <c r="B1153">
        <v>220</v>
      </c>
      <c r="C1153" s="1">
        <v>41086</v>
      </c>
      <c r="D1153">
        <v>26</v>
      </c>
      <c r="E1153">
        <v>2012</v>
      </c>
      <c r="F1153">
        <v>7683406527</v>
      </c>
      <c r="G1153">
        <v>3</v>
      </c>
      <c r="H1153">
        <v>74</v>
      </c>
      <c r="I1153">
        <v>1</v>
      </c>
      <c r="J1153" t="s">
        <v>73</v>
      </c>
      <c r="K1153">
        <v>170</v>
      </c>
      <c r="L1153">
        <v>76</v>
      </c>
      <c r="M1153">
        <v>834</v>
      </c>
      <c r="N1153">
        <v>1</v>
      </c>
      <c r="O1153" t="s">
        <v>230</v>
      </c>
      <c r="P1153" t="s">
        <v>74</v>
      </c>
      <c r="Q1153">
        <v>9996</v>
      </c>
      <c r="R1153" t="s">
        <v>86</v>
      </c>
      <c r="S1153" t="s">
        <v>497</v>
      </c>
      <c r="T1153">
        <v>6</v>
      </c>
      <c r="U1153">
        <v>5</v>
      </c>
      <c r="V1153">
        <v>2</v>
      </c>
      <c r="W1153">
        <v>2</v>
      </c>
      <c r="X1153">
        <v>2</v>
      </c>
      <c r="Y1153">
        <v>2</v>
      </c>
      <c r="Z1153">
        <v>2</v>
      </c>
      <c r="AA1153">
        <v>2</v>
      </c>
      <c r="AB1153">
        <v>2</v>
      </c>
      <c r="AC1153">
        <v>2</v>
      </c>
      <c r="AD1153">
        <v>2</v>
      </c>
      <c r="AE1153">
        <v>2</v>
      </c>
      <c r="AF1153">
        <v>2</v>
      </c>
      <c r="AG1153">
        <v>1</v>
      </c>
      <c r="AH1153">
        <v>76</v>
      </c>
      <c r="AI1153">
        <v>834</v>
      </c>
      <c r="AJ1153">
        <v>76</v>
      </c>
      <c r="AK1153">
        <v>76834</v>
      </c>
      <c r="AL1153" s="1">
        <v>41086</v>
      </c>
      <c r="AM1153" s="1">
        <v>41082</v>
      </c>
      <c r="AN1153">
        <v>3</v>
      </c>
      <c r="AO1153">
        <v>1</v>
      </c>
      <c r="AP1153" s="1">
        <v>41086</v>
      </c>
      <c r="AQ1153">
        <v>1</v>
      </c>
      <c r="AR1153" t="s">
        <v>79</v>
      </c>
      <c r="AS1153">
        <v>0</v>
      </c>
      <c r="AT1153" s="1">
        <v>14032</v>
      </c>
      <c r="AU1153" t="s">
        <v>79</v>
      </c>
      <c r="AV1153" t="s">
        <v>79</v>
      </c>
      <c r="AW1153" s="1">
        <v>41369</v>
      </c>
      <c r="AX1153" s="1">
        <v>41088</v>
      </c>
      <c r="AY1153" t="s">
        <v>79</v>
      </c>
      <c r="AZ1153" t="s">
        <v>79</v>
      </c>
      <c r="BA1153" t="s">
        <v>79</v>
      </c>
      <c r="BB1153">
        <v>1</v>
      </c>
      <c r="BC1153">
        <v>1</v>
      </c>
      <c r="BD1153" t="s">
        <v>82</v>
      </c>
      <c r="BE1153" t="s">
        <v>83</v>
      </c>
      <c r="BF1153" t="s">
        <v>230</v>
      </c>
      <c r="BG1153" t="s">
        <v>83</v>
      </c>
      <c r="BH1153" t="s">
        <v>230</v>
      </c>
      <c r="BI1153" t="s">
        <v>83</v>
      </c>
      <c r="BJ1153" t="s">
        <v>230</v>
      </c>
      <c r="BK1153" t="s">
        <v>2673</v>
      </c>
    </row>
    <row r="1154" spans="1:63" x14ac:dyDescent="0.2">
      <c r="A1154">
        <v>689382</v>
      </c>
      <c r="B1154">
        <v>220</v>
      </c>
      <c r="C1154" s="1">
        <v>41055</v>
      </c>
      <c r="D1154">
        <v>21</v>
      </c>
      <c r="E1154">
        <v>2012</v>
      </c>
      <c r="F1154">
        <v>7683406527</v>
      </c>
      <c r="G1154">
        <v>3</v>
      </c>
      <c r="H1154">
        <v>77</v>
      </c>
      <c r="I1154">
        <v>1</v>
      </c>
      <c r="J1154" t="s">
        <v>96</v>
      </c>
      <c r="K1154">
        <v>170</v>
      </c>
      <c r="L1154">
        <v>76</v>
      </c>
      <c r="M1154">
        <v>828</v>
      </c>
      <c r="N1154">
        <v>1</v>
      </c>
      <c r="O1154" t="s">
        <v>941</v>
      </c>
      <c r="P1154" t="s">
        <v>74</v>
      </c>
      <c r="Q1154">
        <v>6111</v>
      </c>
      <c r="R1154" t="s">
        <v>77</v>
      </c>
      <c r="S1154" t="s">
        <v>2094</v>
      </c>
      <c r="T1154">
        <v>6</v>
      </c>
      <c r="U1154">
        <v>5</v>
      </c>
      <c r="V1154">
        <v>2</v>
      </c>
      <c r="W1154">
        <v>2</v>
      </c>
      <c r="X1154">
        <v>2</v>
      </c>
      <c r="Y1154">
        <v>2</v>
      </c>
      <c r="Z1154">
        <v>2</v>
      </c>
      <c r="AA1154">
        <v>2</v>
      </c>
      <c r="AB1154">
        <v>2</v>
      </c>
      <c r="AC1154">
        <v>2</v>
      </c>
      <c r="AD1154">
        <v>2</v>
      </c>
      <c r="AE1154">
        <v>2</v>
      </c>
      <c r="AF1154">
        <v>2</v>
      </c>
      <c r="AG1154">
        <v>1</v>
      </c>
      <c r="AH1154">
        <v>76</v>
      </c>
      <c r="AI1154">
        <v>828</v>
      </c>
      <c r="AJ1154">
        <v>76</v>
      </c>
      <c r="AK1154">
        <v>76834</v>
      </c>
      <c r="AL1154" s="1">
        <v>41055</v>
      </c>
      <c r="AM1154" s="1">
        <v>41049</v>
      </c>
      <c r="AN1154">
        <v>3</v>
      </c>
      <c r="AO1154">
        <v>1</v>
      </c>
      <c r="AP1154" s="1">
        <v>41055</v>
      </c>
      <c r="AQ1154">
        <v>1</v>
      </c>
      <c r="AR1154" t="s">
        <v>79</v>
      </c>
      <c r="AS1154">
        <v>3</v>
      </c>
      <c r="AT1154" s="1">
        <v>12862</v>
      </c>
      <c r="AU1154" t="s">
        <v>79</v>
      </c>
      <c r="AV1154" t="s">
        <v>79</v>
      </c>
      <c r="AW1154" s="1">
        <v>41369</v>
      </c>
      <c r="AX1154" s="1">
        <v>41360</v>
      </c>
      <c r="AY1154" t="s">
        <v>79</v>
      </c>
      <c r="AZ1154" t="s">
        <v>79</v>
      </c>
      <c r="BA1154" t="s">
        <v>79</v>
      </c>
      <c r="BB1154">
        <v>1</v>
      </c>
      <c r="BC1154">
        <v>1</v>
      </c>
      <c r="BD1154" t="s">
        <v>82</v>
      </c>
      <c r="BE1154" t="s">
        <v>83</v>
      </c>
      <c r="BF1154" t="s">
        <v>941</v>
      </c>
      <c r="BG1154" t="s">
        <v>83</v>
      </c>
      <c r="BH1154" t="s">
        <v>941</v>
      </c>
      <c r="BI1154" t="s">
        <v>83</v>
      </c>
      <c r="BJ1154" t="s">
        <v>230</v>
      </c>
      <c r="BK1154" t="s">
        <v>2673</v>
      </c>
    </row>
    <row r="1155" spans="1:63" x14ac:dyDescent="0.2">
      <c r="A1155">
        <v>690665</v>
      </c>
      <c r="B1155">
        <v>220</v>
      </c>
      <c r="C1155" s="1">
        <v>41113</v>
      </c>
      <c r="D1155">
        <v>29</v>
      </c>
      <c r="E1155">
        <v>2012</v>
      </c>
      <c r="F1155">
        <v>7683406527</v>
      </c>
      <c r="G1155">
        <v>3</v>
      </c>
      <c r="H1155">
        <v>41</v>
      </c>
      <c r="I1155">
        <v>1</v>
      </c>
      <c r="J1155" t="s">
        <v>96</v>
      </c>
      <c r="K1155">
        <v>170</v>
      </c>
      <c r="L1155">
        <v>76</v>
      </c>
      <c r="M1155">
        <v>113</v>
      </c>
      <c r="N1155">
        <v>1</v>
      </c>
      <c r="O1155" t="s">
        <v>176</v>
      </c>
      <c r="P1155" t="s">
        <v>74</v>
      </c>
      <c r="Q1155">
        <v>7121</v>
      </c>
      <c r="R1155" t="s">
        <v>77</v>
      </c>
      <c r="S1155" t="s">
        <v>2094</v>
      </c>
      <c r="T1155">
        <v>6</v>
      </c>
      <c r="U1155">
        <v>5</v>
      </c>
      <c r="V1155">
        <v>2</v>
      </c>
      <c r="W1155">
        <v>2</v>
      </c>
      <c r="X1155">
        <v>2</v>
      </c>
      <c r="Y1155">
        <v>2</v>
      </c>
      <c r="Z1155">
        <v>2</v>
      </c>
      <c r="AA1155">
        <v>2</v>
      </c>
      <c r="AB1155">
        <v>2</v>
      </c>
      <c r="AC1155">
        <v>2</v>
      </c>
      <c r="AD1155">
        <v>2</v>
      </c>
      <c r="AE1155">
        <v>2</v>
      </c>
      <c r="AF1155">
        <v>2</v>
      </c>
      <c r="AG1155">
        <v>1</v>
      </c>
      <c r="AH1155">
        <v>76</v>
      </c>
      <c r="AI1155">
        <v>113</v>
      </c>
      <c r="AJ1155">
        <v>76</v>
      </c>
      <c r="AK1155">
        <v>76834</v>
      </c>
      <c r="AL1155" s="1">
        <v>41113</v>
      </c>
      <c r="AM1155" s="1">
        <v>41105</v>
      </c>
      <c r="AN1155">
        <v>3</v>
      </c>
      <c r="AO1155">
        <v>1</v>
      </c>
      <c r="AP1155" s="1">
        <v>41113</v>
      </c>
      <c r="AQ1155">
        <v>1</v>
      </c>
      <c r="AR1155" t="s">
        <v>79</v>
      </c>
      <c r="AS1155">
        <v>3</v>
      </c>
      <c r="AT1155" s="1">
        <v>26108</v>
      </c>
      <c r="AU1155" t="s">
        <v>79</v>
      </c>
      <c r="AV1155" t="s">
        <v>79</v>
      </c>
      <c r="AW1155" s="1">
        <v>41369</v>
      </c>
      <c r="AX1155" s="1">
        <v>41360</v>
      </c>
      <c r="AY1155" t="s">
        <v>79</v>
      </c>
      <c r="AZ1155" t="s">
        <v>79</v>
      </c>
      <c r="BA1155" t="s">
        <v>79</v>
      </c>
      <c r="BB1155">
        <v>1</v>
      </c>
      <c r="BC1155">
        <v>1</v>
      </c>
      <c r="BD1155" t="s">
        <v>82</v>
      </c>
      <c r="BE1155" t="s">
        <v>83</v>
      </c>
      <c r="BF1155" t="s">
        <v>1648</v>
      </c>
      <c r="BG1155" t="s">
        <v>83</v>
      </c>
      <c r="BH1155" t="s">
        <v>1648</v>
      </c>
      <c r="BI1155" t="s">
        <v>83</v>
      </c>
      <c r="BJ1155" t="s">
        <v>230</v>
      </c>
      <c r="BK1155" t="s">
        <v>2673</v>
      </c>
    </row>
    <row r="1156" spans="1:63" x14ac:dyDescent="0.2">
      <c r="A1156">
        <v>1110411</v>
      </c>
      <c r="B1156">
        <v>220</v>
      </c>
      <c r="C1156" s="1">
        <v>41116</v>
      </c>
      <c r="D1156">
        <v>30</v>
      </c>
      <c r="E1156">
        <v>2012</v>
      </c>
      <c r="F1156">
        <v>7683406527</v>
      </c>
      <c r="G1156">
        <v>3</v>
      </c>
      <c r="H1156">
        <v>25</v>
      </c>
      <c r="I1156">
        <v>1</v>
      </c>
      <c r="J1156" t="s">
        <v>73</v>
      </c>
      <c r="K1156">
        <v>170</v>
      </c>
      <c r="L1156">
        <v>76</v>
      </c>
      <c r="M1156">
        <v>834</v>
      </c>
      <c r="N1156">
        <v>1</v>
      </c>
      <c r="O1156" t="s">
        <v>479</v>
      </c>
      <c r="P1156" t="s">
        <v>74</v>
      </c>
      <c r="Q1156">
        <v>9950</v>
      </c>
      <c r="R1156" t="s">
        <v>86</v>
      </c>
      <c r="S1156" t="s">
        <v>122</v>
      </c>
      <c r="T1156">
        <v>6</v>
      </c>
      <c r="U1156">
        <v>5</v>
      </c>
      <c r="V1156">
        <v>2</v>
      </c>
      <c r="W1156">
        <v>2</v>
      </c>
      <c r="X1156">
        <v>2</v>
      </c>
      <c r="Y1156">
        <v>2</v>
      </c>
      <c r="Z1156">
        <v>2</v>
      </c>
      <c r="AA1156">
        <v>2</v>
      </c>
      <c r="AB1156">
        <v>2</v>
      </c>
      <c r="AC1156">
        <v>2</v>
      </c>
      <c r="AD1156">
        <v>2</v>
      </c>
      <c r="AE1156">
        <v>2</v>
      </c>
      <c r="AF1156">
        <v>2</v>
      </c>
      <c r="AG1156">
        <v>1</v>
      </c>
      <c r="AH1156">
        <v>76</v>
      </c>
      <c r="AI1156">
        <v>834</v>
      </c>
      <c r="AJ1156">
        <v>76</v>
      </c>
      <c r="AK1156">
        <v>76834</v>
      </c>
      <c r="AL1156" s="1">
        <v>41116</v>
      </c>
      <c r="AM1156" s="1">
        <v>41113</v>
      </c>
      <c r="AN1156">
        <v>2</v>
      </c>
      <c r="AO1156">
        <v>1</v>
      </c>
      <c r="AP1156" s="1">
        <v>41117</v>
      </c>
      <c r="AQ1156">
        <v>1</v>
      </c>
      <c r="AR1156" t="s">
        <v>79</v>
      </c>
      <c r="AS1156">
        <v>3</v>
      </c>
      <c r="AT1156" s="1">
        <v>31811</v>
      </c>
      <c r="AU1156" t="s">
        <v>79</v>
      </c>
      <c r="AV1156" t="s">
        <v>79</v>
      </c>
      <c r="AW1156" s="1">
        <v>41369</v>
      </c>
      <c r="AX1156" s="1">
        <v>41360</v>
      </c>
      <c r="AY1156" t="s">
        <v>79</v>
      </c>
      <c r="AZ1156" t="s">
        <v>79</v>
      </c>
      <c r="BA1156" t="s">
        <v>79</v>
      </c>
      <c r="BB1156">
        <v>1</v>
      </c>
      <c r="BC1156">
        <v>1</v>
      </c>
      <c r="BD1156" t="s">
        <v>82</v>
      </c>
      <c r="BE1156" t="s">
        <v>83</v>
      </c>
      <c r="BF1156" t="s">
        <v>230</v>
      </c>
      <c r="BG1156" t="s">
        <v>83</v>
      </c>
      <c r="BH1156" t="s">
        <v>230</v>
      </c>
      <c r="BI1156" t="s">
        <v>83</v>
      </c>
      <c r="BJ1156" t="s">
        <v>230</v>
      </c>
      <c r="BK1156" t="s">
        <v>2673</v>
      </c>
    </row>
    <row r="1157" spans="1:63" x14ac:dyDescent="0.2">
      <c r="A1157">
        <v>1158230</v>
      </c>
      <c r="B1157">
        <v>220</v>
      </c>
      <c r="C1157" s="1">
        <v>41113</v>
      </c>
      <c r="D1157">
        <v>29</v>
      </c>
      <c r="E1157">
        <v>2012</v>
      </c>
      <c r="F1157">
        <v>7683406527</v>
      </c>
      <c r="G1157">
        <v>3</v>
      </c>
      <c r="H1157">
        <v>12</v>
      </c>
      <c r="I1157">
        <v>1</v>
      </c>
      <c r="J1157" t="s">
        <v>96</v>
      </c>
      <c r="K1157">
        <v>170</v>
      </c>
      <c r="L1157">
        <v>76</v>
      </c>
      <c r="M1157">
        <v>834</v>
      </c>
      <c r="N1157">
        <v>1</v>
      </c>
      <c r="O1157" t="s">
        <v>230</v>
      </c>
      <c r="P1157" t="s">
        <v>74</v>
      </c>
      <c r="Q1157">
        <v>9998</v>
      </c>
      <c r="R1157" t="s">
        <v>77</v>
      </c>
      <c r="S1157" t="s">
        <v>155</v>
      </c>
      <c r="T1157">
        <v>6</v>
      </c>
      <c r="U1157">
        <v>5</v>
      </c>
      <c r="V1157">
        <v>2</v>
      </c>
      <c r="W1157">
        <v>2</v>
      </c>
      <c r="X1157">
        <v>2</v>
      </c>
      <c r="Y1157">
        <v>2</v>
      </c>
      <c r="Z1157">
        <v>2</v>
      </c>
      <c r="AA1157">
        <v>2</v>
      </c>
      <c r="AB1157">
        <v>2</v>
      </c>
      <c r="AC1157">
        <v>2</v>
      </c>
      <c r="AD1157">
        <v>2</v>
      </c>
      <c r="AE1157">
        <v>2</v>
      </c>
      <c r="AF1157">
        <v>2</v>
      </c>
      <c r="AG1157">
        <v>1</v>
      </c>
      <c r="AH1157">
        <v>76</v>
      </c>
      <c r="AI1157">
        <v>834</v>
      </c>
      <c r="AJ1157">
        <v>76</v>
      </c>
      <c r="AK1157">
        <v>76834</v>
      </c>
      <c r="AL1157" s="1">
        <v>41111</v>
      </c>
      <c r="AM1157" s="1">
        <v>41108</v>
      </c>
      <c r="AN1157">
        <v>3</v>
      </c>
      <c r="AO1157">
        <v>1</v>
      </c>
      <c r="AP1157" s="1">
        <v>41111</v>
      </c>
      <c r="AQ1157">
        <v>1</v>
      </c>
      <c r="AR1157" t="s">
        <v>79</v>
      </c>
      <c r="AS1157">
        <v>3</v>
      </c>
      <c r="AT1157" s="1">
        <v>36710</v>
      </c>
      <c r="AU1157" t="s">
        <v>79</v>
      </c>
      <c r="AV1157" t="s">
        <v>79</v>
      </c>
      <c r="AW1157" s="1">
        <v>41369</v>
      </c>
      <c r="AX1157" s="1">
        <v>41360</v>
      </c>
      <c r="AY1157" t="s">
        <v>79</v>
      </c>
      <c r="AZ1157" t="s">
        <v>79</v>
      </c>
      <c r="BA1157" t="s">
        <v>79</v>
      </c>
      <c r="BB1157">
        <v>1</v>
      </c>
      <c r="BC1157">
        <v>1</v>
      </c>
      <c r="BD1157" t="s">
        <v>82</v>
      </c>
      <c r="BE1157" t="s">
        <v>83</v>
      </c>
      <c r="BF1157" t="s">
        <v>230</v>
      </c>
      <c r="BG1157" t="s">
        <v>83</v>
      </c>
      <c r="BH1157" t="s">
        <v>230</v>
      </c>
      <c r="BI1157" t="s">
        <v>83</v>
      </c>
      <c r="BJ1157" t="s">
        <v>230</v>
      </c>
      <c r="BK1157" t="s">
        <v>2673</v>
      </c>
    </row>
    <row r="1158" spans="1:63" x14ac:dyDescent="0.2">
      <c r="A1158">
        <v>1158208</v>
      </c>
      <c r="B1158">
        <v>220</v>
      </c>
      <c r="C1158" s="1">
        <v>41248</v>
      </c>
      <c r="D1158">
        <v>48</v>
      </c>
      <c r="E1158">
        <v>2012</v>
      </c>
      <c r="F1158">
        <v>500108028</v>
      </c>
      <c r="G1158">
        <v>1</v>
      </c>
      <c r="H1158">
        <v>9</v>
      </c>
      <c r="I1158">
        <v>1</v>
      </c>
      <c r="J1158" t="s">
        <v>73</v>
      </c>
      <c r="K1158">
        <v>170</v>
      </c>
      <c r="L1158">
        <v>5</v>
      </c>
      <c r="M1158">
        <v>234</v>
      </c>
      <c r="N1158">
        <v>1</v>
      </c>
      <c r="O1158" t="s">
        <v>2070</v>
      </c>
      <c r="P1158" t="s">
        <v>74</v>
      </c>
      <c r="Q1158">
        <v>9998</v>
      </c>
      <c r="R1158" t="s">
        <v>86</v>
      </c>
      <c r="S1158" t="s">
        <v>2170</v>
      </c>
      <c r="T1158">
        <v>6</v>
      </c>
      <c r="U1158">
        <v>5</v>
      </c>
      <c r="V1158">
        <v>2</v>
      </c>
      <c r="W1158">
        <v>2</v>
      </c>
      <c r="X1158">
        <v>2</v>
      </c>
      <c r="Y1158">
        <v>2</v>
      </c>
      <c r="Z1158">
        <v>2</v>
      </c>
      <c r="AA1158">
        <v>2</v>
      </c>
      <c r="AB1158">
        <v>2</v>
      </c>
      <c r="AC1158">
        <v>2</v>
      </c>
      <c r="AD1158">
        <v>2</v>
      </c>
      <c r="AE1158">
        <v>2</v>
      </c>
      <c r="AF1158">
        <v>2</v>
      </c>
      <c r="AG1158">
        <v>1</v>
      </c>
      <c r="AH1158">
        <v>5</v>
      </c>
      <c r="AI1158">
        <v>234</v>
      </c>
      <c r="AJ1158">
        <v>5</v>
      </c>
      <c r="AK1158">
        <v>5001</v>
      </c>
      <c r="AL1158" s="1">
        <v>41247</v>
      </c>
      <c r="AM1158" s="1">
        <v>41241</v>
      </c>
      <c r="AN1158">
        <v>3</v>
      </c>
      <c r="AO1158">
        <v>1</v>
      </c>
      <c r="AP1158" s="1">
        <v>41247</v>
      </c>
      <c r="AQ1158">
        <v>1</v>
      </c>
      <c r="AR1158" t="s">
        <v>79</v>
      </c>
      <c r="AS1158">
        <v>7</v>
      </c>
      <c r="AT1158" s="1">
        <v>37852</v>
      </c>
      <c r="AU1158" t="s">
        <v>79</v>
      </c>
      <c r="AV1158" t="s">
        <v>79</v>
      </c>
      <c r="AW1158" s="1">
        <v>41369</v>
      </c>
      <c r="AX1158" s="1">
        <v>41285</v>
      </c>
      <c r="AY1158" t="s">
        <v>79</v>
      </c>
      <c r="AZ1158" t="s">
        <v>79</v>
      </c>
      <c r="BA1158" t="s">
        <v>79</v>
      </c>
      <c r="BB1158">
        <v>1</v>
      </c>
      <c r="BC1158">
        <v>1</v>
      </c>
      <c r="BD1158" t="s">
        <v>82</v>
      </c>
      <c r="BE1158" t="s">
        <v>159</v>
      </c>
      <c r="BF1158" t="s">
        <v>2070</v>
      </c>
      <c r="BG1158" t="s">
        <v>159</v>
      </c>
      <c r="BH1158" t="s">
        <v>2070</v>
      </c>
      <c r="BI1158" t="s">
        <v>159</v>
      </c>
      <c r="BJ1158" t="s">
        <v>272</v>
      </c>
      <c r="BK1158" t="s">
        <v>5025</v>
      </c>
    </row>
    <row r="1159" spans="1:63" x14ac:dyDescent="0.2">
      <c r="A1159">
        <v>165136</v>
      </c>
      <c r="B1159">
        <v>220</v>
      </c>
      <c r="C1159" s="1">
        <v>41244</v>
      </c>
      <c r="D1159">
        <v>42</v>
      </c>
      <c r="E1159">
        <v>2012</v>
      </c>
      <c r="F1159">
        <v>1100103117</v>
      </c>
      <c r="G1159">
        <v>0</v>
      </c>
      <c r="H1159">
        <v>3</v>
      </c>
      <c r="I1159">
        <v>1</v>
      </c>
      <c r="J1159" t="s">
        <v>96</v>
      </c>
      <c r="K1159">
        <v>170</v>
      </c>
      <c r="L1159">
        <v>25</v>
      </c>
      <c r="M1159">
        <v>307</v>
      </c>
      <c r="N1159">
        <v>2</v>
      </c>
      <c r="O1159" t="s">
        <v>74</v>
      </c>
      <c r="P1159" t="s">
        <v>213</v>
      </c>
      <c r="Q1159">
        <v>9998</v>
      </c>
      <c r="R1159" t="s">
        <v>77</v>
      </c>
      <c r="S1159" t="s">
        <v>320</v>
      </c>
      <c r="T1159">
        <v>6</v>
      </c>
      <c r="U1159">
        <v>5</v>
      </c>
      <c r="V1159">
        <v>2</v>
      </c>
      <c r="W1159">
        <v>2</v>
      </c>
      <c r="X1159">
        <v>2</v>
      </c>
      <c r="Y1159">
        <v>2</v>
      </c>
      <c r="Z1159">
        <v>2</v>
      </c>
      <c r="AA1159">
        <v>2</v>
      </c>
      <c r="AB1159">
        <v>2</v>
      </c>
      <c r="AC1159">
        <v>2</v>
      </c>
      <c r="AD1159">
        <v>2</v>
      </c>
      <c r="AE1159">
        <v>2</v>
      </c>
      <c r="AF1159">
        <v>2</v>
      </c>
      <c r="AG1159">
        <v>1</v>
      </c>
      <c r="AH1159">
        <v>25</v>
      </c>
      <c r="AI1159">
        <v>307</v>
      </c>
      <c r="AJ1159">
        <v>11</v>
      </c>
      <c r="AK1159">
        <v>11001</v>
      </c>
      <c r="AL1159" s="1">
        <v>41197</v>
      </c>
      <c r="AM1159" s="1">
        <v>41197</v>
      </c>
      <c r="AN1159">
        <v>3</v>
      </c>
      <c r="AO1159">
        <v>2</v>
      </c>
      <c r="AP1159" s="1"/>
      <c r="AQ1159">
        <v>1</v>
      </c>
      <c r="AR1159" t="s">
        <v>79</v>
      </c>
      <c r="AS1159">
        <v>3</v>
      </c>
      <c r="AT1159" s="1">
        <v>40147</v>
      </c>
      <c r="AU1159" t="s">
        <v>79</v>
      </c>
      <c r="AV1159" t="s">
        <v>79</v>
      </c>
      <c r="AW1159" s="1">
        <v>41369</v>
      </c>
      <c r="AX1159" s="1">
        <v>41288</v>
      </c>
      <c r="AY1159" t="s">
        <v>79</v>
      </c>
      <c r="AZ1159" t="s">
        <v>79</v>
      </c>
      <c r="BA1159" t="s">
        <v>79</v>
      </c>
      <c r="BB1159">
        <v>1</v>
      </c>
      <c r="BC1159">
        <v>1</v>
      </c>
      <c r="BD1159" t="s">
        <v>82</v>
      </c>
      <c r="BE1159" t="s">
        <v>216</v>
      </c>
      <c r="BF1159" t="s">
        <v>213</v>
      </c>
      <c r="BG1159" t="s">
        <v>216</v>
      </c>
      <c r="BH1159" t="s">
        <v>213</v>
      </c>
      <c r="BI1159" t="s">
        <v>119</v>
      </c>
      <c r="BJ1159" t="s">
        <v>119</v>
      </c>
      <c r="BK1159" t="s">
        <v>3584</v>
      </c>
    </row>
    <row r="1160" spans="1:63" x14ac:dyDescent="0.2">
      <c r="A1160">
        <v>4767520</v>
      </c>
      <c r="B1160">
        <v>220</v>
      </c>
      <c r="C1160" s="1">
        <v>41166</v>
      </c>
      <c r="D1160">
        <v>36</v>
      </c>
      <c r="E1160">
        <v>2012</v>
      </c>
      <c r="F1160">
        <v>585602382</v>
      </c>
      <c r="G1160">
        <v>1</v>
      </c>
      <c r="H1160">
        <v>33</v>
      </c>
      <c r="I1160">
        <v>1</v>
      </c>
      <c r="J1160" t="s">
        <v>73</v>
      </c>
      <c r="K1160">
        <v>170</v>
      </c>
      <c r="L1160">
        <v>5</v>
      </c>
      <c r="M1160">
        <v>856</v>
      </c>
      <c r="N1160">
        <v>1</v>
      </c>
      <c r="O1160" t="s">
        <v>2927</v>
      </c>
      <c r="P1160" t="s">
        <v>74</v>
      </c>
      <c r="Q1160">
        <v>9996</v>
      </c>
      <c r="R1160" t="s">
        <v>77</v>
      </c>
      <c r="S1160" t="s">
        <v>3185</v>
      </c>
      <c r="T1160">
        <v>6</v>
      </c>
      <c r="U1160">
        <v>5</v>
      </c>
      <c r="V1160">
        <v>2</v>
      </c>
      <c r="W1160">
        <v>2</v>
      </c>
      <c r="X1160">
        <v>2</v>
      </c>
      <c r="Y1160">
        <v>2</v>
      </c>
      <c r="Z1160">
        <v>2</v>
      </c>
      <c r="AA1160">
        <v>2</v>
      </c>
      <c r="AB1160">
        <v>2</v>
      </c>
      <c r="AC1160">
        <v>2</v>
      </c>
      <c r="AD1160">
        <v>2</v>
      </c>
      <c r="AE1160">
        <v>2</v>
      </c>
      <c r="AF1160">
        <v>2</v>
      </c>
      <c r="AG1160">
        <v>1</v>
      </c>
      <c r="AH1160">
        <v>5</v>
      </c>
      <c r="AI1160">
        <v>856</v>
      </c>
      <c r="AJ1160">
        <v>5</v>
      </c>
      <c r="AK1160">
        <v>5856</v>
      </c>
      <c r="AL1160" s="1">
        <v>41165</v>
      </c>
      <c r="AM1160" s="1">
        <v>41157</v>
      </c>
      <c r="AN1160">
        <v>2</v>
      </c>
      <c r="AO1160">
        <v>2</v>
      </c>
      <c r="AP1160" s="1"/>
      <c r="AQ1160">
        <v>1</v>
      </c>
      <c r="AR1160" t="s">
        <v>79</v>
      </c>
      <c r="AS1160">
        <v>3</v>
      </c>
      <c r="AT1160" s="1">
        <v>29024</v>
      </c>
      <c r="AU1160" t="s">
        <v>79</v>
      </c>
      <c r="AV1160" t="s">
        <v>79</v>
      </c>
      <c r="AW1160" s="1">
        <v>41369</v>
      </c>
      <c r="AX1160" s="1">
        <v>41188</v>
      </c>
      <c r="AY1160" t="s">
        <v>79</v>
      </c>
      <c r="AZ1160" t="s">
        <v>79</v>
      </c>
      <c r="BA1160" t="s">
        <v>79</v>
      </c>
      <c r="BB1160">
        <v>1</v>
      </c>
      <c r="BC1160">
        <v>1</v>
      </c>
      <c r="BD1160" t="s">
        <v>82</v>
      </c>
      <c r="BE1160" t="s">
        <v>159</v>
      </c>
      <c r="BF1160" t="s">
        <v>2927</v>
      </c>
      <c r="BG1160" t="s">
        <v>159</v>
      </c>
      <c r="BH1160" t="s">
        <v>2927</v>
      </c>
      <c r="BI1160" t="s">
        <v>159</v>
      </c>
      <c r="BJ1160" t="s">
        <v>2927</v>
      </c>
      <c r="BK1160" t="s">
        <v>3577</v>
      </c>
    </row>
    <row r="1161" spans="1:63" x14ac:dyDescent="0.2">
      <c r="A1161">
        <v>689322</v>
      </c>
      <c r="B1161">
        <v>220</v>
      </c>
      <c r="C1161" s="1">
        <v>40914</v>
      </c>
      <c r="D1161">
        <v>1</v>
      </c>
      <c r="E1161">
        <v>2012</v>
      </c>
      <c r="F1161">
        <v>800102835</v>
      </c>
      <c r="G1161">
        <v>0</v>
      </c>
      <c r="H1161">
        <v>21</v>
      </c>
      <c r="I1161">
        <v>1</v>
      </c>
      <c r="J1161" t="s">
        <v>73</v>
      </c>
      <c r="K1161">
        <v>170</v>
      </c>
      <c r="L1161">
        <v>8</v>
      </c>
      <c r="M1161">
        <v>1</v>
      </c>
      <c r="N1161">
        <v>1</v>
      </c>
      <c r="O1161" t="s">
        <v>1480</v>
      </c>
      <c r="P1161" t="s">
        <v>74</v>
      </c>
      <c r="Q1161">
        <v>4222</v>
      </c>
      <c r="R1161" t="s">
        <v>86</v>
      </c>
      <c r="S1161" t="s">
        <v>116</v>
      </c>
      <c r="T1161">
        <v>6</v>
      </c>
      <c r="U1161">
        <v>5</v>
      </c>
      <c r="V1161">
        <v>2</v>
      </c>
      <c r="W1161">
        <v>2</v>
      </c>
      <c r="X1161">
        <v>2</v>
      </c>
      <c r="Y1161">
        <v>2</v>
      </c>
      <c r="Z1161">
        <v>2</v>
      </c>
      <c r="AA1161">
        <v>2</v>
      </c>
      <c r="AB1161">
        <v>2</v>
      </c>
      <c r="AC1161">
        <v>2</v>
      </c>
      <c r="AD1161">
        <v>2</v>
      </c>
      <c r="AE1161">
        <v>2</v>
      </c>
      <c r="AF1161">
        <v>2</v>
      </c>
      <c r="AG1161">
        <v>1</v>
      </c>
      <c r="AH1161">
        <v>8</v>
      </c>
      <c r="AI1161">
        <v>1</v>
      </c>
      <c r="AJ1161">
        <v>8</v>
      </c>
      <c r="AK1161">
        <v>8001</v>
      </c>
      <c r="AL1161" s="1">
        <v>40914</v>
      </c>
      <c r="AM1161" s="1">
        <v>40910</v>
      </c>
      <c r="AN1161">
        <v>3</v>
      </c>
      <c r="AO1161">
        <v>1</v>
      </c>
      <c r="AP1161" s="1">
        <v>40914</v>
      </c>
      <c r="AQ1161">
        <v>1</v>
      </c>
      <c r="AR1161" t="s">
        <v>79</v>
      </c>
      <c r="AS1161">
        <v>7</v>
      </c>
      <c r="AT1161" s="1">
        <v>33086</v>
      </c>
      <c r="AU1161" t="s">
        <v>79</v>
      </c>
      <c r="AV1161" t="s">
        <v>79</v>
      </c>
      <c r="AW1161" s="1">
        <v>41369</v>
      </c>
      <c r="AX1161" s="1">
        <v>40953</v>
      </c>
      <c r="AY1161" t="s">
        <v>79</v>
      </c>
      <c r="AZ1161" t="s">
        <v>79</v>
      </c>
      <c r="BA1161" t="s">
        <v>79</v>
      </c>
      <c r="BB1161">
        <v>1</v>
      </c>
      <c r="BC1161">
        <v>1</v>
      </c>
      <c r="BD1161" t="s">
        <v>82</v>
      </c>
      <c r="BE1161" t="s">
        <v>163</v>
      </c>
      <c r="BF1161" t="s">
        <v>164</v>
      </c>
      <c r="BG1161" t="s">
        <v>163</v>
      </c>
      <c r="BH1161" t="s">
        <v>164</v>
      </c>
      <c r="BI1161" t="s">
        <v>163</v>
      </c>
      <c r="BJ1161" t="s">
        <v>164</v>
      </c>
      <c r="BK1161" t="s">
        <v>5082</v>
      </c>
    </row>
    <row r="1162" spans="1:63" x14ac:dyDescent="0.2">
      <c r="A1162">
        <v>689385</v>
      </c>
      <c r="B1162">
        <v>220</v>
      </c>
      <c r="C1162" s="1">
        <v>40916</v>
      </c>
      <c r="D1162">
        <v>1</v>
      </c>
      <c r="E1162">
        <v>2012</v>
      </c>
      <c r="F1162">
        <v>800102835</v>
      </c>
      <c r="G1162">
        <v>0</v>
      </c>
      <c r="H1162">
        <v>35</v>
      </c>
      <c r="I1162">
        <v>1</v>
      </c>
      <c r="J1162" t="s">
        <v>73</v>
      </c>
      <c r="K1162">
        <v>170</v>
      </c>
      <c r="L1162">
        <v>8</v>
      </c>
      <c r="M1162">
        <v>1</v>
      </c>
      <c r="N1162">
        <v>1</v>
      </c>
      <c r="O1162" t="s">
        <v>379</v>
      </c>
      <c r="P1162" t="s">
        <v>74</v>
      </c>
      <c r="Q1162">
        <v>9996</v>
      </c>
      <c r="R1162" t="s">
        <v>86</v>
      </c>
      <c r="S1162" t="s">
        <v>224</v>
      </c>
      <c r="T1162">
        <v>6</v>
      </c>
      <c r="U1162">
        <v>5</v>
      </c>
      <c r="V1162">
        <v>2</v>
      </c>
      <c r="W1162">
        <v>2</v>
      </c>
      <c r="X1162">
        <v>2</v>
      </c>
      <c r="Y1162">
        <v>2</v>
      </c>
      <c r="Z1162">
        <v>2</v>
      </c>
      <c r="AA1162">
        <v>2</v>
      </c>
      <c r="AB1162">
        <v>2</v>
      </c>
      <c r="AC1162">
        <v>2</v>
      </c>
      <c r="AD1162">
        <v>2</v>
      </c>
      <c r="AE1162">
        <v>2</v>
      </c>
      <c r="AF1162">
        <v>2</v>
      </c>
      <c r="AG1162">
        <v>1</v>
      </c>
      <c r="AH1162">
        <v>8</v>
      </c>
      <c r="AI1162">
        <v>1</v>
      </c>
      <c r="AJ1162">
        <v>8</v>
      </c>
      <c r="AK1162">
        <v>8001</v>
      </c>
      <c r="AL1162" s="1">
        <v>40916</v>
      </c>
      <c r="AM1162" s="1">
        <v>40911</v>
      </c>
      <c r="AN1162">
        <v>3</v>
      </c>
      <c r="AO1162">
        <v>1</v>
      </c>
      <c r="AP1162" s="1">
        <v>40916</v>
      </c>
      <c r="AQ1162">
        <v>1</v>
      </c>
      <c r="AR1162" t="s">
        <v>79</v>
      </c>
      <c r="AS1162">
        <v>7</v>
      </c>
      <c r="AT1162" s="1">
        <v>27952</v>
      </c>
      <c r="AU1162" t="s">
        <v>79</v>
      </c>
      <c r="AV1162" t="s">
        <v>79</v>
      </c>
      <c r="AW1162" s="1">
        <v>41369</v>
      </c>
      <c r="AX1162" s="1">
        <v>40953</v>
      </c>
      <c r="AY1162" t="s">
        <v>79</v>
      </c>
      <c r="AZ1162" t="s">
        <v>79</v>
      </c>
      <c r="BA1162" t="s">
        <v>79</v>
      </c>
      <c r="BB1162">
        <v>1</v>
      </c>
      <c r="BC1162">
        <v>1</v>
      </c>
      <c r="BD1162" t="s">
        <v>82</v>
      </c>
      <c r="BE1162" t="s">
        <v>163</v>
      </c>
      <c r="BF1162" t="s">
        <v>164</v>
      </c>
      <c r="BG1162" t="s">
        <v>163</v>
      </c>
      <c r="BH1162" t="s">
        <v>164</v>
      </c>
      <c r="BI1162" t="s">
        <v>163</v>
      </c>
      <c r="BJ1162" t="s">
        <v>164</v>
      </c>
      <c r="BK1162" t="s">
        <v>5082</v>
      </c>
    </row>
    <row r="1163" spans="1:63" x14ac:dyDescent="0.2">
      <c r="A1163">
        <v>690678</v>
      </c>
      <c r="B1163">
        <v>220</v>
      </c>
      <c r="C1163" s="1">
        <v>40918</v>
      </c>
      <c r="D1163">
        <v>1</v>
      </c>
      <c r="E1163">
        <v>2012</v>
      </c>
      <c r="F1163">
        <v>800102835</v>
      </c>
      <c r="G1163">
        <v>0</v>
      </c>
      <c r="H1163">
        <v>18</v>
      </c>
      <c r="I1163">
        <v>1</v>
      </c>
      <c r="J1163" t="s">
        <v>96</v>
      </c>
      <c r="K1163">
        <v>170</v>
      </c>
      <c r="L1163">
        <v>8</v>
      </c>
      <c r="M1163">
        <v>1</v>
      </c>
      <c r="N1163">
        <v>1</v>
      </c>
      <c r="O1163" t="s">
        <v>421</v>
      </c>
      <c r="P1163" t="s">
        <v>74</v>
      </c>
      <c r="Q1163">
        <v>9997</v>
      </c>
      <c r="R1163" t="s">
        <v>86</v>
      </c>
      <c r="S1163" t="s">
        <v>224</v>
      </c>
      <c r="T1163">
        <v>6</v>
      </c>
      <c r="U1163">
        <v>5</v>
      </c>
      <c r="V1163">
        <v>2</v>
      </c>
      <c r="W1163">
        <v>2</v>
      </c>
      <c r="X1163">
        <v>2</v>
      </c>
      <c r="Y1163">
        <v>2</v>
      </c>
      <c r="Z1163">
        <v>2</v>
      </c>
      <c r="AA1163">
        <v>2</v>
      </c>
      <c r="AB1163">
        <v>2</v>
      </c>
      <c r="AC1163">
        <v>2</v>
      </c>
      <c r="AD1163">
        <v>2</v>
      </c>
      <c r="AE1163">
        <v>2</v>
      </c>
      <c r="AF1163">
        <v>2</v>
      </c>
      <c r="AG1163">
        <v>1</v>
      </c>
      <c r="AH1163">
        <v>8</v>
      </c>
      <c r="AI1163">
        <v>1</v>
      </c>
      <c r="AJ1163">
        <v>8</v>
      </c>
      <c r="AK1163">
        <v>8001</v>
      </c>
      <c r="AL1163" s="1">
        <v>40918</v>
      </c>
      <c r="AM1163" s="1">
        <v>40913</v>
      </c>
      <c r="AN1163">
        <v>3</v>
      </c>
      <c r="AO1163">
        <v>1</v>
      </c>
      <c r="AP1163" s="1">
        <v>40918</v>
      </c>
      <c r="AQ1163">
        <v>1</v>
      </c>
      <c r="AR1163" t="s">
        <v>79</v>
      </c>
      <c r="AS1163">
        <v>7</v>
      </c>
      <c r="AT1163" s="1">
        <v>34269</v>
      </c>
      <c r="AU1163" t="s">
        <v>79</v>
      </c>
      <c r="AV1163" t="s">
        <v>79</v>
      </c>
      <c r="AW1163" s="1">
        <v>41369</v>
      </c>
      <c r="AX1163" s="1">
        <v>40953</v>
      </c>
      <c r="AY1163" t="s">
        <v>79</v>
      </c>
      <c r="AZ1163" t="s">
        <v>79</v>
      </c>
      <c r="BA1163" t="s">
        <v>79</v>
      </c>
      <c r="BB1163">
        <v>1</v>
      </c>
      <c r="BC1163">
        <v>1</v>
      </c>
      <c r="BD1163" t="s">
        <v>82</v>
      </c>
      <c r="BE1163" t="s">
        <v>163</v>
      </c>
      <c r="BF1163" t="s">
        <v>164</v>
      </c>
      <c r="BG1163" t="s">
        <v>163</v>
      </c>
      <c r="BH1163" t="s">
        <v>164</v>
      </c>
      <c r="BI1163" t="s">
        <v>163</v>
      </c>
      <c r="BJ1163" t="s">
        <v>164</v>
      </c>
      <c r="BK1163" t="s">
        <v>5082</v>
      </c>
    </row>
    <row r="1164" spans="1:63" x14ac:dyDescent="0.2">
      <c r="A1164">
        <v>690575</v>
      </c>
      <c r="B1164">
        <v>220</v>
      </c>
      <c r="C1164" s="1">
        <v>41012</v>
      </c>
      <c r="D1164">
        <v>14</v>
      </c>
      <c r="E1164">
        <v>2012</v>
      </c>
      <c r="F1164">
        <v>800101106</v>
      </c>
      <c r="G1164">
        <v>1</v>
      </c>
      <c r="H1164">
        <v>4</v>
      </c>
      <c r="I1164">
        <v>1</v>
      </c>
      <c r="J1164" t="s">
        <v>73</v>
      </c>
      <c r="K1164">
        <v>170</v>
      </c>
      <c r="L1164">
        <v>8</v>
      </c>
      <c r="M1164">
        <v>1</v>
      </c>
      <c r="N1164">
        <v>1</v>
      </c>
      <c r="O1164" t="s">
        <v>5083</v>
      </c>
      <c r="P1164" t="s">
        <v>74</v>
      </c>
      <c r="Q1164">
        <v>9997</v>
      </c>
      <c r="R1164" t="s">
        <v>112</v>
      </c>
      <c r="S1164" t="s">
        <v>79</v>
      </c>
      <c r="T1164">
        <v>6</v>
      </c>
      <c r="U1164">
        <v>5</v>
      </c>
      <c r="V1164">
        <v>2</v>
      </c>
      <c r="W1164">
        <v>2</v>
      </c>
      <c r="X1164">
        <v>2</v>
      </c>
      <c r="Y1164">
        <v>2</v>
      </c>
      <c r="Z1164">
        <v>2</v>
      </c>
      <c r="AA1164">
        <v>2</v>
      </c>
      <c r="AB1164">
        <v>2</v>
      </c>
      <c r="AC1164">
        <v>2</v>
      </c>
      <c r="AD1164">
        <v>2</v>
      </c>
      <c r="AE1164">
        <v>2</v>
      </c>
      <c r="AF1164">
        <v>2</v>
      </c>
      <c r="AG1164">
        <v>1</v>
      </c>
      <c r="AH1164">
        <v>8</v>
      </c>
      <c r="AI1164">
        <v>1</v>
      </c>
      <c r="AJ1164">
        <v>8</v>
      </c>
      <c r="AK1164">
        <v>8001</v>
      </c>
      <c r="AL1164" s="1">
        <v>41006</v>
      </c>
      <c r="AM1164" s="1">
        <v>41006</v>
      </c>
      <c r="AN1164">
        <v>3</v>
      </c>
      <c r="AO1164">
        <v>1</v>
      </c>
      <c r="AP1164" s="1">
        <v>41011</v>
      </c>
      <c r="AQ1164">
        <v>1</v>
      </c>
      <c r="AR1164" t="s">
        <v>79</v>
      </c>
      <c r="AS1164">
        <v>0</v>
      </c>
      <c r="AT1164" s="1">
        <v>39501</v>
      </c>
      <c r="AU1164" t="s">
        <v>79</v>
      </c>
      <c r="AV1164" t="s">
        <v>79</v>
      </c>
      <c r="AW1164" s="1">
        <v>41369</v>
      </c>
      <c r="AX1164" s="1">
        <v>41012</v>
      </c>
      <c r="AY1164" t="s">
        <v>79</v>
      </c>
      <c r="AZ1164" t="s">
        <v>79</v>
      </c>
      <c r="BA1164" t="s">
        <v>79</v>
      </c>
      <c r="BB1164">
        <v>1</v>
      </c>
      <c r="BC1164">
        <v>1</v>
      </c>
      <c r="BD1164" t="s">
        <v>82</v>
      </c>
      <c r="BE1164" t="s">
        <v>163</v>
      </c>
      <c r="BF1164" t="s">
        <v>164</v>
      </c>
      <c r="BG1164" t="s">
        <v>163</v>
      </c>
      <c r="BH1164" t="s">
        <v>164</v>
      </c>
      <c r="BI1164" t="s">
        <v>163</v>
      </c>
      <c r="BJ1164" t="s">
        <v>164</v>
      </c>
      <c r="BK1164" t="s">
        <v>2122</v>
      </c>
    </row>
    <row r="1165" spans="1:63" x14ac:dyDescent="0.2">
      <c r="A1165">
        <v>690632</v>
      </c>
      <c r="B1165">
        <v>220</v>
      </c>
      <c r="C1165" s="1">
        <v>40941</v>
      </c>
      <c r="D1165">
        <v>4</v>
      </c>
      <c r="E1165">
        <v>2012</v>
      </c>
      <c r="F1165">
        <v>800101106</v>
      </c>
      <c r="G1165">
        <v>1</v>
      </c>
      <c r="H1165">
        <v>25</v>
      </c>
      <c r="I1165">
        <v>1</v>
      </c>
      <c r="J1165" t="s">
        <v>73</v>
      </c>
      <c r="K1165">
        <v>170</v>
      </c>
      <c r="L1165">
        <v>8</v>
      </c>
      <c r="M1165">
        <v>1</v>
      </c>
      <c r="N1165">
        <v>1</v>
      </c>
      <c r="O1165" t="s">
        <v>1846</v>
      </c>
      <c r="P1165" t="s">
        <v>74</v>
      </c>
      <c r="Q1165">
        <v>9996</v>
      </c>
      <c r="R1165" t="s">
        <v>86</v>
      </c>
      <c r="S1165" t="s">
        <v>437</v>
      </c>
      <c r="T1165">
        <v>6</v>
      </c>
      <c r="U1165">
        <v>5</v>
      </c>
      <c r="V1165">
        <v>2</v>
      </c>
      <c r="W1165">
        <v>2</v>
      </c>
      <c r="X1165">
        <v>2</v>
      </c>
      <c r="Y1165">
        <v>2</v>
      </c>
      <c r="Z1165">
        <v>2</v>
      </c>
      <c r="AA1165">
        <v>2</v>
      </c>
      <c r="AB1165">
        <v>2</v>
      </c>
      <c r="AC1165">
        <v>2</v>
      </c>
      <c r="AD1165">
        <v>2</v>
      </c>
      <c r="AE1165">
        <v>2</v>
      </c>
      <c r="AF1165">
        <v>2</v>
      </c>
      <c r="AG1165">
        <v>1</v>
      </c>
      <c r="AH1165">
        <v>8</v>
      </c>
      <c r="AI1165">
        <v>1</v>
      </c>
      <c r="AJ1165">
        <v>8</v>
      </c>
      <c r="AK1165">
        <v>8001</v>
      </c>
      <c r="AL1165" s="1">
        <v>40941</v>
      </c>
      <c r="AM1165" s="1">
        <v>40934</v>
      </c>
      <c r="AN1165">
        <v>3</v>
      </c>
      <c r="AO1165">
        <v>1</v>
      </c>
      <c r="AP1165" s="1">
        <v>40941</v>
      </c>
      <c r="AQ1165">
        <v>1</v>
      </c>
      <c r="AR1165" t="s">
        <v>79</v>
      </c>
      <c r="AS1165">
        <v>0</v>
      </c>
      <c r="AT1165" s="1">
        <v>31471</v>
      </c>
      <c r="AU1165" t="s">
        <v>79</v>
      </c>
      <c r="AV1165" t="s">
        <v>79</v>
      </c>
      <c r="AW1165" s="1">
        <v>41369</v>
      </c>
      <c r="AX1165" s="1">
        <v>40942</v>
      </c>
      <c r="AY1165" t="s">
        <v>79</v>
      </c>
      <c r="AZ1165" t="s">
        <v>79</v>
      </c>
      <c r="BA1165" t="s">
        <v>79</v>
      </c>
      <c r="BB1165">
        <v>1</v>
      </c>
      <c r="BC1165">
        <v>1</v>
      </c>
      <c r="BD1165" t="s">
        <v>82</v>
      </c>
      <c r="BE1165" t="s">
        <v>163</v>
      </c>
      <c r="BF1165" t="s">
        <v>164</v>
      </c>
      <c r="BG1165" t="s">
        <v>163</v>
      </c>
      <c r="BH1165" t="s">
        <v>164</v>
      </c>
      <c r="BI1165" t="s">
        <v>163</v>
      </c>
      <c r="BJ1165" t="s">
        <v>164</v>
      </c>
      <c r="BK1165" t="s">
        <v>2122</v>
      </c>
    </row>
    <row r="1166" spans="1:63" x14ac:dyDescent="0.2">
      <c r="A1166">
        <v>689393</v>
      </c>
      <c r="B1166">
        <v>220</v>
      </c>
      <c r="C1166" s="1">
        <v>40995</v>
      </c>
      <c r="D1166">
        <v>12</v>
      </c>
      <c r="E1166">
        <v>2012</v>
      </c>
      <c r="F1166">
        <v>800101106</v>
      </c>
      <c r="G1166">
        <v>1</v>
      </c>
      <c r="H1166">
        <v>28</v>
      </c>
      <c r="I1166">
        <v>1</v>
      </c>
      <c r="J1166" t="s">
        <v>96</v>
      </c>
      <c r="K1166">
        <v>170</v>
      </c>
      <c r="L1166">
        <v>8</v>
      </c>
      <c r="M1166">
        <v>1</v>
      </c>
      <c r="N1166">
        <v>1</v>
      </c>
      <c r="O1166" t="s">
        <v>379</v>
      </c>
      <c r="P1166" t="s">
        <v>74</v>
      </c>
      <c r="Q1166">
        <v>9997</v>
      </c>
      <c r="R1166" t="s">
        <v>86</v>
      </c>
      <c r="S1166" t="s">
        <v>116</v>
      </c>
      <c r="T1166">
        <v>6</v>
      </c>
      <c r="U1166">
        <v>5</v>
      </c>
      <c r="V1166">
        <v>2</v>
      </c>
      <c r="W1166">
        <v>2</v>
      </c>
      <c r="X1166">
        <v>2</v>
      </c>
      <c r="Y1166">
        <v>2</v>
      </c>
      <c r="Z1166">
        <v>2</v>
      </c>
      <c r="AA1166">
        <v>2</v>
      </c>
      <c r="AB1166">
        <v>2</v>
      </c>
      <c r="AC1166">
        <v>2</v>
      </c>
      <c r="AD1166">
        <v>2</v>
      </c>
      <c r="AE1166">
        <v>2</v>
      </c>
      <c r="AF1166">
        <v>2</v>
      </c>
      <c r="AG1166">
        <v>1</v>
      </c>
      <c r="AH1166">
        <v>8</v>
      </c>
      <c r="AI1166">
        <v>1</v>
      </c>
      <c r="AJ1166">
        <v>8</v>
      </c>
      <c r="AK1166">
        <v>8001</v>
      </c>
      <c r="AL1166" s="1">
        <v>40995</v>
      </c>
      <c r="AM1166" s="1">
        <v>40991</v>
      </c>
      <c r="AN1166">
        <v>3</v>
      </c>
      <c r="AO1166">
        <v>1</v>
      </c>
      <c r="AP1166" s="1">
        <v>40995</v>
      </c>
      <c r="AQ1166">
        <v>1</v>
      </c>
      <c r="AR1166" t="s">
        <v>79</v>
      </c>
      <c r="AS1166">
        <v>0</v>
      </c>
      <c r="AT1166" s="1">
        <v>30603</v>
      </c>
      <c r="AU1166" t="s">
        <v>79</v>
      </c>
      <c r="AV1166" t="s">
        <v>79</v>
      </c>
      <c r="AW1166" s="1">
        <v>41369</v>
      </c>
      <c r="AX1166" s="1">
        <v>41002</v>
      </c>
      <c r="AY1166" t="s">
        <v>79</v>
      </c>
      <c r="AZ1166" t="s">
        <v>79</v>
      </c>
      <c r="BA1166" t="s">
        <v>79</v>
      </c>
      <c r="BB1166">
        <v>1</v>
      </c>
      <c r="BC1166">
        <v>1</v>
      </c>
      <c r="BD1166" t="s">
        <v>82</v>
      </c>
      <c r="BE1166" t="s">
        <v>163</v>
      </c>
      <c r="BF1166" t="s">
        <v>164</v>
      </c>
      <c r="BG1166" t="s">
        <v>163</v>
      </c>
      <c r="BH1166" t="s">
        <v>164</v>
      </c>
      <c r="BI1166" t="s">
        <v>163</v>
      </c>
      <c r="BJ1166" t="s">
        <v>164</v>
      </c>
      <c r="BK1166" t="s">
        <v>2122</v>
      </c>
    </row>
    <row r="1167" spans="1:63" x14ac:dyDescent="0.2">
      <c r="A1167">
        <v>690673</v>
      </c>
      <c r="B1167">
        <v>220</v>
      </c>
      <c r="C1167" s="1">
        <v>41205</v>
      </c>
      <c r="D1167">
        <v>41</v>
      </c>
      <c r="E1167">
        <v>2012</v>
      </c>
      <c r="F1167">
        <v>800101335</v>
      </c>
      <c r="G1167">
        <v>1</v>
      </c>
      <c r="H1167">
        <v>9</v>
      </c>
      <c r="I1167">
        <v>1</v>
      </c>
      <c r="J1167" t="s">
        <v>96</v>
      </c>
      <c r="K1167">
        <v>170</v>
      </c>
      <c r="L1167">
        <v>8</v>
      </c>
      <c r="M1167">
        <v>433</v>
      </c>
      <c r="N1167">
        <v>1</v>
      </c>
      <c r="O1167" t="s">
        <v>614</v>
      </c>
      <c r="P1167" t="s">
        <v>74</v>
      </c>
      <c r="Q1167">
        <v>9997</v>
      </c>
      <c r="R1167" t="s">
        <v>77</v>
      </c>
      <c r="S1167" t="s">
        <v>3193</v>
      </c>
      <c r="T1167">
        <v>6</v>
      </c>
      <c r="U1167">
        <v>5</v>
      </c>
      <c r="V1167">
        <v>2</v>
      </c>
      <c r="W1167">
        <v>2</v>
      </c>
      <c r="X1167">
        <v>2</v>
      </c>
      <c r="Y1167">
        <v>2</v>
      </c>
      <c r="Z1167">
        <v>2</v>
      </c>
      <c r="AA1167">
        <v>2</v>
      </c>
      <c r="AB1167">
        <v>2</v>
      </c>
      <c r="AC1167">
        <v>2</v>
      </c>
      <c r="AD1167">
        <v>2</v>
      </c>
      <c r="AE1167">
        <v>2</v>
      </c>
      <c r="AF1167">
        <v>2</v>
      </c>
      <c r="AG1167">
        <v>1</v>
      </c>
      <c r="AH1167">
        <v>8</v>
      </c>
      <c r="AI1167">
        <v>433</v>
      </c>
      <c r="AJ1167">
        <v>8</v>
      </c>
      <c r="AK1167">
        <v>8001</v>
      </c>
      <c r="AL1167" s="1">
        <v>41198</v>
      </c>
      <c r="AM1167" s="1">
        <v>41193</v>
      </c>
      <c r="AN1167">
        <v>3</v>
      </c>
      <c r="AO1167">
        <v>1</v>
      </c>
      <c r="AP1167" s="1">
        <v>41198</v>
      </c>
      <c r="AQ1167">
        <v>1</v>
      </c>
      <c r="AR1167" t="s">
        <v>79</v>
      </c>
      <c r="AS1167">
        <v>0</v>
      </c>
      <c r="AT1167" s="1">
        <v>37603</v>
      </c>
      <c r="AU1167" t="s">
        <v>79</v>
      </c>
      <c r="AV1167" t="s">
        <v>79</v>
      </c>
      <c r="AW1167" s="1">
        <v>41369</v>
      </c>
      <c r="AX1167" s="1">
        <v>41205</v>
      </c>
      <c r="AY1167" t="s">
        <v>79</v>
      </c>
      <c r="AZ1167" t="s">
        <v>79</v>
      </c>
      <c r="BA1167" t="s">
        <v>79</v>
      </c>
      <c r="BB1167">
        <v>1</v>
      </c>
      <c r="BC1167">
        <v>1</v>
      </c>
      <c r="BD1167" t="s">
        <v>82</v>
      </c>
      <c r="BE1167" t="s">
        <v>163</v>
      </c>
      <c r="BF1167" t="s">
        <v>614</v>
      </c>
      <c r="BG1167" t="s">
        <v>163</v>
      </c>
      <c r="BH1167" t="s">
        <v>614</v>
      </c>
      <c r="BI1167" t="s">
        <v>163</v>
      </c>
      <c r="BJ1167" t="s">
        <v>164</v>
      </c>
      <c r="BK1167" t="s">
        <v>2120</v>
      </c>
    </row>
    <row r="1168" spans="1:63" x14ac:dyDescent="0.2">
      <c r="A1168">
        <v>1110496</v>
      </c>
      <c r="B1168">
        <v>220</v>
      </c>
      <c r="C1168" s="1">
        <v>41269</v>
      </c>
      <c r="D1168">
        <v>52</v>
      </c>
      <c r="E1168">
        <v>2012</v>
      </c>
      <c r="F1168">
        <v>800101335</v>
      </c>
      <c r="G1168">
        <v>1</v>
      </c>
      <c r="H1168">
        <v>28</v>
      </c>
      <c r="I1168">
        <v>1</v>
      </c>
      <c r="J1168" t="s">
        <v>96</v>
      </c>
      <c r="K1168">
        <v>170</v>
      </c>
      <c r="L1168">
        <v>8</v>
      </c>
      <c r="M1168">
        <v>433</v>
      </c>
      <c r="N1168">
        <v>1</v>
      </c>
      <c r="O1168" t="s">
        <v>614</v>
      </c>
      <c r="P1168" t="s">
        <v>74</v>
      </c>
      <c r="Q1168">
        <v>9313</v>
      </c>
      <c r="R1168" t="s">
        <v>77</v>
      </c>
      <c r="S1168" t="s">
        <v>224</v>
      </c>
      <c r="T1168">
        <v>6</v>
      </c>
      <c r="U1168">
        <v>5</v>
      </c>
      <c r="V1168">
        <v>2</v>
      </c>
      <c r="W1168">
        <v>2</v>
      </c>
      <c r="X1168">
        <v>2</v>
      </c>
      <c r="Y1168">
        <v>2</v>
      </c>
      <c r="Z1168">
        <v>2</v>
      </c>
      <c r="AA1168">
        <v>2</v>
      </c>
      <c r="AB1168">
        <v>2</v>
      </c>
      <c r="AC1168">
        <v>2</v>
      </c>
      <c r="AD1168">
        <v>2</v>
      </c>
      <c r="AE1168">
        <v>2</v>
      </c>
      <c r="AF1168">
        <v>2</v>
      </c>
      <c r="AG1168">
        <v>1</v>
      </c>
      <c r="AH1168">
        <v>8</v>
      </c>
      <c r="AI1168">
        <v>433</v>
      </c>
      <c r="AJ1168">
        <v>8</v>
      </c>
      <c r="AK1168">
        <v>8001</v>
      </c>
      <c r="AL1168" s="1">
        <v>41267</v>
      </c>
      <c r="AM1168" s="1">
        <v>41267</v>
      </c>
      <c r="AN1168">
        <v>2</v>
      </c>
      <c r="AO1168">
        <v>1</v>
      </c>
      <c r="AP1168" s="1">
        <v>41267</v>
      </c>
      <c r="AQ1168">
        <v>1</v>
      </c>
      <c r="AR1168" t="s">
        <v>79</v>
      </c>
      <c r="AS1168">
        <v>0</v>
      </c>
      <c r="AT1168" s="1">
        <v>31018</v>
      </c>
      <c r="AU1168" t="s">
        <v>79</v>
      </c>
      <c r="AV1168" t="s">
        <v>79</v>
      </c>
      <c r="AW1168" s="1">
        <v>41369</v>
      </c>
      <c r="AX1168" s="1">
        <v>41269</v>
      </c>
      <c r="AY1168" t="s">
        <v>79</v>
      </c>
      <c r="AZ1168" t="s">
        <v>79</v>
      </c>
      <c r="BA1168" t="s">
        <v>79</v>
      </c>
      <c r="BB1168">
        <v>0</v>
      </c>
      <c r="BC1168">
        <v>1</v>
      </c>
      <c r="BD1168" t="s">
        <v>82</v>
      </c>
      <c r="BE1168" t="s">
        <v>163</v>
      </c>
      <c r="BF1168" t="s">
        <v>614</v>
      </c>
      <c r="BG1168" t="s">
        <v>163</v>
      </c>
      <c r="BH1168" t="s">
        <v>614</v>
      </c>
      <c r="BI1168" t="s">
        <v>163</v>
      </c>
      <c r="BJ1168" t="s">
        <v>164</v>
      </c>
      <c r="BK1168" t="s">
        <v>2120</v>
      </c>
    </row>
    <row r="1169" spans="1:63" x14ac:dyDescent="0.2">
      <c r="A1169">
        <v>4767882</v>
      </c>
      <c r="B1169">
        <v>220</v>
      </c>
      <c r="C1169" s="1">
        <v>41262</v>
      </c>
      <c r="D1169">
        <v>50</v>
      </c>
      <c r="E1169">
        <v>2012</v>
      </c>
      <c r="F1169">
        <v>800101354</v>
      </c>
      <c r="G1169">
        <v>1</v>
      </c>
      <c r="H1169">
        <v>8</v>
      </c>
      <c r="I1169">
        <v>1</v>
      </c>
      <c r="J1169" t="s">
        <v>73</v>
      </c>
      <c r="K1169">
        <v>170</v>
      </c>
      <c r="L1169">
        <v>8</v>
      </c>
      <c r="M1169">
        <v>1</v>
      </c>
      <c r="N1169">
        <v>1</v>
      </c>
      <c r="O1169" t="s">
        <v>1480</v>
      </c>
      <c r="P1169" t="s">
        <v>74</v>
      </c>
      <c r="Q1169">
        <v>9997</v>
      </c>
      <c r="R1169" t="s">
        <v>86</v>
      </c>
      <c r="S1169" t="s">
        <v>2170</v>
      </c>
      <c r="T1169">
        <v>6</v>
      </c>
      <c r="U1169">
        <v>5</v>
      </c>
      <c r="V1169">
        <v>2</v>
      </c>
      <c r="W1169">
        <v>2</v>
      </c>
      <c r="X1169">
        <v>2</v>
      </c>
      <c r="Y1169">
        <v>2</v>
      </c>
      <c r="Z1169">
        <v>2</v>
      </c>
      <c r="AA1169">
        <v>2</v>
      </c>
      <c r="AB1169">
        <v>2</v>
      </c>
      <c r="AC1169">
        <v>2</v>
      </c>
      <c r="AD1169">
        <v>2</v>
      </c>
      <c r="AE1169">
        <v>2</v>
      </c>
      <c r="AF1169">
        <v>2</v>
      </c>
      <c r="AG1169">
        <v>1</v>
      </c>
      <c r="AH1169">
        <v>8</v>
      </c>
      <c r="AI1169">
        <v>1</v>
      </c>
      <c r="AJ1169">
        <v>8</v>
      </c>
      <c r="AK1169">
        <v>8001</v>
      </c>
      <c r="AL1169" s="1">
        <v>41262</v>
      </c>
      <c r="AM1169" s="1">
        <v>41257</v>
      </c>
      <c r="AN1169">
        <v>3</v>
      </c>
      <c r="AO1169">
        <v>2</v>
      </c>
      <c r="AP1169" s="1"/>
      <c r="AQ1169">
        <v>1</v>
      </c>
      <c r="AR1169" t="s">
        <v>79</v>
      </c>
      <c r="AS1169">
        <v>0</v>
      </c>
      <c r="AT1169" s="1">
        <v>38061</v>
      </c>
      <c r="AU1169" t="s">
        <v>79</v>
      </c>
      <c r="AV1169" t="s">
        <v>79</v>
      </c>
      <c r="AW1169" s="1">
        <v>41369</v>
      </c>
      <c r="AX1169" s="1">
        <v>41269</v>
      </c>
      <c r="AY1169" t="s">
        <v>79</v>
      </c>
      <c r="AZ1169" t="s">
        <v>79</v>
      </c>
      <c r="BA1169" t="s">
        <v>79</v>
      </c>
      <c r="BB1169">
        <v>1</v>
      </c>
      <c r="BC1169">
        <v>1</v>
      </c>
      <c r="BD1169" t="s">
        <v>82</v>
      </c>
      <c r="BE1169" t="s">
        <v>163</v>
      </c>
      <c r="BF1169" t="s">
        <v>164</v>
      </c>
      <c r="BG1169" t="s">
        <v>163</v>
      </c>
      <c r="BH1169" t="s">
        <v>164</v>
      </c>
      <c r="BI1169" t="s">
        <v>163</v>
      </c>
      <c r="BJ1169" t="s">
        <v>164</v>
      </c>
      <c r="BK1169" t="s">
        <v>4097</v>
      </c>
    </row>
    <row r="1170" spans="1:63" x14ac:dyDescent="0.2">
      <c r="A1170">
        <v>4767878</v>
      </c>
      <c r="B1170">
        <v>220</v>
      </c>
      <c r="C1170" s="1">
        <v>41175</v>
      </c>
      <c r="D1170">
        <v>39</v>
      </c>
      <c r="E1170">
        <v>2012</v>
      </c>
      <c r="F1170">
        <v>800101354</v>
      </c>
      <c r="G1170">
        <v>1</v>
      </c>
      <c r="H1170">
        <v>11</v>
      </c>
      <c r="I1170">
        <v>1</v>
      </c>
      <c r="J1170" t="s">
        <v>96</v>
      </c>
      <c r="K1170">
        <v>170</v>
      </c>
      <c r="L1170">
        <v>8</v>
      </c>
      <c r="M1170">
        <v>433</v>
      </c>
      <c r="N1170">
        <v>1</v>
      </c>
      <c r="O1170" t="s">
        <v>614</v>
      </c>
      <c r="P1170" t="s">
        <v>74</v>
      </c>
      <c r="Q1170">
        <v>9997</v>
      </c>
      <c r="R1170" t="s">
        <v>86</v>
      </c>
      <c r="S1170" t="s">
        <v>2170</v>
      </c>
      <c r="T1170">
        <v>6</v>
      </c>
      <c r="U1170">
        <v>5</v>
      </c>
      <c r="V1170">
        <v>2</v>
      </c>
      <c r="W1170">
        <v>2</v>
      </c>
      <c r="X1170">
        <v>2</v>
      </c>
      <c r="Y1170">
        <v>2</v>
      </c>
      <c r="Z1170">
        <v>2</v>
      </c>
      <c r="AA1170">
        <v>2</v>
      </c>
      <c r="AB1170">
        <v>2</v>
      </c>
      <c r="AC1170">
        <v>2</v>
      </c>
      <c r="AD1170">
        <v>2</v>
      </c>
      <c r="AE1170">
        <v>2</v>
      </c>
      <c r="AF1170">
        <v>2</v>
      </c>
      <c r="AG1170">
        <v>1</v>
      </c>
      <c r="AH1170">
        <v>8</v>
      </c>
      <c r="AI1170">
        <v>433</v>
      </c>
      <c r="AJ1170">
        <v>8</v>
      </c>
      <c r="AK1170">
        <v>8001</v>
      </c>
      <c r="AL1170" s="1">
        <v>41175</v>
      </c>
      <c r="AM1170" s="1">
        <v>41175</v>
      </c>
      <c r="AN1170">
        <v>3</v>
      </c>
      <c r="AO1170">
        <v>2</v>
      </c>
      <c r="AP1170" s="1"/>
      <c r="AQ1170">
        <v>1</v>
      </c>
      <c r="AR1170" t="s">
        <v>79</v>
      </c>
      <c r="AS1170">
        <v>0</v>
      </c>
      <c r="AT1170" s="1">
        <v>36961</v>
      </c>
      <c r="AU1170" t="s">
        <v>79</v>
      </c>
      <c r="AV1170" t="s">
        <v>79</v>
      </c>
      <c r="AW1170" s="1">
        <v>41369</v>
      </c>
      <c r="AX1170" s="1">
        <v>41184</v>
      </c>
      <c r="AY1170" t="s">
        <v>79</v>
      </c>
      <c r="AZ1170" t="s">
        <v>79</v>
      </c>
      <c r="BA1170" t="s">
        <v>79</v>
      </c>
      <c r="BB1170">
        <v>1</v>
      </c>
      <c r="BC1170">
        <v>1</v>
      </c>
      <c r="BD1170" t="s">
        <v>82</v>
      </c>
      <c r="BE1170" t="s">
        <v>163</v>
      </c>
      <c r="BF1170" t="s">
        <v>614</v>
      </c>
      <c r="BG1170" t="s">
        <v>163</v>
      </c>
      <c r="BH1170" t="s">
        <v>614</v>
      </c>
      <c r="BI1170" t="s">
        <v>163</v>
      </c>
      <c r="BJ1170" t="s">
        <v>164</v>
      </c>
      <c r="BK1170" t="s">
        <v>4097</v>
      </c>
    </row>
    <row r="1171" spans="1:63" x14ac:dyDescent="0.2">
      <c r="A1171">
        <v>690580</v>
      </c>
      <c r="B1171">
        <v>220</v>
      </c>
      <c r="C1171" s="1">
        <v>41125</v>
      </c>
      <c r="D1171">
        <v>30</v>
      </c>
      <c r="E1171">
        <v>2012</v>
      </c>
      <c r="F1171">
        <v>1300102002</v>
      </c>
      <c r="G1171">
        <v>1</v>
      </c>
      <c r="H1171">
        <v>5</v>
      </c>
      <c r="I1171">
        <v>1</v>
      </c>
      <c r="J1171" t="s">
        <v>73</v>
      </c>
      <c r="K1171">
        <v>170</v>
      </c>
      <c r="L1171">
        <v>13</v>
      </c>
      <c r="M1171">
        <v>244</v>
      </c>
      <c r="N1171">
        <v>1</v>
      </c>
      <c r="O1171" t="s">
        <v>479</v>
      </c>
      <c r="P1171" t="s">
        <v>74</v>
      </c>
      <c r="Q1171">
        <v>9997</v>
      </c>
      <c r="R1171" t="s">
        <v>77</v>
      </c>
      <c r="S1171" t="s">
        <v>180</v>
      </c>
      <c r="T1171">
        <v>6</v>
      </c>
      <c r="U1171">
        <v>5</v>
      </c>
      <c r="V1171">
        <v>2</v>
      </c>
      <c r="W1171">
        <v>2</v>
      </c>
      <c r="X1171">
        <v>2</v>
      </c>
      <c r="Y1171">
        <v>2</v>
      </c>
      <c r="Z1171">
        <v>2</v>
      </c>
      <c r="AA1171">
        <v>2</v>
      </c>
      <c r="AB1171">
        <v>2</v>
      </c>
      <c r="AC1171">
        <v>2</v>
      </c>
      <c r="AD1171">
        <v>2</v>
      </c>
      <c r="AE1171">
        <v>2</v>
      </c>
      <c r="AF1171">
        <v>2</v>
      </c>
      <c r="AG1171">
        <v>1</v>
      </c>
      <c r="AH1171">
        <v>13</v>
      </c>
      <c r="AI1171">
        <v>244</v>
      </c>
      <c r="AJ1171">
        <v>13</v>
      </c>
      <c r="AK1171">
        <v>13001</v>
      </c>
      <c r="AL1171" s="1">
        <v>41121</v>
      </c>
      <c r="AM1171" s="1">
        <v>41115</v>
      </c>
      <c r="AN1171">
        <v>3</v>
      </c>
      <c r="AO1171">
        <v>1</v>
      </c>
      <c r="AP1171" s="1">
        <v>41121</v>
      </c>
      <c r="AQ1171">
        <v>1</v>
      </c>
      <c r="AR1171" t="s">
        <v>79</v>
      </c>
      <c r="AS1171">
        <v>0</v>
      </c>
      <c r="AT1171" s="1">
        <v>39271</v>
      </c>
      <c r="AU1171" t="s">
        <v>79</v>
      </c>
      <c r="AV1171" t="s">
        <v>79</v>
      </c>
      <c r="AW1171" s="1">
        <v>41369</v>
      </c>
      <c r="AX1171" s="1">
        <v>41127</v>
      </c>
      <c r="AY1171" t="s">
        <v>79</v>
      </c>
      <c r="AZ1171" t="s">
        <v>79</v>
      </c>
      <c r="BA1171" t="s">
        <v>79</v>
      </c>
      <c r="BB1171">
        <v>1</v>
      </c>
      <c r="BC1171">
        <v>1</v>
      </c>
      <c r="BD1171" t="s">
        <v>82</v>
      </c>
      <c r="BE1171" t="s">
        <v>94</v>
      </c>
      <c r="BF1171" t="s">
        <v>241</v>
      </c>
      <c r="BG1171" t="s">
        <v>94</v>
      </c>
      <c r="BH1171" t="s">
        <v>241</v>
      </c>
      <c r="BI1171" t="s">
        <v>94</v>
      </c>
      <c r="BJ1171" t="s">
        <v>117</v>
      </c>
      <c r="BK1171" t="s">
        <v>2792</v>
      </c>
    </row>
    <row r="1172" spans="1:63" x14ac:dyDescent="0.2">
      <c r="A1172">
        <v>690583</v>
      </c>
      <c r="B1172">
        <v>220</v>
      </c>
      <c r="C1172" s="1">
        <v>41163</v>
      </c>
      <c r="D1172">
        <v>36</v>
      </c>
      <c r="E1172">
        <v>2012</v>
      </c>
      <c r="F1172">
        <v>1300102002</v>
      </c>
      <c r="G1172">
        <v>1</v>
      </c>
      <c r="H1172">
        <v>6</v>
      </c>
      <c r="I1172">
        <v>1</v>
      </c>
      <c r="J1172" t="s">
        <v>96</v>
      </c>
      <c r="K1172">
        <v>170</v>
      </c>
      <c r="L1172">
        <v>13</v>
      </c>
      <c r="M1172">
        <v>430</v>
      </c>
      <c r="N1172">
        <v>2</v>
      </c>
      <c r="O1172" t="s">
        <v>74</v>
      </c>
      <c r="P1172" t="s">
        <v>182</v>
      </c>
      <c r="Q1172">
        <v>9997</v>
      </c>
      <c r="R1172" t="s">
        <v>77</v>
      </c>
      <c r="S1172" t="s">
        <v>2557</v>
      </c>
      <c r="T1172">
        <v>6</v>
      </c>
      <c r="U1172">
        <v>5</v>
      </c>
      <c r="V1172">
        <v>2</v>
      </c>
      <c r="W1172">
        <v>2</v>
      </c>
      <c r="X1172">
        <v>2</v>
      </c>
      <c r="Y1172">
        <v>2</v>
      </c>
      <c r="Z1172">
        <v>2</v>
      </c>
      <c r="AA1172">
        <v>2</v>
      </c>
      <c r="AB1172">
        <v>2</v>
      </c>
      <c r="AC1172">
        <v>2</v>
      </c>
      <c r="AD1172">
        <v>2</v>
      </c>
      <c r="AE1172">
        <v>2</v>
      </c>
      <c r="AF1172">
        <v>2</v>
      </c>
      <c r="AG1172">
        <v>1</v>
      </c>
      <c r="AH1172">
        <v>13</v>
      </c>
      <c r="AI1172">
        <v>430</v>
      </c>
      <c r="AJ1172">
        <v>13</v>
      </c>
      <c r="AK1172">
        <v>13001</v>
      </c>
      <c r="AL1172" s="1">
        <v>41162</v>
      </c>
      <c r="AM1172" s="1">
        <v>41157</v>
      </c>
      <c r="AN1172">
        <v>3</v>
      </c>
      <c r="AO1172">
        <v>1</v>
      </c>
      <c r="AP1172" s="1">
        <v>41162</v>
      </c>
      <c r="AQ1172">
        <v>1</v>
      </c>
      <c r="AR1172" t="s">
        <v>79</v>
      </c>
      <c r="AS1172">
        <v>0</v>
      </c>
      <c r="AT1172" s="1">
        <v>38864</v>
      </c>
      <c r="AU1172" t="s">
        <v>79</v>
      </c>
      <c r="AV1172" t="s">
        <v>79</v>
      </c>
      <c r="AW1172" s="1">
        <v>41369</v>
      </c>
      <c r="AX1172" s="1">
        <v>41163</v>
      </c>
      <c r="AY1172" t="s">
        <v>79</v>
      </c>
      <c r="AZ1172" t="s">
        <v>79</v>
      </c>
      <c r="BA1172" t="s">
        <v>79</v>
      </c>
      <c r="BB1172">
        <v>1</v>
      </c>
      <c r="BC1172">
        <v>1</v>
      </c>
      <c r="BD1172" t="s">
        <v>82</v>
      </c>
      <c r="BE1172" t="s">
        <v>94</v>
      </c>
      <c r="BF1172" t="s">
        <v>182</v>
      </c>
      <c r="BG1172" t="s">
        <v>94</v>
      </c>
      <c r="BH1172" t="s">
        <v>182</v>
      </c>
      <c r="BI1172" t="s">
        <v>94</v>
      </c>
      <c r="BJ1172" t="s">
        <v>117</v>
      </c>
      <c r="BK1172" t="s">
        <v>2792</v>
      </c>
    </row>
    <row r="1173" spans="1:63" x14ac:dyDescent="0.2">
      <c r="A1173">
        <v>4767497</v>
      </c>
      <c r="B1173">
        <v>220</v>
      </c>
      <c r="C1173" s="1">
        <v>41156</v>
      </c>
      <c r="D1173">
        <v>36</v>
      </c>
      <c r="E1173">
        <v>2012</v>
      </c>
      <c r="F1173">
        <v>1330000299</v>
      </c>
      <c r="G1173">
        <v>1</v>
      </c>
      <c r="H1173">
        <v>4</v>
      </c>
      <c r="I1173">
        <v>1</v>
      </c>
      <c r="J1173" t="s">
        <v>73</v>
      </c>
      <c r="K1173">
        <v>170</v>
      </c>
      <c r="L1173">
        <v>13</v>
      </c>
      <c r="M1173">
        <v>440</v>
      </c>
      <c r="N1173">
        <v>3</v>
      </c>
      <c r="O1173" t="s">
        <v>74</v>
      </c>
      <c r="P1173" t="s">
        <v>74</v>
      </c>
      <c r="Q1173">
        <v>9997</v>
      </c>
      <c r="R1173" t="s">
        <v>77</v>
      </c>
      <c r="S1173" t="s">
        <v>2831</v>
      </c>
      <c r="T1173">
        <v>6</v>
      </c>
      <c r="U1173">
        <v>5</v>
      </c>
      <c r="V1173">
        <v>2</v>
      </c>
      <c r="W1173">
        <v>2</v>
      </c>
      <c r="X1173">
        <v>2</v>
      </c>
      <c r="Y1173">
        <v>2</v>
      </c>
      <c r="Z1173">
        <v>2</v>
      </c>
      <c r="AA1173">
        <v>2</v>
      </c>
      <c r="AB1173">
        <v>2</v>
      </c>
      <c r="AC1173">
        <v>2</v>
      </c>
      <c r="AD1173">
        <v>2</v>
      </c>
      <c r="AE1173">
        <v>2</v>
      </c>
      <c r="AF1173">
        <v>2</v>
      </c>
      <c r="AG1173">
        <v>1</v>
      </c>
      <c r="AH1173">
        <v>13</v>
      </c>
      <c r="AI1173">
        <v>440</v>
      </c>
      <c r="AJ1173">
        <v>13</v>
      </c>
      <c r="AK1173">
        <v>13300</v>
      </c>
      <c r="AL1173" s="1">
        <v>41155</v>
      </c>
      <c r="AM1173" s="1">
        <v>41155</v>
      </c>
      <c r="AN1173">
        <v>2</v>
      </c>
      <c r="AO1173">
        <v>2</v>
      </c>
      <c r="AP1173" s="1"/>
      <c r="AQ1173">
        <v>1</v>
      </c>
      <c r="AR1173" t="s">
        <v>79</v>
      </c>
      <c r="AS1173">
        <v>7</v>
      </c>
      <c r="AT1173" s="1"/>
      <c r="AU1173" t="s">
        <v>79</v>
      </c>
      <c r="AV1173" t="s">
        <v>79</v>
      </c>
      <c r="AW1173" s="1">
        <v>41369</v>
      </c>
      <c r="AX1173" s="1">
        <v>41169</v>
      </c>
      <c r="AY1173" t="s">
        <v>79</v>
      </c>
      <c r="AZ1173" t="s">
        <v>79</v>
      </c>
      <c r="BA1173" t="s">
        <v>79</v>
      </c>
      <c r="BB1173">
        <v>0</v>
      </c>
      <c r="BC1173">
        <v>1</v>
      </c>
      <c r="BD1173" t="s">
        <v>82</v>
      </c>
      <c r="BE1173" t="s">
        <v>94</v>
      </c>
      <c r="BF1173" t="s">
        <v>5084</v>
      </c>
      <c r="BG1173" t="s">
        <v>94</v>
      </c>
      <c r="BH1173" t="s">
        <v>5084</v>
      </c>
      <c r="BI1173" t="s">
        <v>94</v>
      </c>
      <c r="BJ1173" t="s">
        <v>4203</v>
      </c>
      <c r="BK1173" t="s">
        <v>5085</v>
      </c>
    </row>
    <row r="1174" spans="1:63" x14ac:dyDescent="0.2">
      <c r="A1174">
        <v>1158212</v>
      </c>
      <c r="B1174">
        <v>220</v>
      </c>
      <c r="C1174" s="1">
        <v>41083</v>
      </c>
      <c r="D1174">
        <v>25</v>
      </c>
      <c r="E1174">
        <v>2012</v>
      </c>
      <c r="F1174">
        <v>1316000135</v>
      </c>
      <c r="G1174">
        <v>1</v>
      </c>
      <c r="H1174">
        <v>8</v>
      </c>
      <c r="I1174">
        <v>1</v>
      </c>
      <c r="J1174" t="s">
        <v>73</v>
      </c>
      <c r="K1174">
        <v>170</v>
      </c>
      <c r="L1174">
        <v>13</v>
      </c>
      <c r="M1174">
        <v>160</v>
      </c>
      <c r="N1174">
        <v>1</v>
      </c>
      <c r="O1174" t="s">
        <v>3206</v>
      </c>
      <c r="P1174" t="s">
        <v>74</v>
      </c>
      <c r="Q1174">
        <v>9997</v>
      </c>
      <c r="R1174" t="s">
        <v>77</v>
      </c>
      <c r="S1174" t="s">
        <v>750</v>
      </c>
      <c r="T1174">
        <v>6</v>
      </c>
      <c r="U1174">
        <v>5</v>
      </c>
      <c r="V1174">
        <v>2</v>
      </c>
      <c r="W1174">
        <v>2</v>
      </c>
      <c r="X1174">
        <v>2</v>
      </c>
      <c r="Y1174">
        <v>2</v>
      </c>
      <c r="Z1174">
        <v>2</v>
      </c>
      <c r="AA1174">
        <v>2</v>
      </c>
      <c r="AB1174">
        <v>2</v>
      </c>
      <c r="AC1174">
        <v>2</v>
      </c>
      <c r="AD1174">
        <v>2</v>
      </c>
      <c r="AE1174">
        <v>2</v>
      </c>
      <c r="AF1174">
        <v>2</v>
      </c>
      <c r="AG1174">
        <v>1</v>
      </c>
      <c r="AH1174">
        <v>13</v>
      </c>
      <c r="AI1174">
        <v>160</v>
      </c>
      <c r="AJ1174">
        <v>13</v>
      </c>
      <c r="AK1174">
        <v>13160</v>
      </c>
      <c r="AL1174" s="1">
        <v>41083</v>
      </c>
      <c r="AM1174" s="1">
        <v>41081</v>
      </c>
      <c r="AN1174">
        <v>3</v>
      </c>
      <c r="AO1174">
        <v>1</v>
      </c>
      <c r="AP1174" s="1">
        <v>41083</v>
      </c>
      <c r="AQ1174">
        <v>1</v>
      </c>
      <c r="AR1174" t="s">
        <v>79</v>
      </c>
      <c r="AS1174">
        <v>0</v>
      </c>
      <c r="AT1174" s="1">
        <v>37874</v>
      </c>
      <c r="AU1174" t="s">
        <v>79</v>
      </c>
      <c r="AV1174" t="s">
        <v>79</v>
      </c>
      <c r="AW1174" s="1">
        <v>41369</v>
      </c>
      <c r="AX1174" s="1">
        <v>41085</v>
      </c>
      <c r="AY1174" t="s">
        <v>79</v>
      </c>
      <c r="AZ1174" t="s">
        <v>79</v>
      </c>
      <c r="BA1174" t="s">
        <v>79</v>
      </c>
      <c r="BB1174">
        <v>1</v>
      </c>
      <c r="BC1174">
        <v>1</v>
      </c>
      <c r="BD1174" t="s">
        <v>82</v>
      </c>
      <c r="BE1174" t="s">
        <v>94</v>
      </c>
      <c r="BF1174" t="s">
        <v>3206</v>
      </c>
      <c r="BG1174" t="s">
        <v>94</v>
      </c>
      <c r="BH1174" t="s">
        <v>3206</v>
      </c>
      <c r="BI1174" t="s">
        <v>94</v>
      </c>
      <c r="BJ1174" t="s">
        <v>3206</v>
      </c>
      <c r="BK1174" t="s">
        <v>3207</v>
      </c>
    </row>
    <row r="1175" spans="1:63" x14ac:dyDescent="0.2">
      <c r="A1175">
        <v>691247</v>
      </c>
      <c r="B1175">
        <v>220</v>
      </c>
      <c r="C1175" s="1">
        <v>41020</v>
      </c>
      <c r="D1175">
        <v>16</v>
      </c>
      <c r="E1175">
        <v>2012</v>
      </c>
      <c r="F1175">
        <v>1800107459</v>
      </c>
      <c r="G1175">
        <v>1</v>
      </c>
      <c r="H1175">
        <v>4</v>
      </c>
      <c r="I1175">
        <v>1</v>
      </c>
      <c r="J1175" t="s">
        <v>96</v>
      </c>
      <c r="K1175">
        <v>170</v>
      </c>
      <c r="L1175">
        <v>18</v>
      </c>
      <c r="M1175">
        <v>1</v>
      </c>
      <c r="N1175">
        <v>1</v>
      </c>
      <c r="O1175" t="s">
        <v>131</v>
      </c>
      <c r="P1175" t="s">
        <v>74</v>
      </c>
      <c r="Q1175">
        <v>9998</v>
      </c>
      <c r="R1175" t="s">
        <v>77</v>
      </c>
      <c r="S1175" t="s">
        <v>149</v>
      </c>
      <c r="T1175">
        <v>6</v>
      </c>
      <c r="U1175">
        <v>5</v>
      </c>
      <c r="V1175">
        <v>2</v>
      </c>
      <c r="W1175">
        <v>2</v>
      </c>
      <c r="X1175">
        <v>2</v>
      </c>
      <c r="Y1175">
        <v>2</v>
      </c>
      <c r="Z1175">
        <v>2</v>
      </c>
      <c r="AA1175">
        <v>2</v>
      </c>
      <c r="AB1175">
        <v>2</v>
      </c>
      <c r="AC1175">
        <v>2</v>
      </c>
      <c r="AD1175">
        <v>2</v>
      </c>
      <c r="AE1175">
        <v>2</v>
      </c>
      <c r="AF1175">
        <v>2</v>
      </c>
      <c r="AG1175">
        <v>1</v>
      </c>
      <c r="AH1175">
        <v>18</v>
      </c>
      <c r="AI1175">
        <v>1</v>
      </c>
      <c r="AJ1175">
        <v>18</v>
      </c>
      <c r="AK1175">
        <v>18001</v>
      </c>
      <c r="AL1175" s="1">
        <v>41016</v>
      </c>
      <c r="AM1175" s="1">
        <v>41007</v>
      </c>
      <c r="AN1175">
        <v>3</v>
      </c>
      <c r="AO1175">
        <v>2</v>
      </c>
      <c r="AP1175" s="1"/>
      <c r="AQ1175">
        <v>1</v>
      </c>
      <c r="AR1175" t="s">
        <v>79</v>
      </c>
      <c r="AS1175">
        <v>0</v>
      </c>
      <c r="AT1175" s="1">
        <v>39232</v>
      </c>
      <c r="AU1175" t="s">
        <v>79</v>
      </c>
      <c r="AV1175" t="s">
        <v>79</v>
      </c>
      <c r="AW1175" s="1">
        <v>41369</v>
      </c>
      <c r="AX1175" s="1">
        <v>41020</v>
      </c>
      <c r="AY1175" t="s">
        <v>79</v>
      </c>
      <c r="AZ1175" t="s">
        <v>79</v>
      </c>
      <c r="BA1175" t="s">
        <v>79</v>
      </c>
      <c r="BB1175">
        <v>1</v>
      </c>
      <c r="BC1175">
        <v>1</v>
      </c>
      <c r="BD1175" t="s">
        <v>82</v>
      </c>
      <c r="BE1175" t="s">
        <v>130</v>
      </c>
      <c r="BF1175" t="s">
        <v>131</v>
      </c>
      <c r="BG1175" t="s">
        <v>130</v>
      </c>
      <c r="BH1175" t="s">
        <v>131</v>
      </c>
      <c r="BI1175" t="s">
        <v>130</v>
      </c>
      <c r="BJ1175" t="s">
        <v>131</v>
      </c>
      <c r="BK1175" t="s">
        <v>5086</v>
      </c>
    </row>
    <row r="1176" spans="1:63" x14ac:dyDescent="0.2">
      <c r="A1176">
        <v>1158231</v>
      </c>
      <c r="B1176">
        <v>220</v>
      </c>
      <c r="C1176" s="1">
        <v>40962</v>
      </c>
      <c r="D1176">
        <v>7</v>
      </c>
      <c r="E1176">
        <v>2012</v>
      </c>
      <c r="F1176">
        <v>1800100025</v>
      </c>
      <c r="G1176">
        <v>1</v>
      </c>
      <c r="H1176">
        <v>14</v>
      </c>
      <c r="I1176">
        <v>1</v>
      </c>
      <c r="J1176" t="s">
        <v>73</v>
      </c>
      <c r="K1176">
        <v>170</v>
      </c>
      <c r="L1176">
        <v>18</v>
      </c>
      <c r="M1176">
        <v>860</v>
      </c>
      <c r="N1176">
        <v>1</v>
      </c>
      <c r="O1176" t="s">
        <v>2969</v>
      </c>
      <c r="P1176" t="s">
        <v>74</v>
      </c>
      <c r="Q1176">
        <v>9997</v>
      </c>
      <c r="R1176" t="s">
        <v>77</v>
      </c>
      <c r="S1176" t="s">
        <v>2115</v>
      </c>
      <c r="T1176">
        <v>6</v>
      </c>
      <c r="U1176">
        <v>5</v>
      </c>
      <c r="V1176">
        <v>2</v>
      </c>
      <c r="W1176">
        <v>2</v>
      </c>
      <c r="X1176">
        <v>2</v>
      </c>
      <c r="Y1176">
        <v>2</v>
      </c>
      <c r="Z1176">
        <v>2</v>
      </c>
      <c r="AA1176">
        <v>2</v>
      </c>
      <c r="AB1176">
        <v>2</v>
      </c>
      <c r="AC1176">
        <v>2</v>
      </c>
      <c r="AD1176">
        <v>2</v>
      </c>
      <c r="AE1176">
        <v>2</v>
      </c>
      <c r="AF1176">
        <v>2</v>
      </c>
      <c r="AG1176">
        <v>1</v>
      </c>
      <c r="AH1176">
        <v>18</v>
      </c>
      <c r="AI1176">
        <v>860</v>
      </c>
      <c r="AJ1176">
        <v>18</v>
      </c>
      <c r="AK1176">
        <v>18001</v>
      </c>
      <c r="AL1176" s="1">
        <v>40962</v>
      </c>
      <c r="AM1176" s="1">
        <v>40957</v>
      </c>
      <c r="AN1176">
        <v>3</v>
      </c>
      <c r="AO1176">
        <v>1</v>
      </c>
      <c r="AP1176" s="1">
        <v>40962</v>
      </c>
      <c r="AQ1176">
        <v>1</v>
      </c>
      <c r="AR1176" t="s">
        <v>79</v>
      </c>
      <c r="AS1176">
        <v>0</v>
      </c>
      <c r="AT1176" s="1">
        <v>35786</v>
      </c>
      <c r="AU1176" t="s">
        <v>79</v>
      </c>
      <c r="AV1176" t="s">
        <v>79</v>
      </c>
      <c r="AW1176" s="1">
        <v>41369</v>
      </c>
      <c r="AX1176" s="1">
        <v>40974</v>
      </c>
      <c r="AY1176" t="s">
        <v>79</v>
      </c>
      <c r="AZ1176" t="s">
        <v>79</v>
      </c>
      <c r="BA1176" t="s">
        <v>79</v>
      </c>
      <c r="BB1176">
        <v>1</v>
      </c>
      <c r="BC1176">
        <v>1</v>
      </c>
      <c r="BD1176" t="s">
        <v>82</v>
      </c>
      <c r="BE1176" t="s">
        <v>130</v>
      </c>
      <c r="BF1176" t="s">
        <v>2927</v>
      </c>
      <c r="BG1176" t="s">
        <v>130</v>
      </c>
      <c r="BH1176" t="s">
        <v>2927</v>
      </c>
      <c r="BI1176" t="s">
        <v>130</v>
      </c>
      <c r="BJ1176" t="s">
        <v>131</v>
      </c>
      <c r="BK1176" t="s">
        <v>2165</v>
      </c>
    </row>
    <row r="1177" spans="1:63" x14ac:dyDescent="0.2">
      <c r="A1177">
        <v>1158232</v>
      </c>
      <c r="B1177">
        <v>220</v>
      </c>
      <c r="C1177" s="1">
        <v>40962</v>
      </c>
      <c r="D1177">
        <v>7</v>
      </c>
      <c r="E1177">
        <v>2012</v>
      </c>
      <c r="F1177">
        <v>1800100025</v>
      </c>
      <c r="G1177">
        <v>1</v>
      </c>
      <c r="H1177">
        <v>14</v>
      </c>
      <c r="I1177">
        <v>1</v>
      </c>
      <c r="J1177" t="s">
        <v>73</v>
      </c>
      <c r="K1177">
        <v>170</v>
      </c>
      <c r="L1177">
        <v>18</v>
      </c>
      <c r="M1177">
        <v>860</v>
      </c>
      <c r="N1177">
        <v>2</v>
      </c>
      <c r="O1177" t="s">
        <v>74</v>
      </c>
      <c r="P1177" t="s">
        <v>4976</v>
      </c>
      <c r="Q1177">
        <v>9997</v>
      </c>
      <c r="R1177" t="s">
        <v>77</v>
      </c>
      <c r="S1177" t="s">
        <v>2115</v>
      </c>
      <c r="T1177">
        <v>6</v>
      </c>
      <c r="U1177">
        <v>5</v>
      </c>
      <c r="V1177">
        <v>2</v>
      </c>
      <c r="W1177">
        <v>2</v>
      </c>
      <c r="X1177">
        <v>2</v>
      </c>
      <c r="Y1177">
        <v>2</v>
      </c>
      <c r="Z1177">
        <v>2</v>
      </c>
      <c r="AA1177">
        <v>2</v>
      </c>
      <c r="AB1177">
        <v>2</v>
      </c>
      <c r="AC1177">
        <v>2</v>
      </c>
      <c r="AD1177">
        <v>2</v>
      </c>
      <c r="AE1177">
        <v>2</v>
      </c>
      <c r="AF1177">
        <v>2</v>
      </c>
      <c r="AG1177">
        <v>1</v>
      </c>
      <c r="AH1177">
        <v>18</v>
      </c>
      <c r="AI1177">
        <v>860</v>
      </c>
      <c r="AJ1177">
        <v>18</v>
      </c>
      <c r="AK1177">
        <v>18001</v>
      </c>
      <c r="AL1177" s="1">
        <v>40962</v>
      </c>
      <c r="AM1177" s="1">
        <v>40957</v>
      </c>
      <c r="AN1177">
        <v>3</v>
      </c>
      <c r="AO1177">
        <v>1</v>
      </c>
      <c r="AP1177" s="1">
        <v>40962</v>
      </c>
      <c r="AQ1177">
        <v>1</v>
      </c>
      <c r="AR1177" t="s">
        <v>79</v>
      </c>
      <c r="AS1177">
        <v>0</v>
      </c>
      <c r="AT1177" s="1">
        <v>35786</v>
      </c>
      <c r="AU1177" t="s">
        <v>79</v>
      </c>
      <c r="AV1177" t="s">
        <v>79</v>
      </c>
      <c r="AW1177" s="1">
        <v>41369</v>
      </c>
      <c r="AX1177" s="1">
        <v>40980</v>
      </c>
      <c r="AY1177" t="s">
        <v>79</v>
      </c>
      <c r="AZ1177" t="s">
        <v>79</v>
      </c>
      <c r="BA1177" t="s">
        <v>79</v>
      </c>
      <c r="BB1177">
        <v>1</v>
      </c>
      <c r="BC1177">
        <v>1</v>
      </c>
      <c r="BD1177" t="s">
        <v>82</v>
      </c>
      <c r="BE1177" t="s">
        <v>130</v>
      </c>
      <c r="BF1177" t="s">
        <v>2927</v>
      </c>
      <c r="BG1177" t="s">
        <v>130</v>
      </c>
      <c r="BH1177" t="s">
        <v>2927</v>
      </c>
      <c r="BI1177" t="s">
        <v>130</v>
      </c>
      <c r="BJ1177" t="s">
        <v>131</v>
      </c>
      <c r="BK1177" t="s">
        <v>2165</v>
      </c>
    </row>
    <row r="1178" spans="1:63" x14ac:dyDescent="0.2">
      <c r="A1178">
        <v>689312</v>
      </c>
      <c r="B1178">
        <v>220</v>
      </c>
      <c r="C1178" s="1">
        <v>40949</v>
      </c>
      <c r="D1178">
        <v>6</v>
      </c>
      <c r="E1178">
        <v>2012</v>
      </c>
      <c r="F1178">
        <v>1800100025</v>
      </c>
      <c r="G1178">
        <v>1</v>
      </c>
      <c r="H1178">
        <v>1</v>
      </c>
      <c r="I1178">
        <v>1</v>
      </c>
      <c r="J1178" t="s">
        <v>96</v>
      </c>
      <c r="K1178">
        <v>170</v>
      </c>
      <c r="L1178">
        <v>18</v>
      </c>
      <c r="M1178">
        <v>1</v>
      </c>
      <c r="N1178">
        <v>1</v>
      </c>
      <c r="O1178" t="s">
        <v>5087</v>
      </c>
      <c r="P1178" t="s">
        <v>74</v>
      </c>
      <c r="Q1178">
        <v>9998</v>
      </c>
      <c r="R1178" t="s">
        <v>77</v>
      </c>
      <c r="S1178" t="s">
        <v>149</v>
      </c>
      <c r="T1178">
        <v>6</v>
      </c>
      <c r="U1178">
        <v>5</v>
      </c>
      <c r="V1178">
        <v>2</v>
      </c>
      <c r="W1178">
        <v>2</v>
      </c>
      <c r="X1178">
        <v>2</v>
      </c>
      <c r="Y1178">
        <v>2</v>
      </c>
      <c r="Z1178">
        <v>2</v>
      </c>
      <c r="AA1178">
        <v>2</v>
      </c>
      <c r="AB1178">
        <v>2</v>
      </c>
      <c r="AC1178">
        <v>2</v>
      </c>
      <c r="AD1178">
        <v>2</v>
      </c>
      <c r="AE1178">
        <v>2</v>
      </c>
      <c r="AF1178">
        <v>2</v>
      </c>
      <c r="AG1178">
        <v>1</v>
      </c>
      <c r="AH1178">
        <v>18</v>
      </c>
      <c r="AI1178">
        <v>1</v>
      </c>
      <c r="AJ1178">
        <v>18</v>
      </c>
      <c r="AK1178">
        <v>18001</v>
      </c>
      <c r="AL1178" s="1">
        <v>40948</v>
      </c>
      <c r="AM1178" s="1">
        <v>40945</v>
      </c>
      <c r="AN1178">
        <v>3</v>
      </c>
      <c r="AO1178">
        <v>1</v>
      </c>
      <c r="AP1178" s="1">
        <v>40948</v>
      </c>
      <c r="AQ1178">
        <v>1</v>
      </c>
      <c r="AR1178" t="s">
        <v>79</v>
      </c>
      <c r="AS1178">
        <v>0</v>
      </c>
      <c r="AT1178" s="1">
        <v>40600</v>
      </c>
      <c r="AU1178" t="s">
        <v>79</v>
      </c>
      <c r="AV1178" t="s">
        <v>79</v>
      </c>
      <c r="AW1178" s="1">
        <v>41369</v>
      </c>
      <c r="AX1178" s="1">
        <v>40966</v>
      </c>
      <c r="AY1178" t="s">
        <v>79</v>
      </c>
      <c r="AZ1178" t="s">
        <v>79</v>
      </c>
      <c r="BA1178" t="s">
        <v>79</v>
      </c>
      <c r="BB1178">
        <v>1</v>
      </c>
      <c r="BC1178">
        <v>1</v>
      </c>
      <c r="BD1178" t="s">
        <v>82</v>
      </c>
      <c r="BE1178" t="s">
        <v>130</v>
      </c>
      <c r="BF1178" t="s">
        <v>131</v>
      </c>
      <c r="BG1178" t="s">
        <v>130</v>
      </c>
      <c r="BH1178" t="s">
        <v>131</v>
      </c>
      <c r="BI1178" t="s">
        <v>130</v>
      </c>
      <c r="BJ1178" t="s">
        <v>131</v>
      </c>
      <c r="BK1178" t="s">
        <v>2165</v>
      </c>
    </row>
    <row r="1179" spans="1:63" x14ac:dyDescent="0.2">
      <c r="A1179">
        <v>689313</v>
      </c>
      <c r="B1179">
        <v>220</v>
      </c>
      <c r="C1179" s="1">
        <v>40960</v>
      </c>
      <c r="D1179">
        <v>8</v>
      </c>
      <c r="E1179">
        <v>2012</v>
      </c>
      <c r="F1179">
        <v>1800100025</v>
      </c>
      <c r="G1179">
        <v>1</v>
      </c>
      <c r="H1179">
        <v>4</v>
      </c>
      <c r="I1179">
        <v>1</v>
      </c>
      <c r="J1179" t="s">
        <v>73</v>
      </c>
      <c r="K1179">
        <v>170</v>
      </c>
      <c r="L1179">
        <v>18</v>
      </c>
      <c r="M1179">
        <v>1</v>
      </c>
      <c r="N1179">
        <v>1</v>
      </c>
      <c r="O1179" t="s">
        <v>2784</v>
      </c>
      <c r="P1179" t="s">
        <v>74</v>
      </c>
      <c r="Q1179">
        <v>9998</v>
      </c>
      <c r="R1179" t="s">
        <v>77</v>
      </c>
      <c r="S1179" t="s">
        <v>149</v>
      </c>
      <c r="T1179">
        <v>6</v>
      </c>
      <c r="U1179">
        <v>5</v>
      </c>
      <c r="V1179">
        <v>2</v>
      </c>
      <c r="W1179">
        <v>2</v>
      </c>
      <c r="X1179">
        <v>2</v>
      </c>
      <c r="Y1179">
        <v>2</v>
      </c>
      <c r="Z1179">
        <v>2</v>
      </c>
      <c r="AA1179">
        <v>2</v>
      </c>
      <c r="AB1179">
        <v>2</v>
      </c>
      <c r="AC1179">
        <v>2</v>
      </c>
      <c r="AD1179">
        <v>2</v>
      </c>
      <c r="AE1179">
        <v>2</v>
      </c>
      <c r="AF1179">
        <v>2</v>
      </c>
      <c r="AG1179">
        <v>1</v>
      </c>
      <c r="AH1179">
        <v>18</v>
      </c>
      <c r="AI1179">
        <v>1</v>
      </c>
      <c r="AJ1179">
        <v>18</v>
      </c>
      <c r="AK1179">
        <v>18001</v>
      </c>
      <c r="AL1179" s="1">
        <v>40960</v>
      </c>
      <c r="AM1179" s="1">
        <v>40959</v>
      </c>
      <c r="AN1179">
        <v>3</v>
      </c>
      <c r="AO1179">
        <v>1</v>
      </c>
      <c r="AP1179" s="1">
        <v>40960</v>
      </c>
      <c r="AQ1179">
        <v>1</v>
      </c>
      <c r="AR1179" t="s">
        <v>79</v>
      </c>
      <c r="AS1179">
        <v>0</v>
      </c>
      <c r="AT1179" s="1">
        <v>39447</v>
      </c>
      <c r="AU1179" t="s">
        <v>79</v>
      </c>
      <c r="AV1179" t="s">
        <v>79</v>
      </c>
      <c r="AW1179" s="1">
        <v>41369</v>
      </c>
      <c r="AX1179" s="1">
        <v>40973</v>
      </c>
      <c r="AY1179" t="s">
        <v>79</v>
      </c>
      <c r="AZ1179" t="s">
        <v>79</v>
      </c>
      <c r="BA1179" t="s">
        <v>79</v>
      </c>
      <c r="BB1179">
        <v>1</v>
      </c>
      <c r="BC1179">
        <v>1</v>
      </c>
      <c r="BD1179" t="s">
        <v>82</v>
      </c>
      <c r="BE1179" t="s">
        <v>130</v>
      </c>
      <c r="BF1179" t="s">
        <v>131</v>
      </c>
      <c r="BG1179" t="s">
        <v>130</v>
      </c>
      <c r="BH1179" t="s">
        <v>131</v>
      </c>
      <c r="BI1179" t="s">
        <v>130</v>
      </c>
      <c r="BJ1179" t="s">
        <v>131</v>
      </c>
      <c r="BK1179" t="s">
        <v>2165</v>
      </c>
    </row>
    <row r="1180" spans="1:63" x14ac:dyDescent="0.2">
      <c r="A1180">
        <v>671813</v>
      </c>
      <c r="B1180">
        <v>220</v>
      </c>
      <c r="C1180" s="1">
        <v>41256</v>
      </c>
      <c r="D1180">
        <v>48</v>
      </c>
      <c r="E1180">
        <v>2012</v>
      </c>
      <c r="F1180">
        <v>1800100025</v>
      </c>
      <c r="G1180">
        <v>1</v>
      </c>
      <c r="H1180">
        <v>49</v>
      </c>
      <c r="I1180">
        <v>1</v>
      </c>
      <c r="J1180" t="s">
        <v>73</v>
      </c>
      <c r="K1180">
        <v>170</v>
      </c>
      <c r="L1180">
        <v>18</v>
      </c>
      <c r="M1180">
        <v>592</v>
      </c>
      <c r="N1180">
        <v>3</v>
      </c>
      <c r="O1180" t="s">
        <v>74</v>
      </c>
      <c r="P1180" t="s">
        <v>74</v>
      </c>
      <c r="Q1180">
        <v>9996</v>
      </c>
      <c r="R1180" t="s">
        <v>77</v>
      </c>
      <c r="S1180" t="s">
        <v>149</v>
      </c>
      <c r="T1180">
        <v>6</v>
      </c>
      <c r="U1180">
        <v>5</v>
      </c>
      <c r="V1180">
        <v>2</v>
      </c>
      <c r="W1180">
        <v>2</v>
      </c>
      <c r="X1180">
        <v>2</v>
      </c>
      <c r="Y1180">
        <v>2</v>
      </c>
      <c r="Z1180">
        <v>2</v>
      </c>
      <c r="AA1180">
        <v>2</v>
      </c>
      <c r="AB1180">
        <v>2</v>
      </c>
      <c r="AC1180">
        <v>2</v>
      </c>
      <c r="AD1180">
        <v>2</v>
      </c>
      <c r="AE1180">
        <v>2</v>
      </c>
      <c r="AF1180">
        <v>2</v>
      </c>
      <c r="AG1180">
        <v>1</v>
      </c>
      <c r="AH1180">
        <v>18</v>
      </c>
      <c r="AI1180">
        <v>592</v>
      </c>
      <c r="AJ1180">
        <v>18</v>
      </c>
      <c r="AK1180">
        <v>18001</v>
      </c>
      <c r="AL1180" s="1">
        <v>41250</v>
      </c>
      <c r="AM1180" s="1">
        <v>41243</v>
      </c>
      <c r="AN1180">
        <v>2</v>
      </c>
      <c r="AO1180">
        <v>1</v>
      </c>
      <c r="AP1180" s="1">
        <v>41250</v>
      </c>
      <c r="AQ1180">
        <v>1</v>
      </c>
      <c r="AR1180" t="s">
        <v>79</v>
      </c>
      <c r="AS1180">
        <v>0</v>
      </c>
      <c r="AT1180" s="1">
        <v>23354</v>
      </c>
      <c r="AU1180" t="s">
        <v>79</v>
      </c>
      <c r="AV1180" t="s">
        <v>79</v>
      </c>
      <c r="AW1180" s="1">
        <v>41369</v>
      </c>
      <c r="AX1180" s="1">
        <v>41256</v>
      </c>
      <c r="AY1180" t="s">
        <v>79</v>
      </c>
      <c r="AZ1180" t="s">
        <v>79</v>
      </c>
      <c r="BA1180" t="s">
        <v>79</v>
      </c>
      <c r="BB1180">
        <v>0</v>
      </c>
      <c r="BC1180">
        <v>1</v>
      </c>
      <c r="BD1180" t="s">
        <v>82</v>
      </c>
      <c r="BE1180" t="s">
        <v>130</v>
      </c>
      <c r="BF1180" t="s">
        <v>139</v>
      </c>
      <c r="BG1180" t="s">
        <v>130</v>
      </c>
      <c r="BH1180" t="s">
        <v>139</v>
      </c>
      <c r="BI1180" t="s">
        <v>130</v>
      </c>
      <c r="BJ1180" t="s">
        <v>131</v>
      </c>
      <c r="BK1180" t="s">
        <v>2165</v>
      </c>
    </row>
    <row r="1181" spans="1:63" x14ac:dyDescent="0.2">
      <c r="A1181">
        <v>671527</v>
      </c>
      <c r="B1181">
        <v>220</v>
      </c>
      <c r="C1181" s="1">
        <v>40975</v>
      </c>
      <c r="D1181">
        <v>10</v>
      </c>
      <c r="E1181">
        <v>2012</v>
      </c>
      <c r="F1181">
        <v>1800100025</v>
      </c>
      <c r="G1181">
        <v>1</v>
      </c>
      <c r="H1181">
        <v>11</v>
      </c>
      <c r="I1181">
        <v>1</v>
      </c>
      <c r="J1181" t="s">
        <v>73</v>
      </c>
      <c r="K1181">
        <v>170</v>
      </c>
      <c r="L1181">
        <v>18</v>
      </c>
      <c r="M1181">
        <v>256</v>
      </c>
      <c r="N1181">
        <v>3</v>
      </c>
      <c r="O1181" t="s">
        <v>74</v>
      </c>
      <c r="P1181" t="s">
        <v>74</v>
      </c>
      <c r="Q1181">
        <v>9997</v>
      </c>
      <c r="R1181" t="s">
        <v>77</v>
      </c>
      <c r="S1181" t="s">
        <v>4310</v>
      </c>
      <c r="T1181">
        <v>6</v>
      </c>
      <c r="U1181">
        <v>5</v>
      </c>
      <c r="V1181">
        <v>2</v>
      </c>
      <c r="W1181">
        <v>2</v>
      </c>
      <c r="X1181">
        <v>2</v>
      </c>
      <c r="Y1181">
        <v>2</v>
      </c>
      <c r="Z1181">
        <v>2</v>
      </c>
      <c r="AA1181">
        <v>2</v>
      </c>
      <c r="AB1181">
        <v>2</v>
      </c>
      <c r="AC1181">
        <v>2</v>
      </c>
      <c r="AD1181">
        <v>2</v>
      </c>
      <c r="AE1181">
        <v>2</v>
      </c>
      <c r="AF1181">
        <v>2</v>
      </c>
      <c r="AG1181">
        <v>1</v>
      </c>
      <c r="AH1181">
        <v>18</v>
      </c>
      <c r="AI1181">
        <v>256</v>
      </c>
      <c r="AJ1181">
        <v>18</v>
      </c>
      <c r="AK1181">
        <v>18001</v>
      </c>
      <c r="AL1181" s="1">
        <v>40975</v>
      </c>
      <c r="AM1181" s="1">
        <v>40973</v>
      </c>
      <c r="AN1181">
        <v>2</v>
      </c>
      <c r="AO1181">
        <v>1</v>
      </c>
      <c r="AP1181" s="1">
        <v>40975</v>
      </c>
      <c r="AQ1181">
        <v>1</v>
      </c>
      <c r="AR1181" t="s">
        <v>79</v>
      </c>
      <c r="AS1181">
        <v>0</v>
      </c>
      <c r="AT1181" s="1">
        <v>36838</v>
      </c>
      <c r="AU1181" t="s">
        <v>79</v>
      </c>
      <c r="AV1181" t="s">
        <v>79</v>
      </c>
      <c r="AW1181" s="1">
        <v>41369</v>
      </c>
      <c r="AX1181" s="1">
        <v>40980</v>
      </c>
      <c r="AY1181" t="s">
        <v>79</v>
      </c>
      <c r="AZ1181" t="s">
        <v>79</v>
      </c>
      <c r="BA1181" t="s">
        <v>79</v>
      </c>
      <c r="BB1181">
        <v>0</v>
      </c>
      <c r="BC1181">
        <v>1</v>
      </c>
      <c r="BD1181" t="s">
        <v>82</v>
      </c>
      <c r="BE1181" t="s">
        <v>130</v>
      </c>
      <c r="BF1181" t="s">
        <v>947</v>
      </c>
      <c r="BG1181" t="s">
        <v>130</v>
      </c>
      <c r="BH1181" t="s">
        <v>947</v>
      </c>
      <c r="BI1181" t="s">
        <v>130</v>
      </c>
      <c r="BJ1181" t="s">
        <v>131</v>
      </c>
      <c r="BK1181" t="s">
        <v>2165</v>
      </c>
    </row>
    <row r="1182" spans="1:63" x14ac:dyDescent="0.2">
      <c r="A1182">
        <v>1158281</v>
      </c>
      <c r="B1182">
        <v>220</v>
      </c>
      <c r="C1182" s="1">
        <v>41175</v>
      </c>
      <c r="D1182">
        <v>38</v>
      </c>
      <c r="E1182">
        <v>2012</v>
      </c>
      <c r="F1182">
        <v>2001100572</v>
      </c>
      <c r="G1182">
        <v>0</v>
      </c>
      <c r="H1182">
        <v>1</v>
      </c>
      <c r="I1182">
        <v>1</v>
      </c>
      <c r="J1182" t="s">
        <v>96</v>
      </c>
      <c r="K1182">
        <v>170</v>
      </c>
      <c r="L1182">
        <v>20</v>
      </c>
      <c r="M1182">
        <v>11</v>
      </c>
      <c r="N1182">
        <v>1</v>
      </c>
      <c r="O1182" t="s">
        <v>305</v>
      </c>
      <c r="P1182" t="s">
        <v>74</v>
      </c>
      <c r="Q1182">
        <v>9998</v>
      </c>
      <c r="R1182" t="s">
        <v>77</v>
      </c>
      <c r="S1182" t="s">
        <v>2115</v>
      </c>
      <c r="T1182">
        <v>6</v>
      </c>
      <c r="U1182">
        <v>5</v>
      </c>
      <c r="V1182">
        <v>2</v>
      </c>
      <c r="W1182">
        <v>2</v>
      </c>
      <c r="X1182">
        <v>2</v>
      </c>
      <c r="Y1182">
        <v>2</v>
      </c>
      <c r="Z1182">
        <v>2</v>
      </c>
      <c r="AA1182">
        <v>2</v>
      </c>
      <c r="AB1182">
        <v>2</v>
      </c>
      <c r="AC1182">
        <v>2</v>
      </c>
      <c r="AD1182">
        <v>2</v>
      </c>
      <c r="AE1182">
        <v>2</v>
      </c>
      <c r="AF1182">
        <v>2</v>
      </c>
      <c r="AG1182">
        <v>1</v>
      </c>
      <c r="AH1182">
        <v>20</v>
      </c>
      <c r="AI1182">
        <v>11</v>
      </c>
      <c r="AJ1182">
        <v>20</v>
      </c>
      <c r="AK1182">
        <v>20011</v>
      </c>
      <c r="AL1182" s="1">
        <v>41175</v>
      </c>
      <c r="AM1182" s="1">
        <v>41171</v>
      </c>
      <c r="AN1182">
        <v>3</v>
      </c>
      <c r="AO1182">
        <v>1</v>
      </c>
      <c r="AP1182" s="1">
        <v>41175</v>
      </c>
      <c r="AQ1182">
        <v>1</v>
      </c>
      <c r="AR1182" t="s">
        <v>79</v>
      </c>
      <c r="AS1182">
        <v>3</v>
      </c>
      <c r="AT1182" s="1">
        <v>40650</v>
      </c>
      <c r="AU1182" t="s">
        <v>79</v>
      </c>
      <c r="AV1182" t="s">
        <v>79</v>
      </c>
      <c r="AW1182" s="1">
        <v>41369</v>
      </c>
      <c r="AX1182" s="1">
        <v>41190</v>
      </c>
      <c r="AY1182" t="s">
        <v>79</v>
      </c>
      <c r="AZ1182" t="s">
        <v>79</v>
      </c>
      <c r="BA1182" t="s">
        <v>79</v>
      </c>
      <c r="BB1182">
        <v>1</v>
      </c>
      <c r="BC1182">
        <v>1</v>
      </c>
      <c r="BD1182" t="s">
        <v>82</v>
      </c>
      <c r="BE1182" t="s">
        <v>113</v>
      </c>
      <c r="BF1182" t="s">
        <v>305</v>
      </c>
      <c r="BG1182" t="s">
        <v>113</v>
      </c>
      <c r="BH1182" t="s">
        <v>305</v>
      </c>
      <c r="BI1182" t="s">
        <v>113</v>
      </c>
      <c r="BJ1182" t="s">
        <v>305</v>
      </c>
      <c r="BK1182" t="s">
        <v>2688</v>
      </c>
    </row>
    <row r="1183" spans="1:63" x14ac:dyDescent="0.2">
      <c r="A1183">
        <v>745841</v>
      </c>
      <c r="B1183">
        <v>220</v>
      </c>
      <c r="C1183" s="1">
        <v>41132</v>
      </c>
      <c r="D1183">
        <v>32</v>
      </c>
      <c r="E1183">
        <v>2012</v>
      </c>
      <c r="F1183">
        <v>2071000538</v>
      </c>
      <c r="G1183">
        <v>1</v>
      </c>
      <c r="H1183">
        <v>5</v>
      </c>
      <c r="I1183">
        <v>1</v>
      </c>
      <c r="J1183" t="s">
        <v>96</v>
      </c>
      <c r="K1183">
        <v>170</v>
      </c>
      <c r="L1183">
        <v>20</v>
      </c>
      <c r="M1183">
        <v>710</v>
      </c>
      <c r="N1183">
        <v>1</v>
      </c>
      <c r="O1183" t="s">
        <v>1516</v>
      </c>
      <c r="P1183" t="s">
        <v>74</v>
      </c>
      <c r="Q1183">
        <v>9997</v>
      </c>
      <c r="R1183" t="s">
        <v>86</v>
      </c>
      <c r="S1183" t="s">
        <v>2831</v>
      </c>
      <c r="T1183">
        <v>6</v>
      </c>
      <c r="U1183">
        <v>5</v>
      </c>
      <c r="V1183">
        <v>2</v>
      </c>
      <c r="W1183">
        <v>2</v>
      </c>
      <c r="X1183">
        <v>2</v>
      </c>
      <c r="Y1183">
        <v>2</v>
      </c>
      <c r="Z1183">
        <v>2</v>
      </c>
      <c r="AA1183">
        <v>2</v>
      </c>
      <c r="AB1183">
        <v>2</v>
      </c>
      <c r="AC1183">
        <v>2</v>
      </c>
      <c r="AD1183">
        <v>2</v>
      </c>
      <c r="AE1183">
        <v>2</v>
      </c>
      <c r="AF1183">
        <v>2</v>
      </c>
      <c r="AG1183">
        <v>1</v>
      </c>
      <c r="AH1183">
        <v>20</v>
      </c>
      <c r="AI1183">
        <v>710</v>
      </c>
      <c r="AJ1183">
        <v>20</v>
      </c>
      <c r="AK1183">
        <v>20710</v>
      </c>
      <c r="AL1183" s="1">
        <v>41130</v>
      </c>
      <c r="AM1183" s="1">
        <v>41129</v>
      </c>
      <c r="AN1183">
        <v>3</v>
      </c>
      <c r="AO1183">
        <v>2</v>
      </c>
      <c r="AP1183" s="1"/>
      <c r="AQ1183">
        <v>1</v>
      </c>
      <c r="AR1183" t="s">
        <v>79</v>
      </c>
      <c r="AS1183">
        <v>0</v>
      </c>
      <c r="AT1183" s="1">
        <v>39182</v>
      </c>
      <c r="AU1183" t="s">
        <v>79</v>
      </c>
      <c r="AV1183" t="s">
        <v>79</v>
      </c>
      <c r="AW1183" s="1">
        <v>41369</v>
      </c>
      <c r="AX1183" s="1">
        <v>41134</v>
      </c>
      <c r="AY1183" t="s">
        <v>79</v>
      </c>
      <c r="AZ1183" t="s">
        <v>79</v>
      </c>
      <c r="BA1183" t="s">
        <v>79</v>
      </c>
      <c r="BB1183">
        <v>1</v>
      </c>
      <c r="BC1183">
        <v>1</v>
      </c>
      <c r="BD1183" t="s">
        <v>82</v>
      </c>
      <c r="BE1183" t="s">
        <v>113</v>
      </c>
      <c r="BF1183" t="s">
        <v>1516</v>
      </c>
      <c r="BG1183" t="s">
        <v>113</v>
      </c>
      <c r="BH1183" t="s">
        <v>1516</v>
      </c>
      <c r="BI1183" t="s">
        <v>113</v>
      </c>
      <c r="BJ1183" t="s">
        <v>1516</v>
      </c>
      <c r="BK1183" t="s">
        <v>5088</v>
      </c>
    </row>
    <row r="1184" spans="1:63" x14ac:dyDescent="0.2">
      <c r="A1184">
        <v>689355</v>
      </c>
      <c r="B1184">
        <v>220</v>
      </c>
      <c r="C1184" s="1">
        <v>41122</v>
      </c>
      <c r="D1184">
        <v>30</v>
      </c>
      <c r="E1184">
        <v>2012</v>
      </c>
      <c r="F1184">
        <v>2566200061</v>
      </c>
      <c r="G1184">
        <v>1</v>
      </c>
      <c r="H1184">
        <v>50</v>
      </c>
      <c r="I1184">
        <v>1</v>
      </c>
      <c r="J1184" t="s">
        <v>96</v>
      </c>
      <c r="K1184">
        <v>170</v>
      </c>
      <c r="L1184">
        <v>25</v>
      </c>
      <c r="M1184">
        <v>662</v>
      </c>
      <c r="N1184">
        <v>1</v>
      </c>
      <c r="O1184" t="s">
        <v>392</v>
      </c>
      <c r="P1184" t="s">
        <v>74</v>
      </c>
      <c r="Q1184">
        <v>9950</v>
      </c>
      <c r="R1184" t="s">
        <v>86</v>
      </c>
      <c r="S1184" t="s">
        <v>122</v>
      </c>
      <c r="T1184">
        <v>6</v>
      </c>
      <c r="U1184">
        <v>5</v>
      </c>
      <c r="V1184">
        <v>2</v>
      </c>
      <c r="W1184">
        <v>2</v>
      </c>
      <c r="X1184">
        <v>2</v>
      </c>
      <c r="Y1184">
        <v>2</v>
      </c>
      <c r="Z1184">
        <v>2</v>
      </c>
      <c r="AA1184">
        <v>2</v>
      </c>
      <c r="AB1184">
        <v>2</v>
      </c>
      <c r="AC1184">
        <v>2</v>
      </c>
      <c r="AD1184">
        <v>2</v>
      </c>
      <c r="AE1184">
        <v>2</v>
      </c>
      <c r="AF1184">
        <v>2</v>
      </c>
      <c r="AG1184">
        <v>1</v>
      </c>
      <c r="AH1184">
        <v>25</v>
      </c>
      <c r="AI1184">
        <v>662</v>
      </c>
      <c r="AJ1184">
        <v>25</v>
      </c>
      <c r="AK1184">
        <v>25662</v>
      </c>
      <c r="AL1184" s="1">
        <v>41121</v>
      </c>
      <c r="AM1184" s="1">
        <v>41117</v>
      </c>
      <c r="AN1184">
        <v>3</v>
      </c>
      <c r="AO1184">
        <v>1</v>
      </c>
      <c r="AP1184" s="1">
        <v>41121</v>
      </c>
      <c r="AQ1184">
        <v>1</v>
      </c>
      <c r="AR1184" t="s">
        <v>79</v>
      </c>
      <c r="AS1184">
        <v>0</v>
      </c>
      <c r="AT1184" s="1">
        <v>22599</v>
      </c>
      <c r="AU1184" t="s">
        <v>79</v>
      </c>
      <c r="AV1184" t="s">
        <v>79</v>
      </c>
      <c r="AW1184" s="1">
        <v>41369</v>
      </c>
      <c r="AX1184" s="1">
        <v>41122</v>
      </c>
      <c r="AY1184" t="s">
        <v>79</v>
      </c>
      <c r="AZ1184" t="s">
        <v>79</v>
      </c>
      <c r="BA1184" t="s">
        <v>79</v>
      </c>
      <c r="BB1184">
        <v>1</v>
      </c>
      <c r="BC1184">
        <v>1</v>
      </c>
      <c r="BD1184" t="s">
        <v>82</v>
      </c>
      <c r="BE1184" t="s">
        <v>216</v>
      </c>
      <c r="BF1184" t="s">
        <v>2583</v>
      </c>
      <c r="BG1184" t="s">
        <v>216</v>
      </c>
      <c r="BH1184" t="s">
        <v>2583</v>
      </c>
      <c r="BI1184" t="s">
        <v>216</v>
      </c>
      <c r="BJ1184" t="s">
        <v>2583</v>
      </c>
      <c r="BK1184" t="s">
        <v>2584</v>
      </c>
    </row>
    <row r="1185" spans="1:63" x14ac:dyDescent="0.2">
      <c r="A1185">
        <v>689365</v>
      </c>
      <c r="B1185">
        <v>220</v>
      </c>
      <c r="C1185" s="1">
        <v>41122</v>
      </c>
      <c r="D1185">
        <v>31</v>
      </c>
      <c r="E1185">
        <v>2012</v>
      </c>
      <c r="F1185">
        <v>2566200061</v>
      </c>
      <c r="G1185">
        <v>1</v>
      </c>
      <c r="H1185">
        <v>42</v>
      </c>
      <c r="I1185">
        <v>1</v>
      </c>
      <c r="J1185" t="s">
        <v>73</v>
      </c>
      <c r="K1185">
        <v>170</v>
      </c>
      <c r="L1185">
        <v>25</v>
      </c>
      <c r="M1185">
        <v>662</v>
      </c>
      <c r="N1185">
        <v>1</v>
      </c>
      <c r="O1185" t="s">
        <v>392</v>
      </c>
      <c r="P1185" t="s">
        <v>74</v>
      </c>
      <c r="Q1185">
        <v>9996</v>
      </c>
      <c r="R1185" t="s">
        <v>77</v>
      </c>
      <c r="S1185" t="s">
        <v>320</v>
      </c>
      <c r="T1185">
        <v>6</v>
      </c>
      <c r="U1185">
        <v>5</v>
      </c>
      <c r="V1185">
        <v>2</v>
      </c>
      <c r="W1185">
        <v>2</v>
      </c>
      <c r="X1185">
        <v>2</v>
      </c>
      <c r="Y1185">
        <v>2</v>
      </c>
      <c r="Z1185">
        <v>2</v>
      </c>
      <c r="AA1185">
        <v>2</v>
      </c>
      <c r="AB1185">
        <v>2</v>
      </c>
      <c r="AC1185">
        <v>2</v>
      </c>
      <c r="AD1185">
        <v>2</v>
      </c>
      <c r="AE1185">
        <v>2</v>
      </c>
      <c r="AF1185">
        <v>2</v>
      </c>
      <c r="AG1185">
        <v>1</v>
      </c>
      <c r="AH1185">
        <v>25</v>
      </c>
      <c r="AI1185">
        <v>662</v>
      </c>
      <c r="AJ1185">
        <v>25</v>
      </c>
      <c r="AK1185">
        <v>25662</v>
      </c>
      <c r="AL1185" s="1">
        <v>41121</v>
      </c>
      <c r="AM1185" s="1">
        <v>41119</v>
      </c>
      <c r="AN1185">
        <v>3</v>
      </c>
      <c r="AO1185">
        <v>1</v>
      </c>
      <c r="AP1185" s="1">
        <v>41121</v>
      </c>
      <c r="AQ1185">
        <v>1</v>
      </c>
      <c r="AR1185" t="s">
        <v>79</v>
      </c>
      <c r="AS1185">
        <v>0</v>
      </c>
      <c r="AT1185" s="1">
        <v>25737</v>
      </c>
      <c r="AU1185" t="s">
        <v>79</v>
      </c>
      <c r="AV1185" t="s">
        <v>79</v>
      </c>
      <c r="AW1185" s="1">
        <v>41369</v>
      </c>
      <c r="AX1185" s="1">
        <v>41122</v>
      </c>
      <c r="AY1185" t="s">
        <v>79</v>
      </c>
      <c r="AZ1185" t="s">
        <v>79</v>
      </c>
      <c r="BA1185" t="s">
        <v>79</v>
      </c>
      <c r="BB1185">
        <v>1</v>
      </c>
      <c r="BC1185">
        <v>1</v>
      </c>
      <c r="BD1185" t="s">
        <v>82</v>
      </c>
      <c r="BE1185" t="s">
        <v>216</v>
      </c>
      <c r="BF1185" t="s">
        <v>2583</v>
      </c>
      <c r="BG1185" t="s">
        <v>216</v>
      </c>
      <c r="BH1185" t="s">
        <v>2583</v>
      </c>
      <c r="BI1185" t="s">
        <v>216</v>
      </c>
      <c r="BJ1185" t="s">
        <v>2583</v>
      </c>
      <c r="BK1185" t="s">
        <v>2584</v>
      </c>
    </row>
    <row r="1186" spans="1:63" x14ac:dyDescent="0.2">
      <c r="A1186">
        <v>745849</v>
      </c>
      <c r="B1186">
        <v>220</v>
      </c>
      <c r="C1186" s="1">
        <v>40953</v>
      </c>
      <c r="D1186">
        <v>7</v>
      </c>
      <c r="E1186">
        <v>2012</v>
      </c>
      <c r="F1186">
        <v>2566200061</v>
      </c>
      <c r="G1186">
        <v>4</v>
      </c>
      <c r="H1186">
        <v>44</v>
      </c>
      <c r="I1186">
        <v>1</v>
      </c>
      <c r="J1186" t="s">
        <v>96</v>
      </c>
      <c r="K1186">
        <v>170</v>
      </c>
      <c r="L1186">
        <v>25</v>
      </c>
      <c r="M1186">
        <v>662</v>
      </c>
      <c r="N1186">
        <v>2</v>
      </c>
      <c r="O1186" t="s">
        <v>74</v>
      </c>
      <c r="P1186" t="s">
        <v>5089</v>
      </c>
      <c r="Q1186">
        <v>6112</v>
      </c>
      <c r="R1186" t="s">
        <v>77</v>
      </c>
      <c r="S1186" t="s">
        <v>320</v>
      </c>
      <c r="T1186">
        <v>6</v>
      </c>
      <c r="U1186">
        <v>5</v>
      </c>
      <c r="V1186">
        <v>2</v>
      </c>
      <c r="W1186">
        <v>2</v>
      </c>
      <c r="X1186">
        <v>2</v>
      </c>
      <c r="Y1186">
        <v>2</v>
      </c>
      <c r="Z1186">
        <v>2</v>
      </c>
      <c r="AA1186">
        <v>2</v>
      </c>
      <c r="AB1186">
        <v>2</v>
      </c>
      <c r="AC1186">
        <v>2</v>
      </c>
      <c r="AD1186">
        <v>2</v>
      </c>
      <c r="AE1186">
        <v>2</v>
      </c>
      <c r="AF1186">
        <v>2</v>
      </c>
      <c r="AG1186">
        <v>1</v>
      </c>
      <c r="AH1186">
        <v>25</v>
      </c>
      <c r="AI1186">
        <v>662</v>
      </c>
      <c r="AJ1186">
        <v>25</v>
      </c>
      <c r="AK1186">
        <v>25662</v>
      </c>
      <c r="AL1186" s="1">
        <v>40952</v>
      </c>
      <c r="AM1186" s="1">
        <v>40949</v>
      </c>
      <c r="AN1186">
        <v>3</v>
      </c>
      <c r="AO1186">
        <v>2</v>
      </c>
      <c r="AP1186" s="1"/>
      <c r="AQ1186">
        <v>1</v>
      </c>
      <c r="AR1186" t="s">
        <v>79</v>
      </c>
      <c r="AS1186">
        <v>0</v>
      </c>
      <c r="AT1186" s="1">
        <v>24559</v>
      </c>
      <c r="AU1186" t="s">
        <v>79</v>
      </c>
      <c r="AV1186" t="s">
        <v>79</v>
      </c>
      <c r="AW1186" s="1">
        <v>41369</v>
      </c>
      <c r="AX1186" s="1">
        <v>40959</v>
      </c>
      <c r="AY1186" t="s">
        <v>79</v>
      </c>
      <c r="AZ1186" t="s">
        <v>79</v>
      </c>
      <c r="BA1186" t="s">
        <v>79</v>
      </c>
      <c r="BB1186">
        <v>1</v>
      </c>
      <c r="BC1186">
        <v>1</v>
      </c>
      <c r="BD1186" t="s">
        <v>82</v>
      </c>
      <c r="BE1186" t="s">
        <v>216</v>
      </c>
      <c r="BF1186" t="s">
        <v>2583</v>
      </c>
      <c r="BG1186" t="s">
        <v>216</v>
      </c>
      <c r="BH1186" t="s">
        <v>2583</v>
      </c>
      <c r="BI1186" t="s">
        <v>216</v>
      </c>
      <c r="BJ1186" t="s">
        <v>2583</v>
      </c>
      <c r="BK1186" t="s">
        <v>5090</v>
      </c>
    </row>
    <row r="1187" spans="1:63" x14ac:dyDescent="0.2">
      <c r="A1187">
        <v>689266</v>
      </c>
      <c r="B1187">
        <v>220</v>
      </c>
      <c r="C1187" s="1">
        <v>41097</v>
      </c>
      <c r="D1187">
        <v>25</v>
      </c>
      <c r="E1187">
        <v>2012</v>
      </c>
      <c r="F1187">
        <v>2307900552</v>
      </c>
      <c r="G1187">
        <v>1</v>
      </c>
      <c r="H1187">
        <v>6</v>
      </c>
      <c r="I1187">
        <v>1</v>
      </c>
      <c r="J1187" t="s">
        <v>73</v>
      </c>
      <c r="K1187">
        <v>170</v>
      </c>
      <c r="L1187">
        <v>23</v>
      </c>
      <c r="M1187">
        <v>79</v>
      </c>
      <c r="N1187">
        <v>1</v>
      </c>
      <c r="O1187" t="s">
        <v>2288</v>
      </c>
      <c r="P1187" t="s">
        <v>74</v>
      </c>
      <c r="Q1187">
        <v>9997</v>
      </c>
      <c r="R1187" t="s">
        <v>77</v>
      </c>
      <c r="S1187" t="s">
        <v>1508</v>
      </c>
      <c r="T1187">
        <v>6</v>
      </c>
      <c r="U1187">
        <v>5</v>
      </c>
      <c r="V1187">
        <v>2</v>
      </c>
      <c r="W1187">
        <v>2</v>
      </c>
      <c r="X1187">
        <v>2</v>
      </c>
      <c r="Y1187">
        <v>2</v>
      </c>
      <c r="Z1187">
        <v>2</v>
      </c>
      <c r="AA1187">
        <v>2</v>
      </c>
      <c r="AB1187">
        <v>2</v>
      </c>
      <c r="AC1187">
        <v>2</v>
      </c>
      <c r="AD1187">
        <v>2</v>
      </c>
      <c r="AE1187">
        <v>2</v>
      </c>
      <c r="AF1187">
        <v>2</v>
      </c>
      <c r="AG1187">
        <v>1</v>
      </c>
      <c r="AH1187">
        <v>23</v>
      </c>
      <c r="AI1187">
        <v>79</v>
      </c>
      <c r="AJ1187">
        <v>23</v>
      </c>
      <c r="AK1187">
        <v>23079</v>
      </c>
      <c r="AL1187" s="1">
        <v>41088</v>
      </c>
      <c r="AM1187" s="1">
        <v>41083</v>
      </c>
      <c r="AN1187">
        <v>3</v>
      </c>
      <c r="AO1187">
        <v>1</v>
      </c>
      <c r="AP1187" s="1">
        <v>41088</v>
      </c>
      <c r="AQ1187">
        <v>1</v>
      </c>
      <c r="AR1187" t="s">
        <v>79</v>
      </c>
      <c r="AS1187">
        <v>0</v>
      </c>
      <c r="AT1187" s="1">
        <v>38868</v>
      </c>
      <c r="AU1187" t="s">
        <v>79</v>
      </c>
      <c r="AV1187" t="s">
        <v>79</v>
      </c>
      <c r="AW1187" s="1">
        <v>41369</v>
      </c>
      <c r="AX1187" s="1">
        <v>41099</v>
      </c>
      <c r="AY1187" t="s">
        <v>79</v>
      </c>
      <c r="AZ1187" t="s">
        <v>79</v>
      </c>
      <c r="BA1187" t="s">
        <v>79</v>
      </c>
      <c r="BB1187">
        <v>1</v>
      </c>
      <c r="BC1187">
        <v>1</v>
      </c>
      <c r="BD1187" t="s">
        <v>82</v>
      </c>
      <c r="BE1187" t="s">
        <v>264</v>
      </c>
      <c r="BF1187" t="s">
        <v>145</v>
      </c>
      <c r="BG1187" t="s">
        <v>264</v>
      </c>
      <c r="BH1187" t="s">
        <v>145</v>
      </c>
      <c r="BI1187" t="s">
        <v>264</v>
      </c>
      <c r="BJ1187" t="s">
        <v>145</v>
      </c>
      <c r="BK1187" t="s">
        <v>3200</v>
      </c>
    </row>
    <row r="1188" spans="1:63" x14ac:dyDescent="0.2">
      <c r="A1188">
        <v>689267</v>
      </c>
      <c r="B1188">
        <v>220</v>
      </c>
      <c r="C1188" s="1">
        <v>41067</v>
      </c>
      <c r="D1188">
        <v>20</v>
      </c>
      <c r="E1188">
        <v>2012</v>
      </c>
      <c r="F1188">
        <v>2366000317</v>
      </c>
      <c r="G1188">
        <v>1</v>
      </c>
      <c r="H1188">
        <v>4</v>
      </c>
      <c r="I1188">
        <v>1</v>
      </c>
      <c r="J1188" t="s">
        <v>96</v>
      </c>
      <c r="K1188">
        <v>170</v>
      </c>
      <c r="L1188">
        <v>23</v>
      </c>
      <c r="M1188">
        <v>660</v>
      </c>
      <c r="N1188">
        <v>1</v>
      </c>
      <c r="O1188" t="s">
        <v>585</v>
      </c>
      <c r="P1188" t="s">
        <v>74</v>
      </c>
      <c r="Q1188">
        <v>9998</v>
      </c>
      <c r="R1188" t="s">
        <v>77</v>
      </c>
      <c r="S1188" t="s">
        <v>750</v>
      </c>
      <c r="T1188">
        <v>6</v>
      </c>
      <c r="U1188">
        <v>5</v>
      </c>
      <c r="V1188">
        <v>2</v>
      </c>
      <c r="W1188">
        <v>2</v>
      </c>
      <c r="X1188">
        <v>2</v>
      </c>
      <c r="Y1188">
        <v>2</v>
      </c>
      <c r="Z1188">
        <v>2</v>
      </c>
      <c r="AA1188">
        <v>2</v>
      </c>
      <c r="AB1188">
        <v>2</v>
      </c>
      <c r="AC1188">
        <v>2</v>
      </c>
      <c r="AD1188">
        <v>2</v>
      </c>
      <c r="AE1188">
        <v>2</v>
      </c>
      <c r="AF1188">
        <v>2</v>
      </c>
      <c r="AG1188">
        <v>1</v>
      </c>
      <c r="AH1188">
        <v>23</v>
      </c>
      <c r="AI1188">
        <v>660</v>
      </c>
      <c r="AJ1188">
        <v>23</v>
      </c>
      <c r="AK1188">
        <v>23660</v>
      </c>
      <c r="AL1188" s="1">
        <v>41046</v>
      </c>
      <c r="AM1188" s="1">
        <v>41042</v>
      </c>
      <c r="AN1188">
        <v>3</v>
      </c>
      <c r="AO1188">
        <v>1</v>
      </c>
      <c r="AP1188" s="1">
        <v>41046</v>
      </c>
      <c r="AQ1188">
        <v>1</v>
      </c>
      <c r="AR1188" t="s">
        <v>79</v>
      </c>
      <c r="AS1188">
        <v>3</v>
      </c>
      <c r="AT1188" s="1">
        <v>39308</v>
      </c>
      <c r="AU1188" t="s">
        <v>79</v>
      </c>
      <c r="AV1188" t="s">
        <v>79</v>
      </c>
      <c r="AW1188" s="1">
        <v>41369</v>
      </c>
      <c r="AX1188" s="1">
        <v>41087</v>
      </c>
      <c r="AY1188" t="s">
        <v>79</v>
      </c>
      <c r="AZ1188" t="s">
        <v>79</v>
      </c>
      <c r="BA1188" t="s">
        <v>79</v>
      </c>
      <c r="BB1188">
        <v>1</v>
      </c>
      <c r="BC1188">
        <v>1</v>
      </c>
      <c r="BD1188" t="s">
        <v>82</v>
      </c>
      <c r="BE1188" t="s">
        <v>264</v>
      </c>
      <c r="BF1188" t="s">
        <v>585</v>
      </c>
      <c r="BG1188" t="s">
        <v>264</v>
      </c>
      <c r="BH1188" t="s">
        <v>585</v>
      </c>
      <c r="BI1188" t="s">
        <v>264</v>
      </c>
      <c r="BJ1188" t="s">
        <v>585</v>
      </c>
      <c r="BK1188" t="s">
        <v>5091</v>
      </c>
    </row>
    <row r="1189" spans="1:63" x14ac:dyDescent="0.2">
      <c r="A1189">
        <v>689265</v>
      </c>
      <c r="B1189">
        <v>220</v>
      </c>
      <c r="C1189" s="1">
        <v>40985</v>
      </c>
      <c r="D1189">
        <v>9</v>
      </c>
      <c r="E1189">
        <v>2012</v>
      </c>
      <c r="F1189">
        <v>2366000232</v>
      </c>
      <c r="G1189">
        <v>1</v>
      </c>
      <c r="H1189">
        <v>11</v>
      </c>
      <c r="I1189">
        <v>1</v>
      </c>
      <c r="J1189" t="s">
        <v>73</v>
      </c>
      <c r="K1189">
        <v>170</v>
      </c>
      <c r="L1189">
        <v>23</v>
      </c>
      <c r="M1189">
        <v>570</v>
      </c>
      <c r="N1189">
        <v>2</v>
      </c>
      <c r="O1189" t="s">
        <v>74</v>
      </c>
      <c r="P1189" t="s">
        <v>5092</v>
      </c>
      <c r="Q1189">
        <v>9997</v>
      </c>
      <c r="R1189" t="s">
        <v>77</v>
      </c>
      <c r="S1189" t="s">
        <v>750</v>
      </c>
      <c r="T1189">
        <v>1</v>
      </c>
      <c r="U1189">
        <v>5</v>
      </c>
      <c r="V1189">
        <v>2</v>
      </c>
      <c r="W1189">
        <v>2</v>
      </c>
      <c r="X1189">
        <v>2</v>
      </c>
      <c r="Y1189">
        <v>2</v>
      </c>
      <c r="Z1189">
        <v>2</v>
      </c>
      <c r="AA1189">
        <v>2</v>
      </c>
      <c r="AB1189">
        <v>2</v>
      </c>
      <c r="AC1189">
        <v>2</v>
      </c>
      <c r="AD1189">
        <v>2</v>
      </c>
      <c r="AE1189">
        <v>2</v>
      </c>
      <c r="AF1189">
        <v>2</v>
      </c>
      <c r="AG1189">
        <v>1</v>
      </c>
      <c r="AH1189">
        <v>23</v>
      </c>
      <c r="AI1189">
        <v>570</v>
      </c>
      <c r="AJ1189">
        <v>23</v>
      </c>
      <c r="AK1189">
        <v>23660</v>
      </c>
      <c r="AL1189" s="1">
        <v>40972</v>
      </c>
      <c r="AM1189" s="1">
        <v>40969</v>
      </c>
      <c r="AN1189">
        <v>3</v>
      </c>
      <c r="AO1189">
        <v>1</v>
      </c>
      <c r="AP1189" s="1">
        <v>40972</v>
      </c>
      <c r="AQ1189">
        <v>1</v>
      </c>
      <c r="AR1189" t="s">
        <v>79</v>
      </c>
      <c r="AS1189">
        <v>3</v>
      </c>
      <c r="AT1189" s="1">
        <v>36647</v>
      </c>
      <c r="AU1189" t="s">
        <v>79</v>
      </c>
      <c r="AV1189" t="s">
        <v>79</v>
      </c>
      <c r="AW1189" s="1">
        <v>41369</v>
      </c>
      <c r="AX1189" s="1">
        <v>41103</v>
      </c>
      <c r="AY1189" t="s">
        <v>79</v>
      </c>
      <c r="AZ1189" t="s">
        <v>79</v>
      </c>
      <c r="BA1189" t="s">
        <v>79</v>
      </c>
      <c r="BB1189">
        <v>1</v>
      </c>
      <c r="BC1189">
        <v>1</v>
      </c>
      <c r="BD1189" t="s">
        <v>82</v>
      </c>
      <c r="BE1189" t="s">
        <v>264</v>
      </c>
      <c r="BF1189" t="s">
        <v>1800</v>
      </c>
      <c r="BG1189" t="s">
        <v>264</v>
      </c>
      <c r="BH1189" t="s">
        <v>1800</v>
      </c>
      <c r="BI1189" t="s">
        <v>264</v>
      </c>
      <c r="BJ1189" t="s">
        <v>585</v>
      </c>
      <c r="BK1189" t="s">
        <v>3026</v>
      </c>
    </row>
    <row r="1190" spans="1:63" x14ac:dyDescent="0.2">
      <c r="A1190">
        <v>689272</v>
      </c>
      <c r="B1190">
        <v>220</v>
      </c>
      <c r="C1190" s="1">
        <v>40963</v>
      </c>
      <c r="D1190">
        <v>8</v>
      </c>
      <c r="E1190">
        <v>2012</v>
      </c>
      <c r="F1190">
        <v>2366000232</v>
      </c>
      <c r="G1190">
        <v>1</v>
      </c>
      <c r="H1190">
        <v>5</v>
      </c>
      <c r="I1190">
        <v>1</v>
      </c>
      <c r="J1190" t="s">
        <v>96</v>
      </c>
      <c r="K1190">
        <v>170</v>
      </c>
      <c r="L1190">
        <v>23</v>
      </c>
      <c r="M1190">
        <v>660</v>
      </c>
      <c r="N1190">
        <v>2</v>
      </c>
      <c r="O1190" t="s">
        <v>74</v>
      </c>
      <c r="P1190" t="s">
        <v>5093</v>
      </c>
      <c r="Q1190">
        <v>9997</v>
      </c>
      <c r="R1190" t="s">
        <v>77</v>
      </c>
      <c r="S1190" t="s">
        <v>127</v>
      </c>
      <c r="T1190">
        <v>6</v>
      </c>
      <c r="U1190">
        <v>5</v>
      </c>
      <c r="V1190">
        <v>2</v>
      </c>
      <c r="W1190">
        <v>2</v>
      </c>
      <c r="X1190">
        <v>2</v>
      </c>
      <c r="Y1190">
        <v>2</v>
      </c>
      <c r="Z1190">
        <v>2</v>
      </c>
      <c r="AA1190">
        <v>2</v>
      </c>
      <c r="AB1190">
        <v>2</v>
      </c>
      <c r="AC1190">
        <v>2</v>
      </c>
      <c r="AD1190">
        <v>2</v>
      </c>
      <c r="AE1190">
        <v>2</v>
      </c>
      <c r="AF1190">
        <v>2</v>
      </c>
      <c r="AG1190">
        <v>1</v>
      </c>
      <c r="AH1190">
        <v>23</v>
      </c>
      <c r="AI1190">
        <v>660</v>
      </c>
      <c r="AJ1190">
        <v>23</v>
      </c>
      <c r="AK1190">
        <v>23660</v>
      </c>
      <c r="AL1190" s="1">
        <v>40960</v>
      </c>
      <c r="AM1190" s="1">
        <v>40959</v>
      </c>
      <c r="AN1190">
        <v>3</v>
      </c>
      <c r="AO1190">
        <v>1</v>
      </c>
      <c r="AP1190" s="1">
        <v>40960</v>
      </c>
      <c r="AQ1190">
        <v>1</v>
      </c>
      <c r="AR1190" t="s">
        <v>79</v>
      </c>
      <c r="AS1190">
        <v>0</v>
      </c>
      <c r="AT1190" s="1">
        <v>38808</v>
      </c>
      <c r="AU1190" t="s">
        <v>79</v>
      </c>
      <c r="AV1190" t="s">
        <v>79</v>
      </c>
      <c r="AW1190" s="1">
        <v>41369</v>
      </c>
      <c r="AX1190" s="1">
        <v>40963</v>
      </c>
      <c r="AY1190" t="s">
        <v>79</v>
      </c>
      <c r="AZ1190" t="s">
        <v>79</v>
      </c>
      <c r="BA1190" t="s">
        <v>79</v>
      </c>
      <c r="BB1190">
        <v>1</v>
      </c>
      <c r="BC1190">
        <v>1</v>
      </c>
      <c r="BD1190" t="s">
        <v>82</v>
      </c>
      <c r="BE1190" t="s">
        <v>264</v>
      </c>
      <c r="BF1190" t="s">
        <v>585</v>
      </c>
      <c r="BG1190" t="s">
        <v>264</v>
      </c>
      <c r="BH1190" t="s">
        <v>585</v>
      </c>
      <c r="BI1190" t="s">
        <v>264</v>
      </c>
      <c r="BJ1190" t="s">
        <v>585</v>
      </c>
      <c r="BK1190" t="s">
        <v>3026</v>
      </c>
    </row>
    <row r="1191" spans="1:63" x14ac:dyDescent="0.2">
      <c r="A1191">
        <v>689273</v>
      </c>
      <c r="B1191">
        <v>220</v>
      </c>
      <c r="C1191" s="1">
        <v>41066</v>
      </c>
      <c r="D1191">
        <v>22</v>
      </c>
      <c r="E1191">
        <v>2012</v>
      </c>
      <c r="F1191">
        <v>2366000232</v>
      </c>
      <c r="G1191">
        <v>1</v>
      </c>
      <c r="H1191">
        <v>1</v>
      </c>
      <c r="I1191">
        <v>1</v>
      </c>
      <c r="J1191" t="s">
        <v>96</v>
      </c>
      <c r="K1191">
        <v>170</v>
      </c>
      <c r="L1191">
        <v>23</v>
      </c>
      <c r="M1191">
        <v>660</v>
      </c>
      <c r="N1191">
        <v>1</v>
      </c>
      <c r="O1191" t="s">
        <v>5094</v>
      </c>
      <c r="P1191" t="s">
        <v>74</v>
      </c>
      <c r="Q1191">
        <v>9998</v>
      </c>
      <c r="R1191" t="s">
        <v>77</v>
      </c>
      <c r="S1191" t="s">
        <v>1508</v>
      </c>
      <c r="T1191">
        <v>6</v>
      </c>
      <c r="U1191">
        <v>5</v>
      </c>
      <c r="V1191">
        <v>2</v>
      </c>
      <c r="W1191">
        <v>2</v>
      </c>
      <c r="X1191">
        <v>2</v>
      </c>
      <c r="Y1191">
        <v>2</v>
      </c>
      <c r="Z1191">
        <v>2</v>
      </c>
      <c r="AA1191">
        <v>2</v>
      </c>
      <c r="AB1191">
        <v>2</v>
      </c>
      <c r="AC1191">
        <v>2</v>
      </c>
      <c r="AD1191">
        <v>2</v>
      </c>
      <c r="AE1191">
        <v>2</v>
      </c>
      <c r="AF1191">
        <v>2</v>
      </c>
      <c r="AG1191">
        <v>1</v>
      </c>
      <c r="AH1191">
        <v>23</v>
      </c>
      <c r="AI1191">
        <v>660</v>
      </c>
      <c r="AJ1191">
        <v>23</v>
      </c>
      <c r="AK1191">
        <v>23660</v>
      </c>
      <c r="AL1191" s="1">
        <v>41062</v>
      </c>
      <c r="AM1191" s="1">
        <v>41060</v>
      </c>
      <c r="AN1191">
        <v>3</v>
      </c>
      <c r="AO1191">
        <v>1</v>
      </c>
      <c r="AP1191" s="1">
        <v>41062</v>
      </c>
      <c r="AQ1191">
        <v>1</v>
      </c>
      <c r="AR1191" t="s">
        <v>79</v>
      </c>
      <c r="AS1191">
        <v>0</v>
      </c>
      <c r="AT1191" s="1">
        <v>40668</v>
      </c>
      <c r="AU1191" t="s">
        <v>79</v>
      </c>
      <c r="AV1191" t="s">
        <v>79</v>
      </c>
      <c r="AW1191" s="1">
        <v>41369</v>
      </c>
      <c r="AX1191" s="1">
        <v>41067</v>
      </c>
      <c r="AY1191" t="s">
        <v>79</v>
      </c>
      <c r="AZ1191" t="s">
        <v>79</v>
      </c>
      <c r="BA1191" t="s">
        <v>79</v>
      </c>
      <c r="BB1191">
        <v>1</v>
      </c>
      <c r="BC1191">
        <v>1</v>
      </c>
      <c r="BD1191" t="s">
        <v>82</v>
      </c>
      <c r="BE1191" t="s">
        <v>264</v>
      </c>
      <c r="BF1191" t="s">
        <v>585</v>
      </c>
      <c r="BG1191" t="s">
        <v>264</v>
      </c>
      <c r="BH1191" t="s">
        <v>585</v>
      </c>
      <c r="BI1191" t="s">
        <v>264</v>
      </c>
      <c r="BJ1191" t="s">
        <v>585</v>
      </c>
      <c r="BK1191" t="s">
        <v>3026</v>
      </c>
    </row>
    <row r="1192" spans="1:63" x14ac:dyDescent="0.2">
      <c r="A1192">
        <v>689268</v>
      </c>
      <c r="B1192">
        <v>220</v>
      </c>
      <c r="C1192" s="1">
        <v>41132</v>
      </c>
      <c r="D1192">
        <v>30</v>
      </c>
      <c r="E1192">
        <v>2012</v>
      </c>
      <c r="F1192">
        <v>2366000232</v>
      </c>
      <c r="G1192">
        <v>1</v>
      </c>
      <c r="H1192">
        <v>4</v>
      </c>
      <c r="I1192">
        <v>1</v>
      </c>
      <c r="J1192" t="s">
        <v>73</v>
      </c>
      <c r="K1192">
        <v>170</v>
      </c>
      <c r="L1192">
        <v>23</v>
      </c>
      <c r="M1192">
        <v>660</v>
      </c>
      <c r="N1192">
        <v>1</v>
      </c>
      <c r="O1192" t="s">
        <v>585</v>
      </c>
      <c r="P1192" t="s">
        <v>74</v>
      </c>
      <c r="Q1192">
        <v>9997</v>
      </c>
      <c r="R1192" t="s">
        <v>77</v>
      </c>
      <c r="S1192" t="s">
        <v>1508</v>
      </c>
      <c r="T1192">
        <v>6</v>
      </c>
      <c r="U1192">
        <v>5</v>
      </c>
      <c r="V1192">
        <v>2</v>
      </c>
      <c r="W1192">
        <v>2</v>
      </c>
      <c r="X1192">
        <v>2</v>
      </c>
      <c r="Y1192">
        <v>2</v>
      </c>
      <c r="Z1192">
        <v>2</v>
      </c>
      <c r="AA1192">
        <v>2</v>
      </c>
      <c r="AB1192">
        <v>2</v>
      </c>
      <c r="AC1192">
        <v>2</v>
      </c>
      <c r="AD1192">
        <v>2</v>
      </c>
      <c r="AE1192">
        <v>2</v>
      </c>
      <c r="AF1192">
        <v>2</v>
      </c>
      <c r="AG1192">
        <v>1</v>
      </c>
      <c r="AH1192">
        <v>23</v>
      </c>
      <c r="AI1192">
        <v>660</v>
      </c>
      <c r="AJ1192">
        <v>23</v>
      </c>
      <c r="AK1192">
        <v>23660</v>
      </c>
      <c r="AL1192" s="1">
        <v>41118</v>
      </c>
      <c r="AM1192" s="1">
        <v>41113</v>
      </c>
      <c r="AN1192">
        <v>3</v>
      </c>
      <c r="AO1192">
        <v>1</v>
      </c>
      <c r="AP1192" s="1">
        <v>41118</v>
      </c>
      <c r="AQ1192">
        <v>1</v>
      </c>
      <c r="AR1192" t="s">
        <v>79</v>
      </c>
      <c r="AS1192">
        <v>0</v>
      </c>
      <c r="AT1192" s="1">
        <v>39429</v>
      </c>
      <c r="AU1192" t="s">
        <v>79</v>
      </c>
      <c r="AV1192" t="s">
        <v>79</v>
      </c>
      <c r="AW1192" s="1">
        <v>41369</v>
      </c>
      <c r="AX1192" s="1">
        <v>41135</v>
      </c>
      <c r="AY1192" t="s">
        <v>79</v>
      </c>
      <c r="AZ1192" t="s">
        <v>79</v>
      </c>
      <c r="BA1192" t="s">
        <v>79</v>
      </c>
      <c r="BB1192">
        <v>1</v>
      </c>
      <c r="BC1192">
        <v>1</v>
      </c>
      <c r="BD1192" t="s">
        <v>82</v>
      </c>
      <c r="BE1192" t="s">
        <v>264</v>
      </c>
      <c r="BF1192" t="s">
        <v>585</v>
      </c>
      <c r="BG1192" t="s">
        <v>264</v>
      </c>
      <c r="BH1192" t="s">
        <v>585</v>
      </c>
      <c r="BI1192" t="s">
        <v>264</v>
      </c>
      <c r="BJ1192" t="s">
        <v>585</v>
      </c>
      <c r="BK1192" t="s">
        <v>3026</v>
      </c>
    </row>
    <row r="1193" spans="1:63" x14ac:dyDescent="0.2">
      <c r="A1193">
        <v>689269</v>
      </c>
      <c r="B1193">
        <v>220</v>
      </c>
      <c r="C1193" s="1">
        <v>40963</v>
      </c>
      <c r="D1193">
        <v>3</v>
      </c>
      <c r="E1193">
        <v>2012</v>
      </c>
      <c r="F1193">
        <v>2366000232</v>
      </c>
      <c r="G1193">
        <v>1</v>
      </c>
      <c r="H1193">
        <v>8</v>
      </c>
      <c r="I1193">
        <v>1</v>
      </c>
      <c r="J1193" t="s">
        <v>73</v>
      </c>
      <c r="K1193">
        <v>170</v>
      </c>
      <c r="L1193">
        <v>23</v>
      </c>
      <c r="M1193">
        <v>182</v>
      </c>
      <c r="N1193">
        <v>3</v>
      </c>
      <c r="O1193" t="s">
        <v>74</v>
      </c>
      <c r="P1193" t="s">
        <v>74</v>
      </c>
      <c r="Q1193">
        <v>9997</v>
      </c>
      <c r="R1193" t="s">
        <v>77</v>
      </c>
      <c r="S1193" t="s">
        <v>1508</v>
      </c>
      <c r="T1193">
        <v>6</v>
      </c>
      <c r="U1193">
        <v>5</v>
      </c>
      <c r="V1193">
        <v>2</v>
      </c>
      <c r="W1193">
        <v>2</v>
      </c>
      <c r="X1193">
        <v>2</v>
      </c>
      <c r="Y1193">
        <v>2</v>
      </c>
      <c r="Z1193">
        <v>2</v>
      </c>
      <c r="AA1193">
        <v>2</v>
      </c>
      <c r="AB1193">
        <v>2</v>
      </c>
      <c r="AC1193">
        <v>2</v>
      </c>
      <c r="AD1193">
        <v>2</v>
      </c>
      <c r="AE1193">
        <v>2</v>
      </c>
      <c r="AF1193">
        <v>2</v>
      </c>
      <c r="AG1193">
        <v>1</v>
      </c>
      <c r="AH1193">
        <v>23</v>
      </c>
      <c r="AI1193">
        <v>182</v>
      </c>
      <c r="AJ1193">
        <v>23</v>
      </c>
      <c r="AK1193">
        <v>23660</v>
      </c>
      <c r="AL1193" s="1">
        <v>40930</v>
      </c>
      <c r="AM1193" s="1">
        <v>40927</v>
      </c>
      <c r="AN1193">
        <v>3</v>
      </c>
      <c r="AO1193">
        <v>1</v>
      </c>
      <c r="AP1193" s="1">
        <v>40930</v>
      </c>
      <c r="AQ1193">
        <v>1</v>
      </c>
      <c r="AR1193" t="s">
        <v>79</v>
      </c>
      <c r="AS1193">
        <v>0</v>
      </c>
      <c r="AT1193" s="1">
        <v>37974</v>
      </c>
      <c r="AU1193" t="s">
        <v>79</v>
      </c>
      <c r="AV1193" t="s">
        <v>79</v>
      </c>
      <c r="AW1193" s="1">
        <v>41369</v>
      </c>
      <c r="AX1193" s="1">
        <v>40966</v>
      </c>
      <c r="AY1193" t="s">
        <v>79</v>
      </c>
      <c r="AZ1193" t="s">
        <v>79</v>
      </c>
      <c r="BA1193" t="s">
        <v>79</v>
      </c>
      <c r="BB1193">
        <v>1</v>
      </c>
      <c r="BC1193">
        <v>1</v>
      </c>
      <c r="BD1193" t="s">
        <v>82</v>
      </c>
      <c r="BE1193" t="s">
        <v>264</v>
      </c>
      <c r="BF1193" t="s">
        <v>1688</v>
      </c>
      <c r="BG1193" t="s">
        <v>264</v>
      </c>
      <c r="BH1193" t="s">
        <v>1688</v>
      </c>
      <c r="BI1193" t="s">
        <v>264</v>
      </c>
      <c r="BJ1193" t="s">
        <v>585</v>
      </c>
      <c r="BK1193" t="s">
        <v>3026</v>
      </c>
    </row>
    <row r="1194" spans="1:63" x14ac:dyDescent="0.2">
      <c r="A1194">
        <v>689270</v>
      </c>
      <c r="B1194">
        <v>220</v>
      </c>
      <c r="C1194" s="1">
        <v>40935</v>
      </c>
      <c r="D1194">
        <v>3</v>
      </c>
      <c r="E1194">
        <v>2012</v>
      </c>
      <c r="F1194">
        <v>2366000232</v>
      </c>
      <c r="G1194">
        <v>1</v>
      </c>
      <c r="H1194">
        <v>11</v>
      </c>
      <c r="I1194">
        <v>1</v>
      </c>
      <c r="J1194" t="s">
        <v>73</v>
      </c>
      <c r="K1194">
        <v>170</v>
      </c>
      <c r="L1194">
        <v>23</v>
      </c>
      <c r="M1194">
        <v>660</v>
      </c>
      <c r="N1194">
        <v>1</v>
      </c>
      <c r="O1194" t="s">
        <v>2891</v>
      </c>
      <c r="P1194" t="s">
        <v>74</v>
      </c>
      <c r="Q1194">
        <v>9997</v>
      </c>
      <c r="R1194" t="s">
        <v>112</v>
      </c>
      <c r="S1194" t="s">
        <v>79</v>
      </c>
      <c r="T1194">
        <v>6</v>
      </c>
      <c r="U1194">
        <v>5</v>
      </c>
      <c r="V1194">
        <v>2</v>
      </c>
      <c r="W1194">
        <v>2</v>
      </c>
      <c r="X1194">
        <v>2</v>
      </c>
      <c r="Y1194">
        <v>2</v>
      </c>
      <c r="Z1194">
        <v>2</v>
      </c>
      <c r="AA1194">
        <v>2</v>
      </c>
      <c r="AB1194">
        <v>2</v>
      </c>
      <c r="AC1194">
        <v>2</v>
      </c>
      <c r="AD1194">
        <v>2</v>
      </c>
      <c r="AE1194">
        <v>2</v>
      </c>
      <c r="AF1194">
        <v>2</v>
      </c>
      <c r="AG1194">
        <v>1</v>
      </c>
      <c r="AH1194">
        <v>23</v>
      </c>
      <c r="AI1194">
        <v>660</v>
      </c>
      <c r="AJ1194">
        <v>23</v>
      </c>
      <c r="AK1194">
        <v>23660</v>
      </c>
      <c r="AL1194" s="1">
        <v>40933</v>
      </c>
      <c r="AM1194" s="1">
        <v>40929</v>
      </c>
      <c r="AN1194">
        <v>3</v>
      </c>
      <c r="AO1194">
        <v>1</v>
      </c>
      <c r="AP1194" s="1">
        <v>40933</v>
      </c>
      <c r="AQ1194">
        <v>1</v>
      </c>
      <c r="AR1194" t="s">
        <v>79</v>
      </c>
      <c r="AS1194">
        <v>0</v>
      </c>
      <c r="AT1194" s="1">
        <v>36573</v>
      </c>
      <c r="AU1194" t="s">
        <v>79</v>
      </c>
      <c r="AV1194" t="s">
        <v>79</v>
      </c>
      <c r="AW1194" s="1">
        <v>41369</v>
      </c>
      <c r="AX1194" s="1">
        <v>40937</v>
      </c>
      <c r="AY1194" t="s">
        <v>79</v>
      </c>
      <c r="AZ1194" t="s">
        <v>79</v>
      </c>
      <c r="BA1194" t="s">
        <v>79</v>
      </c>
      <c r="BB1194">
        <v>1</v>
      </c>
      <c r="BC1194">
        <v>1</v>
      </c>
      <c r="BD1194" t="s">
        <v>82</v>
      </c>
      <c r="BE1194" t="s">
        <v>264</v>
      </c>
      <c r="BF1194" t="s">
        <v>585</v>
      </c>
      <c r="BG1194" t="s">
        <v>264</v>
      </c>
      <c r="BH1194" t="s">
        <v>585</v>
      </c>
      <c r="BI1194" t="s">
        <v>264</v>
      </c>
      <c r="BJ1194" t="s">
        <v>585</v>
      </c>
      <c r="BK1194" t="s">
        <v>3026</v>
      </c>
    </row>
    <row r="1195" spans="1:63" x14ac:dyDescent="0.2">
      <c r="A1195">
        <v>689324</v>
      </c>
      <c r="B1195">
        <v>220</v>
      </c>
      <c r="C1195" s="1">
        <v>40971</v>
      </c>
      <c r="D1195">
        <v>1</v>
      </c>
      <c r="E1195">
        <v>2012</v>
      </c>
      <c r="F1195">
        <v>2366000232</v>
      </c>
      <c r="G1195">
        <v>1</v>
      </c>
      <c r="H1195">
        <v>5</v>
      </c>
      <c r="I1195">
        <v>1</v>
      </c>
      <c r="J1195" t="s">
        <v>96</v>
      </c>
      <c r="K1195">
        <v>170</v>
      </c>
      <c r="L1195">
        <v>23</v>
      </c>
      <c r="M1195">
        <v>660</v>
      </c>
      <c r="N1195">
        <v>1</v>
      </c>
      <c r="O1195" t="s">
        <v>5095</v>
      </c>
      <c r="P1195" t="s">
        <v>74</v>
      </c>
      <c r="Q1195">
        <v>9997</v>
      </c>
      <c r="R1195" t="s">
        <v>77</v>
      </c>
      <c r="S1195" t="s">
        <v>2115</v>
      </c>
      <c r="T1195">
        <v>6</v>
      </c>
      <c r="U1195">
        <v>5</v>
      </c>
      <c r="V1195">
        <v>2</v>
      </c>
      <c r="W1195">
        <v>2</v>
      </c>
      <c r="X1195">
        <v>2</v>
      </c>
      <c r="Y1195">
        <v>2</v>
      </c>
      <c r="Z1195">
        <v>2</v>
      </c>
      <c r="AA1195">
        <v>2</v>
      </c>
      <c r="AB1195">
        <v>2</v>
      </c>
      <c r="AC1195">
        <v>2</v>
      </c>
      <c r="AD1195">
        <v>2</v>
      </c>
      <c r="AE1195">
        <v>2</v>
      </c>
      <c r="AF1195">
        <v>2</v>
      </c>
      <c r="AG1195">
        <v>1</v>
      </c>
      <c r="AH1195">
        <v>23</v>
      </c>
      <c r="AI1195">
        <v>660</v>
      </c>
      <c r="AJ1195">
        <v>23</v>
      </c>
      <c r="AK1195">
        <v>23660</v>
      </c>
      <c r="AL1195" s="1">
        <v>40913</v>
      </c>
      <c r="AM1195" s="1">
        <v>40910</v>
      </c>
      <c r="AN1195">
        <v>3</v>
      </c>
      <c r="AO1195">
        <v>1</v>
      </c>
      <c r="AP1195" s="1">
        <v>40913</v>
      </c>
      <c r="AQ1195">
        <v>1</v>
      </c>
      <c r="AR1195" t="s">
        <v>79</v>
      </c>
      <c r="AS1195">
        <v>0</v>
      </c>
      <c r="AT1195" s="1">
        <v>39130</v>
      </c>
      <c r="AU1195" t="s">
        <v>79</v>
      </c>
      <c r="AV1195" t="s">
        <v>79</v>
      </c>
      <c r="AW1195" s="1">
        <v>41369</v>
      </c>
      <c r="AX1195" s="1">
        <v>40971</v>
      </c>
      <c r="AY1195" t="s">
        <v>79</v>
      </c>
      <c r="AZ1195" t="s">
        <v>79</v>
      </c>
      <c r="BA1195" t="s">
        <v>79</v>
      </c>
      <c r="BB1195">
        <v>1</v>
      </c>
      <c r="BC1195">
        <v>1</v>
      </c>
      <c r="BD1195" t="s">
        <v>82</v>
      </c>
      <c r="BE1195" t="s">
        <v>264</v>
      </c>
      <c r="BF1195" t="s">
        <v>585</v>
      </c>
      <c r="BG1195" t="s">
        <v>264</v>
      </c>
      <c r="BH1195" t="s">
        <v>585</v>
      </c>
      <c r="BI1195" t="s">
        <v>264</v>
      </c>
      <c r="BJ1195" t="s">
        <v>585</v>
      </c>
      <c r="BK1195" t="s">
        <v>3026</v>
      </c>
    </row>
    <row r="1196" spans="1:63" x14ac:dyDescent="0.2">
      <c r="A1196">
        <v>689409</v>
      </c>
      <c r="B1196">
        <v>220</v>
      </c>
      <c r="C1196" s="1">
        <v>40971</v>
      </c>
      <c r="D1196">
        <v>2</v>
      </c>
      <c r="E1196">
        <v>2012</v>
      </c>
      <c r="F1196">
        <v>2366000232</v>
      </c>
      <c r="G1196">
        <v>1</v>
      </c>
      <c r="H1196">
        <v>15</v>
      </c>
      <c r="I1196">
        <v>1</v>
      </c>
      <c r="J1196" t="s">
        <v>96</v>
      </c>
      <c r="K1196">
        <v>170</v>
      </c>
      <c r="L1196">
        <v>23</v>
      </c>
      <c r="M1196">
        <v>570</v>
      </c>
      <c r="N1196">
        <v>3</v>
      </c>
      <c r="O1196" t="s">
        <v>74</v>
      </c>
      <c r="P1196" t="s">
        <v>74</v>
      </c>
      <c r="Q1196">
        <v>9997</v>
      </c>
      <c r="R1196" t="s">
        <v>77</v>
      </c>
      <c r="S1196" t="s">
        <v>750</v>
      </c>
      <c r="T1196">
        <v>6</v>
      </c>
      <c r="U1196">
        <v>5</v>
      </c>
      <c r="V1196">
        <v>2</v>
      </c>
      <c r="W1196">
        <v>2</v>
      </c>
      <c r="X1196">
        <v>2</v>
      </c>
      <c r="Y1196">
        <v>2</v>
      </c>
      <c r="Z1196">
        <v>2</v>
      </c>
      <c r="AA1196">
        <v>2</v>
      </c>
      <c r="AB1196">
        <v>2</v>
      </c>
      <c r="AC1196">
        <v>2</v>
      </c>
      <c r="AD1196">
        <v>2</v>
      </c>
      <c r="AE1196">
        <v>2</v>
      </c>
      <c r="AF1196">
        <v>2</v>
      </c>
      <c r="AG1196">
        <v>1</v>
      </c>
      <c r="AH1196">
        <v>23</v>
      </c>
      <c r="AI1196">
        <v>570</v>
      </c>
      <c r="AJ1196">
        <v>23</v>
      </c>
      <c r="AK1196">
        <v>23660</v>
      </c>
      <c r="AL1196" s="1">
        <v>40922</v>
      </c>
      <c r="AM1196" s="1">
        <v>40916</v>
      </c>
      <c r="AN1196">
        <v>3</v>
      </c>
      <c r="AO1196">
        <v>1</v>
      </c>
      <c r="AP1196" s="1">
        <v>40922</v>
      </c>
      <c r="AQ1196">
        <v>1</v>
      </c>
      <c r="AR1196" t="s">
        <v>79</v>
      </c>
      <c r="AS1196">
        <v>0</v>
      </c>
      <c r="AT1196" s="1">
        <v>35317</v>
      </c>
      <c r="AU1196" t="s">
        <v>79</v>
      </c>
      <c r="AV1196" t="s">
        <v>79</v>
      </c>
      <c r="AW1196" s="1">
        <v>41369</v>
      </c>
      <c r="AX1196" s="1">
        <v>40971</v>
      </c>
      <c r="AY1196" t="s">
        <v>79</v>
      </c>
      <c r="AZ1196" t="s">
        <v>79</v>
      </c>
      <c r="BA1196" t="s">
        <v>79</v>
      </c>
      <c r="BB1196">
        <v>1</v>
      </c>
      <c r="BC1196">
        <v>1</v>
      </c>
      <c r="BD1196" t="s">
        <v>82</v>
      </c>
      <c r="BE1196" t="s">
        <v>264</v>
      </c>
      <c r="BF1196" t="s">
        <v>1800</v>
      </c>
      <c r="BG1196" t="s">
        <v>264</v>
      </c>
      <c r="BH1196" t="s">
        <v>1800</v>
      </c>
      <c r="BI1196" t="s">
        <v>264</v>
      </c>
      <c r="BJ1196" t="s">
        <v>585</v>
      </c>
      <c r="BK1196" t="s">
        <v>3026</v>
      </c>
    </row>
    <row r="1197" spans="1:63" x14ac:dyDescent="0.2">
      <c r="A1197">
        <v>671641</v>
      </c>
      <c r="B1197">
        <v>220</v>
      </c>
      <c r="C1197" s="1">
        <v>41269</v>
      </c>
      <c r="D1197">
        <v>51</v>
      </c>
      <c r="E1197">
        <v>2012</v>
      </c>
      <c r="F1197">
        <v>2366000232</v>
      </c>
      <c r="G1197">
        <v>1</v>
      </c>
      <c r="H1197">
        <v>18</v>
      </c>
      <c r="I1197">
        <v>1</v>
      </c>
      <c r="J1197" t="s">
        <v>96</v>
      </c>
      <c r="K1197">
        <v>170</v>
      </c>
      <c r="L1197">
        <v>23</v>
      </c>
      <c r="M1197">
        <v>660</v>
      </c>
      <c r="N1197">
        <v>1</v>
      </c>
      <c r="O1197" t="s">
        <v>2894</v>
      </c>
      <c r="P1197" t="s">
        <v>74</v>
      </c>
      <c r="Q1197">
        <v>9997</v>
      </c>
      <c r="R1197" t="s">
        <v>77</v>
      </c>
      <c r="S1197" t="s">
        <v>1508</v>
      </c>
      <c r="T1197">
        <v>6</v>
      </c>
      <c r="U1197">
        <v>5</v>
      </c>
      <c r="V1197">
        <v>2</v>
      </c>
      <c r="W1197">
        <v>2</v>
      </c>
      <c r="X1197">
        <v>2</v>
      </c>
      <c r="Y1197">
        <v>2</v>
      </c>
      <c r="Z1197">
        <v>2</v>
      </c>
      <c r="AA1197">
        <v>2</v>
      </c>
      <c r="AB1197">
        <v>2</v>
      </c>
      <c r="AC1197">
        <v>2</v>
      </c>
      <c r="AD1197">
        <v>2</v>
      </c>
      <c r="AE1197">
        <v>2</v>
      </c>
      <c r="AF1197">
        <v>2</v>
      </c>
      <c r="AG1197">
        <v>1</v>
      </c>
      <c r="AH1197">
        <v>23</v>
      </c>
      <c r="AI1197">
        <v>660</v>
      </c>
      <c r="AJ1197">
        <v>23</v>
      </c>
      <c r="AK1197">
        <v>23660</v>
      </c>
      <c r="AL1197" s="1">
        <v>41269</v>
      </c>
      <c r="AM1197" s="1">
        <v>41263</v>
      </c>
      <c r="AN1197">
        <v>2</v>
      </c>
      <c r="AO1197">
        <v>1</v>
      </c>
      <c r="AP1197" s="1">
        <v>41269</v>
      </c>
      <c r="AQ1197">
        <v>1</v>
      </c>
      <c r="AR1197" t="s">
        <v>79</v>
      </c>
      <c r="AS1197">
        <v>0</v>
      </c>
      <c r="AT1197" s="1">
        <v>34602</v>
      </c>
      <c r="AU1197" t="s">
        <v>79</v>
      </c>
      <c r="AV1197" t="s">
        <v>79</v>
      </c>
      <c r="AW1197" s="1">
        <v>41369</v>
      </c>
      <c r="AX1197" s="1">
        <v>41271</v>
      </c>
      <c r="AY1197" t="s">
        <v>79</v>
      </c>
      <c r="AZ1197" t="s">
        <v>79</v>
      </c>
      <c r="BA1197" t="s">
        <v>79</v>
      </c>
      <c r="BB1197">
        <v>0</v>
      </c>
      <c r="BC1197">
        <v>1</v>
      </c>
      <c r="BD1197" t="s">
        <v>82</v>
      </c>
      <c r="BE1197" t="s">
        <v>264</v>
      </c>
      <c r="BF1197" t="s">
        <v>585</v>
      </c>
      <c r="BG1197" t="s">
        <v>264</v>
      </c>
      <c r="BH1197" t="s">
        <v>585</v>
      </c>
      <c r="BI1197" t="s">
        <v>264</v>
      </c>
      <c r="BJ1197" t="s">
        <v>585</v>
      </c>
      <c r="BK1197" t="s">
        <v>3026</v>
      </c>
    </row>
    <row r="1198" spans="1:63" x14ac:dyDescent="0.2">
      <c r="A1198">
        <v>1110532</v>
      </c>
      <c r="B1198">
        <v>220</v>
      </c>
      <c r="C1198" s="1">
        <v>40985</v>
      </c>
      <c r="D1198">
        <v>10</v>
      </c>
      <c r="E1198">
        <v>2012</v>
      </c>
      <c r="F1198">
        <v>2366000232</v>
      </c>
      <c r="G1198">
        <v>1</v>
      </c>
      <c r="H1198">
        <v>46</v>
      </c>
      <c r="I1198">
        <v>1</v>
      </c>
      <c r="J1198" t="s">
        <v>96</v>
      </c>
      <c r="K1198">
        <v>170</v>
      </c>
      <c r="L1198">
        <v>23</v>
      </c>
      <c r="M1198">
        <v>660</v>
      </c>
      <c r="N1198">
        <v>3</v>
      </c>
      <c r="O1198" t="s">
        <v>74</v>
      </c>
      <c r="P1198" t="s">
        <v>74</v>
      </c>
      <c r="Q1198">
        <v>6111</v>
      </c>
      <c r="R1198" t="s">
        <v>77</v>
      </c>
      <c r="S1198" t="s">
        <v>3353</v>
      </c>
      <c r="T1198">
        <v>1</v>
      </c>
      <c r="U1198">
        <v>5</v>
      </c>
      <c r="V1198">
        <v>2</v>
      </c>
      <c r="W1198">
        <v>2</v>
      </c>
      <c r="X1198">
        <v>2</v>
      </c>
      <c r="Y1198">
        <v>2</v>
      </c>
      <c r="Z1198">
        <v>2</v>
      </c>
      <c r="AA1198">
        <v>2</v>
      </c>
      <c r="AB1198">
        <v>2</v>
      </c>
      <c r="AC1198">
        <v>2</v>
      </c>
      <c r="AD1198">
        <v>2</v>
      </c>
      <c r="AE1198">
        <v>2</v>
      </c>
      <c r="AF1198">
        <v>2</v>
      </c>
      <c r="AG1198">
        <v>1</v>
      </c>
      <c r="AH1198">
        <v>23</v>
      </c>
      <c r="AI1198">
        <v>660</v>
      </c>
      <c r="AJ1198">
        <v>23</v>
      </c>
      <c r="AK1198">
        <v>23660</v>
      </c>
      <c r="AL1198" s="1">
        <v>40979</v>
      </c>
      <c r="AM1198" s="1">
        <v>40976</v>
      </c>
      <c r="AN1198">
        <v>2</v>
      </c>
      <c r="AO1198">
        <v>1</v>
      </c>
      <c r="AP1198" s="1">
        <v>40979</v>
      </c>
      <c r="AQ1198">
        <v>1</v>
      </c>
      <c r="AR1198" t="s">
        <v>79</v>
      </c>
      <c r="AS1198">
        <v>0</v>
      </c>
      <c r="AT1198" s="1">
        <v>23894</v>
      </c>
      <c r="AU1198" t="s">
        <v>79</v>
      </c>
      <c r="AV1198" t="s">
        <v>79</v>
      </c>
      <c r="AW1198" s="1">
        <v>41369</v>
      </c>
      <c r="AX1198" s="1">
        <v>40988</v>
      </c>
      <c r="AY1198" t="s">
        <v>79</v>
      </c>
      <c r="AZ1198" t="s">
        <v>79</v>
      </c>
      <c r="BA1198" t="s">
        <v>79</v>
      </c>
      <c r="BB1198">
        <v>0</v>
      </c>
      <c r="BC1198">
        <v>1</v>
      </c>
      <c r="BD1198" t="s">
        <v>82</v>
      </c>
      <c r="BE1198" t="s">
        <v>264</v>
      </c>
      <c r="BF1198" t="s">
        <v>585</v>
      </c>
      <c r="BG1198" t="s">
        <v>264</v>
      </c>
      <c r="BH1198" t="s">
        <v>585</v>
      </c>
      <c r="BI1198" t="s">
        <v>264</v>
      </c>
      <c r="BJ1198" t="s">
        <v>585</v>
      </c>
      <c r="BK1198" t="s">
        <v>3026</v>
      </c>
    </row>
    <row r="1199" spans="1:63" x14ac:dyDescent="0.2">
      <c r="A1199">
        <v>1110551</v>
      </c>
      <c r="B1199">
        <v>220</v>
      </c>
      <c r="C1199" s="1">
        <v>41060</v>
      </c>
      <c r="D1199">
        <v>22</v>
      </c>
      <c r="E1199">
        <v>2012</v>
      </c>
      <c r="F1199">
        <v>2366000232</v>
      </c>
      <c r="G1199">
        <v>1</v>
      </c>
      <c r="H1199">
        <v>17</v>
      </c>
      <c r="I1199">
        <v>1</v>
      </c>
      <c r="J1199" t="s">
        <v>73</v>
      </c>
      <c r="K1199">
        <v>170</v>
      </c>
      <c r="L1199">
        <v>23</v>
      </c>
      <c r="M1199">
        <v>182</v>
      </c>
      <c r="N1199">
        <v>3</v>
      </c>
      <c r="O1199" t="s">
        <v>74</v>
      </c>
      <c r="P1199" t="s">
        <v>74</v>
      </c>
      <c r="Q1199">
        <v>9997</v>
      </c>
      <c r="R1199" t="s">
        <v>112</v>
      </c>
      <c r="S1199" t="s">
        <v>79</v>
      </c>
      <c r="T1199">
        <v>6</v>
      </c>
      <c r="U1199">
        <v>5</v>
      </c>
      <c r="V1199">
        <v>2</v>
      </c>
      <c r="W1199">
        <v>2</v>
      </c>
      <c r="X1199">
        <v>2</v>
      </c>
      <c r="Y1199">
        <v>2</v>
      </c>
      <c r="Z1199">
        <v>2</v>
      </c>
      <c r="AA1199">
        <v>2</v>
      </c>
      <c r="AB1199">
        <v>2</v>
      </c>
      <c r="AC1199">
        <v>2</v>
      </c>
      <c r="AD1199">
        <v>2</v>
      </c>
      <c r="AE1199">
        <v>2</v>
      </c>
      <c r="AF1199">
        <v>2</v>
      </c>
      <c r="AG1199">
        <v>1</v>
      </c>
      <c r="AH1199">
        <v>23</v>
      </c>
      <c r="AI1199">
        <v>182</v>
      </c>
      <c r="AJ1199">
        <v>23</v>
      </c>
      <c r="AK1199">
        <v>23660</v>
      </c>
      <c r="AL1199" s="1">
        <v>41060</v>
      </c>
      <c r="AM1199" s="1">
        <v>41056</v>
      </c>
      <c r="AN1199">
        <v>2</v>
      </c>
      <c r="AO1199">
        <v>1</v>
      </c>
      <c r="AP1199" s="1">
        <v>41060</v>
      </c>
      <c r="AQ1199">
        <v>1</v>
      </c>
      <c r="AR1199" t="s">
        <v>79</v>
      </c>
      <c r="AS1199">
        <v>3</v>
      </c>
      <c r="AT1199" s="1">
        <v>34847</v>
      </c>
      <c r="AU1199" t="s">
        <v>79</v>
      </c>
      <c r="AV1199" t="s">
        <v>79</v>
      </c>
      <c r="AW1199" s="1">
        <v>41369</v>
      </c>
      <c r="AX1199" s="1">
        <v>41103</v>
      </c>
      <c r="AY1199" t="s">
        <v>79</v>
      </c>
      <c r="AZ1199" t="s">
        <v>79</v>
      </c>
      <c r="BA1199" t="s">
        <v>79</v>
      </c>
      <c r="BB1199">
        <v>1</v>
      </c>
      <c r="BC1199">
        <v>1</v>
      </c>
      <c r="BD1199" t="s">
        <v>82</v>
      </c>
      <c r="BE1199" t="s">
        <v>264</v>
      </c>
      <c r="BF1199" t="s">
        <v>1688</v>
      </c>
      <c r="BG1199" t="s">
        <v>264</v>
      </c>
      <c r="BH1199" t="s">
        <v>1688</v>
      </c>
      <c r="BI1199" t="s">
        <v>264</v>
      </c>
      <c r="BJ1199" t="s">
        <v>585</v>
      </c>
      <c r="BK1199" t="s">
        <v>3026</v>
      </c>
    </row>
    <row r="1200" spans="1:63" x14ac:dyDescent="0.2">
      <c r="A1200">
        <v>1110304</v>
      </c>
      <c r="B1200">
        <v>220</v>
      </c>
      <c r="C1200" s="1">
        <v>41028</v>
      </c>
      <c r="D1200">
        <v>18</v>
      </c>
      <c r="E1200">
        <v>2012</v>
      </c>
      <c r="F1200">
        <v>2366000232</v>
      </c>
      <c r="G1200">
        <v>1</v>
      </c>
      <c r="H1200">
        <v>2</v>
      </c>
      <c r="I1200">
        <v>1</v>
      </c>
      <c r="J1200" t="s">
        <v>96</v>
      </c>
      <c r="K1200">
        <v>170</v>
      </c>
      <c r="L1200">
        <v>23</v>
      </c>
      <c r="M1200">
        <v>660</v>
      </c>
      <c r="N1200">
        <v>1</v>
      </c>
      <c r="O1200" t="s">
        <v>5096</v>
      </c>
      <c r="P1200" t="s">
        <v>74</v>
      </c>
      <c r="Q1200">
        <v>9998</v>
      </c>
      <c r="R1200" t="s">
        <v>77</v>
      </c>
      <c r="S1200" t="s">
        <v>750</v>
      </c>
      <c r="T1200">
        <v>6</v>
      </c>
      <c r="U1200">
        <v>5</v>
      </c>
      <c r="V1200">
        <v>2</v>
      </c>
      <c r="W1200">
        <v>2</v>
      </c>
      <c r="X1200">
        <v>2</v>
      </c>
      <c r="Y1200">
        <v>2</v>
      </c>
      <c r="Z1200">
        <v>2</v>
      </c>
      <c r="AA1200">
        <v>2</v>
      </c>
      <c r="AB1200">
        <v>2</v>
      </c>
      <c r="AC1200">
        <v>2</v>
      </c>
      <c r="AD1200">
        <v>2</v>
      </c>
      <c r="AE1200">
        <v>2</v>
      </c>
      <c r="AF1200">
        <v>2</v>
      </c>
      <c r="AG1200">
        <v>1</v>
      </c>
      <c r="AH1200">
        <v>23</v>
      </c>
      <c r="AI1200">
        <v>660</v>
      </c>
      <c r="AJ1200">
        <v>23</v>
      </c>
      <c r="AK1200">
        <v>23660</v>
      </c>
      <c r="AL1200" s="1">
        <v>41028</v>
      </c>
      <c r="AM1200" s="1">
        <v>41028</v>
      </c>
      <c r="AN1200">
        <v>2</v>
      </c>
      <c r="AO1200">
        <v>1</v>
      </c>
      <c r="AP1200" s="1">
        <v>41028</v>
      </c>
      <c r="AQ1200">
        <v>1</v>
      </c>
      <c r="AR1200" t="s">
        <v>79</v>
      </c>
      <c r="AS1200">
        <v>0</v>
      </c>
      <c r="AT1200" s="1">
        <v>40147</v>
      </c>
      <c r="AU1200" t="s">
        <v>79</v>
      </c>
      <c r="AV1200" t="s">
        <v>79</v>
      </c>
      <c r="AW1200" s="1">
        <v>41369</v>
      </c>
      <c r="AX1200" s="1">
        <v>41035</v>
      </c>
      <c r="AY1200" t="s">
        <v>79</v>
      </c>
      <c r="AZ1200" t="s">
        <v>79</v>
      </c>
      <c r="BA1200" t="s">
        <v>79</v>
      </c>
      <c r="BB1200">
        <v>0</v>
      </c>
      <c r="BC1200">
        <v>1</v>
      </c>
      <c r="BD1200" t="s">
        <v>82</v>
      </c>
      <c r="BE1200" t="s">
        <v>264</v>
      </c>
      <c r="BF1200" t="s">
        <v>585</v>
      </c>
      <c r="BG1200" t="s">
        <v>264</v>
      </c>
      <c r="BH1200" t="s">
        <v>585</v>
      </c>
      <c r="BI1200" t="s">
        <v>264</v>
      </c>
      <c r="BJ1200" t="s">
        <v>585</v>
      </c>
      <c r="BK1200" t="s">
        <v>3026</v>
      </c>
    </row>
    <row r="1201" spans="1:63" x14ac:dyDescent="0.2">
      <c r="A1201">
        <v>1110318</v>
      </c>
      <c r="B1201">
        <v>220</v>
      </c>
      <c r="C1201" s="1">
        <v>41242</v>
      </c>
      <c r="D1201">
        <v>48</v>
      </c>
      <c r="E1201">
        <v>2012</v>
      </c>
      <c r="F1201">
        <v>2366000232</v>
      </c>
      <c r="G1201">
        <v>1</v>
      </c>
      <c r="H1201">
        <v>10</v>
      </c>
      <c r="I1201">
        <v>2</v>
      </c>
      <c r="J1201" t="s">
        <v>73</v>
      </c>
      <c r="K1201">
        <v>170</v>
      </c>
      <c r="L1201">
        <v>23</v>
      </c>
      <c r="M1201">
        <v>182</v>
      </c>
      <c r="N1201">
        <v>1</v>
      </c>
      <c r="O1201" t="s">
        <v>1688</v>
      </c>
      <c r="P1201" t="s">
        <v>74</v>
      </c>
      <c r="Q1201">
        <v>9998</v>
      </c>
      <c r="R1201" t="s">
        <v>77</v>
      </c>
      <c r="S1201" t="s">
        <v>180</v>
      </c>
      <c r="T1201">
        <v>6</v>
      </c>
      <c r="U1201">
        <v>5</v>
      </c>
      <c r="V1201">
        <v>2</v>
      </c>
      <c r="W1201">
        <v>2</v>
      </c>
      <c r="X1201">
        <v>2</v>
      </c>
      <c r="Y1201">
        <v>2</v>
      </c>
      <c r="Z1201">
        <v>2</v>
      </c>
      <c r="AA1201">
        <v>2</v>
      </c>
      <c r="AB1201">
        <v>2</v>
      </c>
      <c r="AC1201">
        <v>2</v>
      </c>
      <c r="AD1201">
        <v>2</v>
      </c>
      <c r="AE1201">
        <v>2</v>
      </c>
      <c r="AF1201">
        <v>2</v>
      </c>
      <c r="AG1201">
        <v>1</v>
      </c>
      <c r="AH1201">
        <v>23</v>
      </c>
      <c r="AI1201">
        <v>182</v>
      </c>
      <c r="AJ1201">
        <v>23</v>
      </c>
      <c r="AK1201">
        <v>23660</v>
      </c>
      <c r="AL1201" s="1">
        <v>41241</v>
      </c>
      <c r="AM1201" s="1">
        <v>41241</v>
      </c>
      <c r="AN1201">
        <v>2</v>
      </c>
      <c r="AO1201">
        <v>1</v>
      </c>
      <c r="AP1201" s="1">
        <v>41241</v>
      </c>
      <c r="AQ1201">
        <v>1</v>
      </c>
      <c r="AR1201" t="s">
        <v>79</v>
      </c>
      <c r="AS1201">
        <v>0</v>
      </c>
      <c r="AT1201" s="1">
        <v>40913</v>
      </c>
      <c r="AU1201" t="s">
        <v>79</v>
      </c>
      <c r="AV1201" t="s">
        <v>79</v>
      </c>
      <c r="AW1201" s="1">
        <v>41369</v>
      </c>
      <c r="AX1201" s="1">
        <v>41247</v>
      </c>
      <c r="AY1201" t="s">
        <v>79</v>
      </c>
      <c r="AZ1201" t="s">
        <v>79</v>
      </c>
      <c r="BA1201" t="s">
        <v>79</v>
      </c>
      <c r="BB1201">
        <v>0</v>
      </c>
      <c r="BC1201">
        <v>1</v>
      </c>
      <c r="BD1201" t="s">
        <v>82</v>
      </c>
      <c r="BE1201" t="s">
        <v>264</v>
      </c>
      <c r="BF1201" t="s">
        <v>1688</v>
      </c>
      <c r="BG1201" t="s">
        <v>264</v>
      </c>
      <c r="BH1201" t="s">
        <v>1688</v>
      </c>
      <c r="BI1201" t="s">
        <v>264</v>
      </c>
      <c r="BJ1201" t="s">
        <v>585</v>
      </c>
      <c r="BK1201" t="s">
        <v>3026</v>
      </c>
    </row>
    <row r="1202" spans="1:63" x14ac:dyDescent="0.2">
      <c r="A1202">
        <v>1110309</v>
      </c>
      <c r="B1202">
        <v>220</v>
      </c>
      <c r="C1202" s="1">
        <v>41026</v>
      </c>
      <c r="D1202">
        <v>16</v>
      </c>
      <c r="E1202">
        <v>2012</v>
      </c>
      <c r="F1202">
        <v>2366000232</v>
      </c>
      <c r="G1202">
        <v>1</v>
      </c>
      <c r="H1202">
        <v>9</v>
      </c>
      <c r="I1202">
        <v>1</v>
      </c>
      <c r="J1202" t="s">
        <v>73</v>
      </c>
      <c r="K1202">
        <v>170</v>
      </c>
      <c r="L1202">
        <v>23</v>
      </c>
      <c r="M1202">
        <v>182</v>
      </c>
      <c r="N1202">
        <v>1</v>
      </c>
      <c r="O1202" t="s">
        <v>5097</v>
      </c>
      <c r="P1202" t="s">
        <v>74</v>
      </c>
      <c r="Q1202">
        <v>9997</v>
      </c>
      <c r="R1202" t="s">
        <v>77</v>
      </c>
      <c r="S1202" t="s">
        <v>3353</v>
      </c>
      <c r="T1202">
        <v>1</v>
      </c>
      <c r="U1202">
        <v>5</v>
      </c>
      <c r="V1202">
        <v>2</v>
      </c>
      <c r="W1202">
        <v>2</v>
      </c>
      <c r="X1202">
        <v>2</v>
      </c>
      <c r="Y1202">
        <v>2</v>
      </c>
      <c r="Z1202">
        <v>2</v>
      </c>
      <c r="AA1202">
        <v>2</v>
      </c>
      <c r="AB1202">
        <v>2</v>
      </c>
      <c r="AC1202">
        <v>2</v>
      </c>
      <c r="AD1202">
        <v>2</v>
      </c>
      <c r="AE1202">
        <v>2</v>
      </c>
      <c r="AF1202">
        <v>2</v>
      </c>
      <c r="AG1202">
        <v>1</v>
      </c>
      <c r="AH1202">
        <v>23</v>
      </c>
      <c r="AI1202">
        <v>182</v>
      </c>
      <c r="AJ1202">
        <v>23</v>
      </c>
      <c r="AK1202">
        <v>23660</v>
      </c>
      <c r="AL1202" s="1">
        <v>41026</v>
      </c>
      <c r="AM1202" s="1">
        <v>41019</v>
      </c>
      <c r="AN1202">
        <v>2</v>
      </c>
      <c r="AO1202">
        <v>1</v>
      </c>
      <c r="AP1202" s="1">
        <v>41026</v>
      </c>
      <c r="AQ1202">
        <v>1</v>
      </c>
      <c r="AR1202" t="s">
        <v>79</v>
      </c>
      <c r="AS1202">
        <v>3</v>
      </c>
      <c r="AT1202" s="1">
        <v>37462</v>
      </c>
      <c r="AU1202" t="s">
        <v>79</v>
      </c>
      <c r="AV1202" t="s">
        <v>79</v>
      </c>
      <c r="AW1202" s="1">
        <v>41369</v>
      </c>
      <c r="AX1202" s="1">
        <v>41103</v>
      </c>
      <c r="AY1202" t="s">
        <v>79</v>
      </c>
      <c r="AZ1202" t="s">
        <v>79</v>
      </c>
      <c r="BA1202" t="s">
        <v>79</v>
      </c>
      <c r="BB1202">
        <v>1</v>
      </c>
      <c r="BC1202">
        <v>1</v>
      </c>
      <c r="BD1202" t="s">
        <v>82</v>
      </c>
      <c r="BE1202" t="s">
        <v>264</v>
      </c>
      <c r="BF1202" t="s">
        <v>1688</v>
      </c>
      <c r="BG1202" t="s">
        <v>264</v>
      </c>
      <c r="BH1202" t="s">
        <v>1688</v>
      </c>
      <c r="BI1202" t="s">
        <v>264</v>
      </c>
      <c r="BJ1202" t="s">
        <v>585</v>
      </c>
      <c r="BK1202" t="s">
        <v>3026</v>
      </c>
    </row>
    <row r="1203" spans="1:63" x14ac:dyDescent="0.2">
      <c r="A1203">
        <v>1110310</v>
      </c>
      <c r="B1203">
        <v>220</v>
      </c>
      <c r="C1203" s="1">
        <v>40985</v>
      </c>
      <c r="D1203">
        <v>10</v>
      </c>
      <c r="E1203">
        <v>2012</v>
      </c>
      <c r="F1203">
        <v>2366000232</v>
      </c>
      <c r="G1203">
        <v>1</v>
      </c>
      <c r="H1203">
        <v>10</v>
      </c>
      <c r="I1203">
        <v>1</v>
      </c>
      <c r="J1203" t="s">
        <v>73</v>
      </c>
      <c r="K1203">
        <v>170</v>
      </c>
      <c r="L1203">
        <v>23</v>
      </c>
      <c r="M1203">
        <v>182</v>
      </c>
      <c r="N1203">
        <v>2</v>
      </c>
      <c r="O1203" t="s">
        <v>74</v>
      </c>
      <c r="P1203" t="s">
        <v>5098</v>
      </c>
      <c r="Q1203">
        <v>9997</v>
      </c>
      <c r="R1203" t="s">
        <v>77</v>
      </c>
      <c r="S1203" t="s">
        <v>3353</v>
      </c>
      <c r="T1203">
        <v>1</v>
      </c>
      <c r="U1203">
        <v>5</v>
      </c>
      <c r="V1203">
        <v>2</v>
      </c>
      <c r="W1203">
        <v>2</v>
      </c>
      <c r="X1203">
        <v>2</v>
      </c>
      <c r="Y1203">
        <v>2</v>
      </c>
      <c r="Z1203">
        <v>2</v>
      </c>
      <c r="AA1203">
        <v>2</v>
      </c>
      <c r="AB1203">
        <v>2</v>
      </c>
      <c r="AC1203">
        <v>2</v>
      </c>
      <c r="AD1203">
        <v>2</v>
      </c>
      <c r="AE1203">
        <v>2</v>
      </c>
      <c r="AF1203">
        <v>2</v>
      </c>
      <c r="AG1203">
        <v>1</v>
      </c>
      <c r="AH1203">
        <v>23</v>
      </c>
      <c r="AI1203">
        <v>182</v>
      </c>
      <c r="AJ1203">
        <v>23</v>
      </c>
      <c r="AK1203">
        <v>23660</v>
      </c>
      <c r="AL1203" s="1">
        <v>40980</v>
      </c>
      <c r="AM1203" s="1">
        <v>40972</v>
      </c>
      <c r="AN1203">
        <v>2</v>
      </c>
      <c r="AO1203">
        <v>1</v>
      </c>
      <c r="AP1203" s="1">
        <v>40981</v>
      </c>
      <c r="AQ1203">
        <v>1</v>
      </c>
      <c r="AR1203" t="s">
        <v>79</v>
      </c>
      <c r="AS1203">
        <v>0</v>
      </c>
      <c r="AT1203" s="1">
        <v>37234</v>
      </c>
      <c r="AU1203" t="s">
        <v>79</v>
      </c>
      <c r="AV1203" t="s">
        <v>79</v>
      </c>
      <c r="AW1203" s="1">
        <v>41369</v>
      </c>
      <c r="AX1203" s="1">
        <v>40988</v>
      </c>
      <c r="AY1203" t="s">
        <v>79</v>
      </c>
      <c r="AZ1203" t="s">
        <v>79</v>
      </c>
      <c r="BA1203" t="s">
        <v>79</v>
      </c>
      <c r="BB1203">
        <v>0</v>
      </c>
      <c r="BC1203">
        <v>1</v>
      </c>
      <c r="BD1203" t="s">
        <v>82</v>
      </c>
      <c r="BE1203" t="s">
        <v>264</v>
      </c>
      <c r="BF1203" t="s">
        <v>1688</v>
      </c>
      <c r="BG1203" t="s">
        <v>264</v>
      </c>
      <c r="BH1203" t="s">
        <v>1688</v>
      </c>
      <c r="BI1203" t="s">
        <v>264</v>
      </c>
      <c r="BJ1203" t="s">
        <v>585</v>
      </c>
      <c r="BK1203" t="s">
        <v>3026</v>
      </c>
    </row>
    <row r="1204" spans="1:63" x14ac:dyDescent="0.2">
      <c r="A1204">
        <v>1110323</v>
      </c>
      <c r="B1204">
        <v>220</v>
      </c>
      <c r="C1204" s="1">
        <v>40955</v>
      </c>
      <c r="D1204">
        <v>6</v>
      </c>
      <c r="E1204">
        <v>2012</v>
      </c>
      <c r="F1204">
        <v>2366000232</v>
      </c>
      <c r="G1204">
        <v>1</v>
      </c>
      <c r="H1204">
        <v>6</v>
      </c>
      <c r="I1204">
        <v>1</v>
      </c>
      <c r="J1204" t="s">
        <v>73</v>
      </c>
      <c r="K1204">
        <v>170</v>
      </c>
      <c r="L1204">
        <v>23</v>
      </c>
      <c r="M1204">
        <v>660</v>
      </c>
      <c r="N1204">
        <v>1</v>
      </c>
      <c r="O1204" t="s">
        <v>5099</v>
      </c>
      <c r="P1204" t="s">
        <v>74</v>
      </c>
      <c r="Q1204">
        <v>9997</v>
      </c>
      <c r="R1204" t="s">
        <v>77</v>
      </c>
      <c r="S1204" t="s">
        <v>127</v>
      </c>
      <c r="T1204">
        <v>6</v>
      </c>
      <c r="U1204">
        <v>5</v>
      </c>
      <c r="V1204">
        <v>2</v>
      </c>
      <c r="W1204">
        <v>2</v>
      </c>
      <c r="X1204">
        <v>2</v>
      </c>
      <c r="Y1204">
        <v>2</v>
      </c>
      <c r="Z1204">
        <v>2</v>
      </c>
      <c r="AA1204">
        <v>2</v>
      </c>
      <c r="AB1204">
        <v>2</v>
      </c>
      <c r="AC1204">
        <v>2</v>
      </c>
      <c r="AD1204">
        <v>2</v>
      </c>
      <c r="AE1204">
        <v>2</v>
      </c>
      <c r="AF1204">
        <v>2</v>
      </c>
      <c r="AG1204">
        <v>1</v>
      </c>
      <c r="AH1204">
        <v>23</v>
      </c>
      <c r="AI1204">
        <v>660</v>
      </c>
      <c r="AJ1204">
        <v>23</v>
      </c>
      <c r="AK1204">
        <v>23660</v>
      </c>
      <c r="AL1204" s="1">
        <v>40954</v>
      </c>
      <c r="AM1204" s="1">
        <v>40949</v>
      </c>
      <c r="AN1204">
        <v>2</v>
      </c>
      <c r="AO1204">
        <v>1</v>
      </c>
      <c r="AP1204" s="1">
        <v>40954</v>
      </c>
      <c r="AQ1204">
        <v>1</v>
      </c>
      <c r="AR1204" t="s">
        <v>79</v>
      </c>
      <c r="AS1204">
        <v>3</v>
      </c>
      <c r="AT1204" s="1">
        <v>38586</v>
      </c>
      <c r="AU1204" t="s">
        <v>79</v>
      </c>
      <c r="AV1204" t="s">
        <v>79</v>
      </c>
      <c r="AW1204" s="1">
        <v>41369</v>
      </c>
      <c r="AX1204" s="1">
        <v>40962</v>
      </c>
      <c r="AY1204" t="s">
        <v>79</v>
      </c>
      <c r="AZ1204" t="s">
        <v>79</v>
      </c>
      <c r="BA1204" t="s">
        <v>79</v>
      </c>
      <c r="BB1204">
        <v>1</v>
      </c>
      <c r="BC1204">
        <v>1</v>
      </c>
      <c r="BD1204" t="s">
        <v>82</v>
      </c>
      <c r="BE1204" t="s">
        <v>264</v>
      </c>
      <c r="BF1204" t="s">
        <v>585</v>
      </c>
      <c r="BG1204" t="s">
        <v>264</v>
      </c>
      <c r="BH1204" t="s">
        <v>585</v>
      </c>
      <c r="BI1204" t="s">
        <v>264</v>
      </c>
      <c r="BJ1204" t="s">
        <v>585</v>
      </c>
      <c r="BK1204" t="s">
        <v>3026</v>
      </c>
    </row>
    <row r="1205" spans="1:63" x14ac:dyDescent="0.2">
      <c r="A1205">
        <v>1110324</v>
      </c>
      <c r="B1205">
        <v>220</v>
      </c>
      <c r="C1205" s="1">
        <v>40943</v>
      </c>
      <c r="D1205">
        <v>5</v>
      </c>
      <c r="E1205">
        <v>2012</v>
      </c>
      <c r="F1205">
        <v>2366000232</v>
      </c>
      <c r="G1205">
        <v>1</v>
      </c>
      <c r="H1205">
        <v>5</v>
      </c>
      <c r="I1205">
        <v>1</v>
      </c>
      <c r="J1205" t="s">
        <v>96</v>
      </c>
      <c r="K1205">
        <v>170</v>
      </c>
      <c r="L1205">
        <v>23</v>
      </c>
      <c r="M1205">
        <v>660</v>
      </c>
      <c r="N1205">
        <v>1</v>
      </c>
      <c r="O1205" t="s">
        <v>5100</v>
      </c>
      <c r="P1205" t="s">
        <v>74</v>
      </c>
      <c r="Q1205">
        <v>9997</v>
      </c>
      <c r="R1205" t="s">
        <v>86</v>
      </c>
      <c r="S1205" t="s">
        <v>122</v>
      </c>
      <c r="T1205">
        <v>6</v>
      </c>
      <c r="U1205">
        <v>5</v>
      </c>
      <c r="V1205">
        <v>2</v>
      </c>
      <c r="W1205">
        <v>2</v>
      </c>
      <c r="X1205">
        <v>2</v>
      </c>
      <c r="Y1205">
        <v>2</v>
      </c>
      <c r="Z1205">
        <v>2</v>
      </c>
      <c r="AA1205">
        <v>2</v>
      </c>
      <c r="AB1205">
        <v>2</v>
      </c>
      <c r="AC1205">
        <v>2</v>
      </c>
      <c r="AD1205">
        <v>2</v>
      </c>
      <c r="AE1205">
        <v>2</v>
      </c>
      <c r="AF1205">
        <v>2</v>
      </c>
      <c r="AG1205">
        <v>1</v>
      </c>
      <c r="AH1205">
        <v>23</v>
      </c>
      <c r="AI1205">
        <v>660</v>
      </c>
      <c r="AJ1205">
        <v>23</v>
      </c>
      <c r="AK1205">
        <v>23660</v>
      </c>
      <c r="AL1205" s="1">
        <v>40940</v>
      </c>
      <c r="AM1205" s="1">
        <v>40938</v>
      </c>
      <c r="AN1205">
        <v>2</v>
      </c>
      <c r="AO1205">
        <v>1</v>
      </c>
      <c r="AP1205" s="1">
        <v>40940</v>
      </c>
      <c r="AQ1205">
        <v>1</v>
      </c>
      <c r="AR1205" t="s">
        <v>79</v>
      </c>
      <c r="AS1205">
        <v>3</v>
      </c>
      <c r="AT1205" s="1">
        <v>38870</v>
      </c>
      <c r="AU1205" t="s">
        <v>79</v>
      </c>
      <c r="AV1205" t="s">
        <v>79</v>
      </c>
      <c r="AW1205" s="1">
        <v>41369</v>
      </c>
      <c r="AX1205" s="1">
        <v>40962</v>
      </c>
      <c r="AY1205" t="s">
        <v>79</v>
      </c>
      <c r="AZ1205" t="s">
        <v>79</v>
      </c>
      <c r="BA1205" t="s">
        <v>79</v>
      </c>
      <c r="BB1205">
        <v>1</v>
      </c>
      <c r="BC1205">
        <v>1</v>
      </c>
      <c r="BD1205" t="s">
        <v>82</v>
      </c>
      <c r="BE1205" t="s">
        <v>264</v>
      </c>
      <c r="BF1205" t="s">
        <v>585</v>
      </c>
      <c r="BG1205" t="s">
        <v>264</v>
      </c>
      <c r="BH1205" t="s">
        <v>585</v>
      </c>
      <c r="BI1205" t="s">
        <v>264</v>
      </c>
      <c r="BJ1205" t="s">
        <v>585</v>
      </c>
      <c r="BK1205" t="s">
        <v>3026</v>
      </c>
    </row>
    <row r="1206" spans="1:63" x14ac:dyDescent="0.2">
      <c r="A1206">
        <v>1110321</v>
      </c>
      <c r="B1206">
        <v>220</v>
      </c>
      <c r="C1206" s="1">
        <v>41276</v>
      </c>
      <c r="D1206">
        <v>52</v>
      </c>
      <c r="E1206">
        <v>2012</v>
      </c>
      <c r="F1206">
        <v>2366000232</v>
      </c>
      <c r="G1206">
        <v>1</v>
      </c>
      <c r="H1206">
        <v>3</v>
      </c>
      <c r="I1206">
        <v>1</v>
      </c>
      <c r="J1206" t="s">
        <v>73</v>
      </c>
      <c r="K1206">
        <v>170</v>
      </c>
      <c r="L1206">
        <v>23</v>
      </c>
      <c r="M1206">
        <v>660</v>
      </c>
      <c r="N1206">
        <v>3</v>
      </c>
      <c r="O1206" t="s">
        <v>74</v>
      </c>
      <c r="P1206" t="s">
        <v>74</v>
      </c>
      <c r="Q1206">
        <v>9997</v>
      </c>
      <c r="R1206" t="s">
        <v>77</v>
      </c>
      <c r="S1206" t="s">
        <v>1508</v>
      </c>
      <c r="T1206">
        <v>6</v>
      </c>
      <c r="U1206">
        <v>5</v>
      </c>
      <c r="V1206">
        <v>2</v>
      </c>
      <c r="W1206">
        <v>2</v>
      </c>
      <c r="X1206">
        <v>2</v>
      </c>
      <c r="Y1206">
        <v>2</v>
      </c>
      <c r="Z1206">
        <v>2</v>
      </c>
      <c r="AA1206">
        <v>2</v>
      </c>
      <c r="AB1206">
        <v>2</v>
      </c>
      <c r="AC1206">
        <v>2</v>
      </c>
      <c r="AD1206">
        <v>2</v>
      </c>
      <c r="AE1206">
        <v>2</v>
      </c>
      <c r="AF1206">
        <v>2</v>
      </c>
      <c r="AG1206">
        <v>1</v>
      </c>
      <c r="AH1206">
        <v>23</v>
      </c>
      <c r="AI1206">
        <v>660</v>
      </c>
      <c r="AJ1206">
        <v>23</v>
      </c>
      <c r="AK1206">
        <v>23660</v>
      </c>
      <c r="AL1206" s="1">
        <v>41276</v>
      </c>
      <c r="AM1206" s="1">
        <v>41270</v>
      </c>
      <c r="AN1206">
        <v>2</v>
      </c>
      <c r="AO1206">
        <v>1</v>
      </c>
      <c r="AP1206" s="1">
        <v>41276</v>
      </c>
      <c r="AQ1206">
        <v>1</v>
      </c>
      <c r="AR1206" t="s">
        <v>79</v>
      </c>
      <c r="AS1206">
        <v>3</v>
      </c>
      <c r="AT1206" s="1">
        <v>40120</v>
      </c>
      <c r="AU1206" t="s">
        <v>79</v>
      </c>
      <c r="AV1206" t="s">
        <v>79</v>
      </c>
      <c r="AW1206" s="1">
        <v>41369</v>
      </c>
      <c r="AX1206" s="1">
        <v>41345</v>
      </c>
      <c r="AY1206" t="s">
        <v>79</v>
      </c>
      <c r="AZ1206" t="s">
        <v>79</v>
      </c>
      <c r="BA1206" t="s">
        <v>79</v>
      </c>
      <c r="BB1206">
        <v>1</v>
      </c>
      <c r="BC1206">
        <v>1</v>
      </c>
      <c r="BD1206" t="s">
        <v>82</v>
      </c>
      <c r="BE1206" t="s">
        <v>264</v>
      </c>
      <c r="BF1206" t="s">
        <v>585</v>
      </c>
      <c r="BG1206" t="s">
        <v>264</v>
      </c>
      <c r="BH1206" t="s">
        <v>585</v>
      </c>
      <c r="BI1206" t="s">
        <v>264</v>
      </c>
      <c r="BJ1206" t="s">
        <v>585</v>
      </c>
      <c r="BK1206" t="s">
        <v>3026</v>
      </c>
    </row>
    <row r="1207" spans="1:63" x14ac:dyDescent="0.2">
      <c r="A1207">
        <v>1110327</v>
      </c>
      <c r="B1207">
        <v>220</v>
      </c>
      <c r="C1207" s="1">
        <v>41077</v>
      </c>
      <c r="D1207">
        <v>24</v>
      </c>
      <c r="E1207">
        <v>2012</v>
      </c>
      <c r="F1207">
        <v>2366000232</v>
      </c>
      <c r="G1207">
        <v>1</v>
      </c>
      <c r="H1207">
        <v>24</v>
      </c>
      <c r="I1207">
        <v>1</v>
      </c>
      <c r="J1207" t="s">
        <v>73</v>
      </c>
      <c r="K1207">
        <v>170</v>
      </c>
      <c r="L1207">
        <v>23</v>
      </c>
      <c r="M1207">
        <v>660</v>
      </c>
      <c r="N1207">
        <v>1</v>
      </c>
      <c r="O1207" t="s">
        <v>2891</v>
      </c>
      <c r="P1207" t="s">
        <v>74</v>
      </c>
      <c r="Q1207">
        <v>9999</v>
      </c>
      <c r="R1207" t="s">
        <v>77</v>
      </c>
      <c r="S1207" t="s">
        <v>1508</v>
      </c>
      <c r="T1207">
        <v>6</v>
      </c>
      <c r="U1207">
        <v>5</v>
      </c>
      <c r="V1207">
        <v>2</v>
      </c>
      <c r="W1207">
        <v>2</v>
      </c>
      <c r="X1207">
        <v>2</v>
      </c>
      <c r="Y1207">
        <v>2</v>
      </c>
      <c r="Z1207">
        <v>2</v>
      </c>
      <c r="AA1207">
        <v>2</v>
      </c>
      <c r="AB1207">
        <v>2</v>
      </c>
      <c r="AC1207">
        <v>2</v>
      </c>
      <c r="AD1207">
        <v>2</v>
      </c>
      <c r="AE1207">
        <v>2</v>
      </c>
      <c r="AF1207">
        <v>2</v>
      </c>
      <c r="AG1207">
        <v>1</v>
      </c>
      <c r="AH1207">
        <v>23</v>
      </c>
      <c r="AI1207">
        <v>660</v>
      </c>
      <c r="AJ1207">
        <v>23</v>
      </c>
      <c r="AK1207">
        <v>23660</v>
      </c>
      <c r="AL1207" s="1">
        <v>41076</v>
      </c>
      <c r="AM1207" s="1">
        <v>41072</v>
      </c>
      <c r="AN1207">
        <v>2</v>
      </c>
      <c r="AO1207">
        <v>1</v>
      </c>
      <c r="AP1207" s="1">
        <v>41076</v>
      </c>
      <c r="AQ1207">
        <v>1</v>
      </c>
      <c r="AR1207" t="s">
        <v>79</v>
      </c>
      <c r="AS1207">
        <v>3</v>
      </c>
      <c r="AT1207" s="1">
        <v>32231</v>
      </c>
      <c r="AU1207" t="s">
        <v>79</v>
      </c>
      <c r="AV1207" t="s">
        <v>79</v>
      </c>
      <c r="AW1207" s="1">
        <v>41369</v>
      </c>
      <c r="AX1207" s="1">
        <v>41087</v>
      </c>
      <c r="AY1207" t="s">
        <v>79</v>
      </c>
      <c r="AZ1207" t="s">
        <v>79</v>
      </c>
      <c r="BA1207" t="s">
        <v>79</v>
      </c>
      <c r="BB1207">
        <v>1</v>
      </c>
      <c r="BC1207">
        <v>1</v>
      </c>
      <c r="BD1207" t="s">
        <v>82</v>
      </c>
      <c r="BE1207" t="s">
        <v>264</v>
      </c>
      <c r="BF1207" t="s">
        <v>585</v>
      </c>
      <c r="BG1207" t="s">
        <v>264</v>
      </c>
      <c r="BH1207" t="s">
        <v>585</v>
      </c>
      <c r="BI1207" t="s">
        <v>264</v>
      </c>
      <c r="BJ1207" t="s">
        <v>585</v>
      </c>
      <c r="BK1207" t="s">
        <v>3026</v>
      </c>
    </row>
    <row r="1208" spans="1:63" x14ac:dyDescent="0.2">
      <c r="A1208">
        <v>1110328</v>
      </c>
      <c r="B1208">
        <v>220</v>
      </c>
      <c r="C1208" s="1">
        <v>40948</v>
      </c>
      <c r="D1208">
        <v>5</v>
      </c>
      <c r="E1208">
        <v>2012</v>
      </c>
      <c r="F1208">
        <v>2366000232</v>
      </c>
      <c r="G1208">
        <v>1</v>
      </c>
      <c r="H1208">
        <v>10</v>
      </c>
      <c r="I1208">
        <v>1</v>
      </c>
      <c r="J1208" t="s">
        <v>73</v>
      </c>
      <c r="K1208">
        <v>170</v>
      </c>
      <c r="L1208">
        <v>23</v>
      </c>
      <c r="M1208">
        <v>660</v>
      </c>
      <c r="N1208">
        <v>1</v>
      </c>
      <c r="O1208" t="s">
        <v>5101</v>
      </c>
      <c r="P1208" t="s">
        <v>74</v>
      </c>
      <c r="Q1208">
        <v>9997</v>
      </c>
      <c r="R1208" t="s">
        <v>101</v>
      </c>
      <c r="S1208" t="s">
        <v>4386</v>
      </c>
      <c r="T1208">
        <v>6</v>
      </c>
      <c r="U1208">
        <v>5</v>
      </c>
      <c r="V1208">
        <v>2</v>
      </c>
      <c r="W1208">
        <v>2</v>
      </c>
      <c r="X1208">
        <v>2</v>
      </c>
      <c r="Y1208">
        <v>2</v>
      </c>
      <c r="Z1208">
        <v>2</v>
      </c>
      <c r="AA1208">
        <v>2</v>
      </c>
      <c r="AB1208">
        <v>2</v>
      </c>
      <c r="AC1208">
        <v>2</v>
      </c>
      <c r="AD1208">
        <v>2</v>
      </c>
      <c r="AE1208">
        <v>2</v>
      </c>
      <c r="AF1208">
        <v>2</v>
      </c>
      <c r="AG1208">
        <v>1</v>
      </c>
      <c r="AH1208">
        <v>23</v>
      </c>
      <c r="AI1208">
        <v>660</v>
      </c>
      <c r="AJ1208">
        <v>23</v>
      </c>
      <c r="AK1208">
        <v>23660</v>
      </c>
      <c r="AL1208" s="1">
        <v>40946</v>
      </c>
      <c r="AM1208" s="1">
        <v>40941</v>
      </c>
      <c r="AN1208">
        <v>2</v>
      </c>
      <c r="AO1208">
        <v>1</v>
      </c>
      <c r="AP1208" s="1">
        <v>40946</v>
      </c>
      <c r="AQ1208">
        <v>1</v>
      </c>
      <c r="AR1208" t="s">
        <v>79</v>
      </c>
      <c r="AS1208">
        <v>3</v>
      </c>
      <c r="AT1208" s="1">
        <v>37237</v>
      </c>
      <c r="AU1208" t="s">
        <v>79</v>
      </c>
      <c r="AV1208" t="s">
        <v>79</v>
      </c>
      <c r="AW1208" s="1">
        <v>41369</v>
      </c>
      <c r="AX1208" s="1">
        <v>40962</v>
      </c>
      <c r="AY1208" t="s">
        <v>79</v>
      </c>
      <c r="AZ1208" t="s">
        <v>79</v>
      </c>
      <c r="BA1208" t="s">
        <v>79</v>
      </c>
      <c r="BB1208">
        <v>1</v>
      </c>
      <c r="BC1208">
        <v>1</v>
      </c>
      <c r="BD1208" t="s">
        <v>82</v>
      </c>
      <c r="BE1208" t="s">
        <v>264</v>
      </c>
      <c r="BF1208" t="s">
        <v>585</v>
      </c>
      <c r="BG1208" t="s">
        <v>264</v>
      </c>
      <c r="BH1208" t="s">
        <v>585</v>
      </c>
      <c r="BI1208" t="s">
        <v>264</v>
      </c>
      <c r="BJ1208" t="s">
        <v>585</v>
      </c>
      <c r="BK1208" t="s">
        <v>3026</v>
      </c>
    </row>
    <row r="1209" spans="1:63" x14ac:dyDescent="0.2">
      <c r="A1209">
        <v>1110329</v>
      </c>
      <c r="B1209">
        <v>220</v>
      </c>
      <c r="C1209" s="1">
        <v>40948</v>
      </c>
      <c r="D1209">
        <v>6</v>
      </c>
      <c r="E1209">
        <v>2012</v>
      </c>
      <c r="F1209">
        <v>2366000232</v>
      </c>
      <c r="G1209">
        <v>1</v>
      </c>
      <c r="H1209">
        <v>4</v>
      </c>
      <c r="I1209">
        <v>1</v>
      </c>
      <c r="J1209" t="s">
        <v>96</v>
      </c>
      <c r="K1209">
        <v>170</v>
      </c>
      <c r="L1209">
        <v>23</v>
      </c>
      <c r="M1209">
        <v>660</v>
      </c>
      <c r="N1209">
        <v>3</v>
      </c>
      <c r="O1209" t="s">
        <v>74</v>
      </c>
      <c r="P1209" t="s">
        <v>74</v>
      </c>
      <c r="Q1209">
        <v>9997</v>
      </c>
      <c r="R1209" t="s">
        <v>77</v>
      </c>
      <c r="S1209" t="s">
        <v>1508</v>
      </c>
      <c r="T1209">
        <v>6</v>
      </c>
      <c r="U1209">
        <v>5</v>
      </c>
      <c r="V1209">
        <v>2</v>
      </c>
      <c r="W1209">
        <v>2</v>
      </c>
      <c r="X1209">
        <v>2</v>
      </c>
      <c r="Y1209">
        <v>2</v>
      </c>
      <c r="Z1209">
        <v>2</v>
      </c>
      <c r="AA1209">
        <v>2</v>
      </c>
      <c r="AB1209">
        <v>2</v>
      </c>
      <c r="AC1209">
        <v>2</v>
      </c>
      <c r="AD1209">
        <v>2</v>
      </c>
      <c r="AE1209">
        <v>2</v>
      </c>
      <c r="AF1209">
        <v>2</v>
      </c>
      <c r="AG1209">
        <v>1</v>
      </c>
      <c r="AH1209">
        <v>23</v>
      </c>
      <c r="AI1209">
        <v>660</v>
      </c>
      <c r="AJ1209">
        <v>23</v>
      </c>
      <c r="AK1209">
        <v>23660</v>
      </c>
      <c r="AL1209" s="1">
        <v>40948</v>
      </c>
      <c r="AM1209" s="1">
        <v>40946</v>
      </c>
      <c r="AN1209">
        <v>2</v>
      </c>
      <c r="AO1209">
        <v>1</v>
      </c>
      <c r="AP1209" s="1">
        <v>40948</v>
      </c>
      <c r="AQ1209">
        <v>1</v>
      </c>
      <c r="AR1209" t="s">
        <v>79</v>
      </c>
      <c r="AS1209">
        <v>0</v>
      </c>
      <c r="AT1209" s="1">
        <v>39175</v>
      </c>
      <c r="AU1209" t="s">
        <v>79</v>
      </c>
      <c r="AV1209" t="s">
        <v>79</v>
      </c>
      <c r="AW1209" s="1">
        <v>41369</v>
      </c>
      <c r="AX1209" s="1">
        <v>40948</v>
      </c>
      <c r="AY1209" t="s">
        <v>79</v>
      </c>
      <c r="AZ1209" t="s">
        <v>79</v>
      </c>
      <c r="BA1209" t="s">
        <v>79</v>
      </c>
      <c r="BB1209">
        <v>0</v>
      </c>
      <c r="BC1209">
        <v>1</v>
      </c>
      <c r="BD1209" t="s">
        <v>82</v>
      </c>
      <c r="BE1209" t="s">
        <v>264</v>
      </c>
      <c r="BF1209" t="s">
        <v>585</v>
      </c>
      <c r="BG1209" t="s">
        <v>264</v>
      </c>
      <c r="BH1209" t="s">
        <v>585</v>
      </c>
      <c r="BI1209" t="s">
        <v>264</v>
      </c>
      <c r="BJ1209" t="s">
        <v>585</v>
      </c>
      <c r="BK1209" t="s">
        <v>3026</v>
      </c>
    </row>
    <row r="1210" spans="1:63" x14ac:dyDescent="0.2">
      <c r="A1210">
        <v>1110330</v>
      </c>
      <c r="B1210">
        <v>220</v>
      </c>
      <c r="C1210" s="1">
        <v>40922</v>
      </c>
      <c r="D1210">
        <v>1</v>
      </c>
      <c r="E1210">
        <v>2012</v>
      </c>
      <c r="F1210">
        <v>2366000232</v>
      </c>
      <c r="G1210">
        <v>1</v>
      </c>
      <c r="H1210">
        <v>7</v>
      </c>
      <c r="I1210">
        <v>2</v>
      </c>
      <c r="J1210" t="s">
        <v>73</v>
      </c>
      <c r="K1210">
        <v>170</v>
      </c>
      <c r="L1210">
        <v>23</v>
      </c>
      <c r="M1210">
        <v>660</v>
      </c>
      <c r="N1210">
        <v>1</v>
      </c>
      <c r="O1210" t="s">
        <v>349</v>
      </c>
      <c r="P1210" t="s">
        <v>74</v>
      </c>
      <c r="Q1210">
        <v>9998</v>
      </c>
      <c r="R1210" t="s">
        <v>112</v>
      </c>
      <c r="S1210" t="s">
        <v>79</v>
      </c>
      <c r="T1210">
        <v>6</v>
      </c>
      <c r="U1210">
        <v>5</v>
      </c>
      <c r="V1210">
        <v>2</v>
      </c>
      <c r="W1210">
        <v>2</v>
      </c>
      <c r="X1210">
        <v>2</v>
      </c>
      <c r="Y1210">
        <v>2</v>
      </c>
      <c r="Z1210">
        <v>2</v>
      </c>
      <c r="AA1210">
        <v>2</v>
      </c>
      <c r="AB1210">
        <v>2</v>
      </c>
      <c r="AC1210">
        <v>2</v>
      </c>
      <c r="AD1210">
        <v>2</v>
      </c>
      <c r="AE1210">
        <v>2</v>
      </c>
      <c r="AF1210">
        <v>2</v>
      </c>
      <c r="AG1210">
        <v>1</v>
      </c>
      <c r="AH1210">
        <v>23</v>
      </c>
      <c r="AI1210">
        <v>660</v>
      </c>
      <c r="AJ1210">
        <v>23</v>
      </c>
      <c r="AK1210">
        <v>23660</v>
      </c>
      <c r="AL1210" s="1">
        <v>40917</v>
      </c>
      <c r="AM1210" s="1">
        <v>40914</v>
      </c>
      <c r="AN1210">
        <v>2</v>
      </c>
      <c r="AO1210">
        <v>1</v>
      </c>
      <c r="AP1210" s="1">
        <v>40917</v>
      </c>
      <c r="AQ1210">
        <v>1</v>
      </c>
      <c r="AR1210" t="s">
        <v>79</v>
      </c>
      <c r="AS1210">
        <v>0</v>
      </c>
      <c r="AT1210" s="1">
        <v>40696</v>
      </c>
      <c r="AU1210" t="s">
        <v>79</v>
      </c>
      <c r="AV1210" t="s">
        <v>79</v>
      </c>
      <c r="AW1210" s="1">
        <v>41369</v>
      </c>
      <c r="AX1210" s="1">
        <v>40922</v>
      </c>
      <c r="AY1210" t="s">
        <v>79</v>
      </c>
      <c r="AZ1210" t="s">
        <v>79</v>
      </c>
      <c r="BA1210" t="s">
        <v>79</v>
      </c>
      <c r="BB1210">
        <v>0</v>
      </c>
      <c r="BC1210">
        <v>1</v>
      </c>
      <c r="BD1210" t="s">
        <v>82</v>
      </c>
      <c r="BE1210" t="s">
        <v>264</v>
      </c>
      <c r="BF1210" t="s">
        <v>585</v>
      </c>
      <c r="BG1210" t="s">
        <v>264</v>
      </c>
      <c r="BH1210" t="s">
        <v>585</v>
      </c>
      <c r="BI1210" t="s">
        <v>264</v>
      </c>
      <c r="BJ1210" t="s">
        <v>585</v>
      </c>
      <c r="BK1210" t="s">
        <v>3026</v>
      </c>
    </row>
    <row r="1211" spans="1:63" x14ac:dyDescent="0.2">
      <c r="A1211">
        <v>1110331</v>
      </c>
      <c r="B1211">
        <v>220</v>
      </c>
      <c r="C1211" s="1">
        <v>40954</v>
      </c>
      <c r="D1211">
        <v>6</v>
      </c>
      <c r="E1211">
        <v>2012</v>
      </c>
      <c r="F1211">
        <v>2366000232</v>
      </c>
      <c r="G1211">
        <v>1</v>
      </c>
      <c r="H1211">
        <v>7</v>
      </c>
      <c r="I1211">
        <v>2</v>
      </c>
      <c r="J1211" t="s">
        <v>73</v>
      </c>
      <c r="K1211">
        <v>170</v>
      </c>
      <c r="L1211">
        <v>23</v>
      </c>
      <c r="M1211">
        <v>660</v>
      </c>
      <c r="N1211">
        <v>1</v>
      </c>
      <c r="O1211" t="s">
        <v>5102</v>
      </c>
      <c r="P1211" t="s">
        <v>74</v>
      </c>
      <c r="Q1211">
        <v>9998</v>
      </c>
      <c r="R1211" t="s">
        <v>77</v>
      </c>
      <c r="S1211" t="s">
        <v>1508</v>
      </c>
      <c r="T1211">
        <v>6</v>
      </c>
      <c r="U1211">
        <v>5</v>
      </c>
      <c r="V1211">
        <v>2</v>
      </c>
      <c r="W1211">
        <v>2</v>
      </c>
      <c r="X1211">
        <v>2</v>
      </c>
      <c r="Y1211">
        <v>2</v>
      </c>
      <c r="Z1211">
        <v>2</v>
      </c>
      <c r="AA1211">
        <v>2</v>
      </c>
      <c r="AB1211">
        <v>2</v>
      </c>
      <c r="AC1211">
        <v>2</v>
      </c>
      <c r="AD1211">
        <v>2</v>
      </c>
      <c r="AE1211">
        <v>2</v>
      </c>
      <c r="AF1211">
        <v>2</v>
      </c>
      <c r="AG1211">
        <v>1</v>
      </c>
      <c r="AH1211">
        <v>23</v>
      </c>
      <c r="AI1211">
        <v>660</v>
      </c>
      <c r="AJ1211">
        <v>23</v>
      </c>
      <c r="AK1211">
        <v>23660</v>
      </c>
      <c r="AL1211" s="1">
        <v>40954</v>
      </c>
      <c r="AM1211" s="1">
        <v>40950</v>
      </c>
      <c r="AN1211">
        <v>2</v>
      </c>
      <c r="AO1211">
        <v>1</v>
      </c>
      <c r="AP1211" s="1">
        <v>40954</v>
      </c>
      <c r="AQ1211">
        <v>1</v>
      </c>
      <c r="AR1211" t="s">
        <v>79</v>
      </c>
      <c r="AS1211">
        <v>0</v>
      </c>
      <c r="AT1211" s="1">
        <v>40717</v>
      </c>
      <c r="AU1211" t="s">
        <v>79</v>
      </c>
      <c r="AV1211" t="s">
        <v>79</v>
      </c>
      <c r="AW1211" s="1">
        <v>41369</v>
      </c>
      <c r="AX1211" s="1">
        <v>40954</v>
      </c>
      <c r="AY1211" t="s">
        <v>79</v>
      </c>
      <c r="AZ1211" t="s">
        <v>79</v>
      </c>
      <c r="BA1211" t="s">
        <v>79</v>
      </c>
      <c r="BB1211">
        <v>0</v>
      </c>
      <c r="BC1211">
        <v>1</v>
      </c>
      <c r="BD1211" t="s">
        <v>82</v>
      </c>
      <c r="BE1211" t="s">
        <v>264</v>
      </c>
      <c r="BF1211" t="s">
        <v>585</v>
      </c>
      <c r="BG1211" t="s">
        <v>264</v>
      </c>
      <c r="BH1211" t="s">
        <v>585</v>
      </c>
      <c r="BI1211" t="s">
        <v>264</v>
      </c>
      <c r="BJ1211" t="s">
        <v>585</v>
      </c>
      <c r="BK1211" t="s">
        <v>3026</v>
      </c>
    </row>
    <row r="1212" spans="1:63" x14ac:dyDescent="0.2">
      <c r="A1212">
        <v>1110332</v>
      </c>
      <c r="B1212">
        <v>220</v>
      </c>
      <c r="C1212" s="1">
        <v>40929</v>
      </c>
      <c r="D1212">
        <v>2</v>
      </c>
      <c r="E1212">
        <v>2012</v>
      </c>
      <c r="F1212">
        <v>2366000232</v>
      </c>
      <c r="G1212">
        <v>1</v>
      </c>
      <c r="H1212">
        <v>5</v>
      </c>
      <c r="I1212">
        <v>2</v>
      </c>
      <c r="J1212" t="s">
        <v>73</v>
      </c>
      <c r="K1212">
        <v>170</v>
      </c>
      <c r="L1212">
        <v>23</v>
      </c>
      <c r="M1212">
        <v>660</v>
      </c>
      <c r="N1212">
        <v>3</v>
      </c>
      <c r="O1212" t="s">
        <v>74</v>
      </c>
      <c r="P1212" t="s">
        <v>74</v>
      </c>
      <c r="Q1212">
        <v>9998</v>
      </c>
      <c r="R1212" t="s">
        <v>112</v>
      </c>
      <c r="S1212" t="s">
        <v>79</v>
      </c>
      <c r="T1212">
        <v>6</v>
      </c>
      <c r="U1212">
        <v>5</v>
      </c>
      <c r="V1212">
        <v>2</v>
      </c>
      <c r="W1212">
        <v>2</v>
      </c>
      <c r="X1212">
        <v>2</v>
      </c>
      <c r="Y1212">
        <v>2</v>
      </c>
      <c r="Z1212">
        <v>2</v>
      </c>
      <c r="AA1212">
        <v>2</v>
      </c>
      <c r="AB1212">
        <v>2</v>
      </c>
      <c r="AC1212">
        <v>2</v>
      </c>
      <c r="AD1212">
        <v>2</v>
      </c>
      <c r="AE1212">
        <v>2</v>
      </c>
      <c r="AF1212">
        <v>2</v>
      </c>
      <c r="AG1212">
        <v>1</v>
      </c>
      <c r="AH1212">
        <v>23</v>
      </c>
      <c r="AI1212">
        <v>660</v>
      </c>
      <c r="AJ1212">
        <v>23</v>
      </c>
      <c r="AK1212">
        <v>23660</v>
      </c>
      <c r="AL1212" s="1">
        <v>40925</v>
      </c>
      <c r="AM1212" s="1">
        <v>40920</v>
      </c>
      <c r="AN1212">
        <v>2</v>
      </c>
      <c r="AO1212">
        <v>1</v>
      </c>
      <c r="AP1212" s="1">
        <v>40925</v>
      </c>
      <c r="AQ1212">
        <v>1</v>
      </c>
      <c r="AR1212" t="s">
        <v>79</v>
      </c>
      <c r="AS1212">
        <v>3</v>
      </c>
      <c r="AT1212" s="1">
        <v>40750</v>
      </c>
      <c r="AU1212" t="s">
        <v>79</v>
      </c>
      <c r="AV1212" t="s">
        <v>79</v>
      </c>
      <c r="AW1212" s="1">
        <v>41369</v>
      </c>
      <c r="AX1212" s="1">
        <v>40962</v>
      </c>
      <c r="AY1212" t="s">
        <v>79</v>
      </c>
      <c r="AZ1212" t="s">
        <v>79</v>
      </c>
      <c r="BA1212" t="s">
        <v>79</v>
      </c>
      <c r="BB1212">
        <v>1</v>
      </c>
      <c r="BC1212">
        <v>1</v>
      </c>
      <c r="BD1212" t="s">
        <v>82</v>
      </c>
      <c r="BE1212" t="s">
        <v>264</v>
      </c>
      <c r="BF1212" t="s">
        <v>585</v>
      </c>
      <c r="BG1212" t="s">
        <v>264</v>
      </c>
      <c r="BH1212" t="s">
        <v>585</v>
      </c>
      <c r="BI1212" t="s">
        <v>264</v>
      </c>
      <c r="BJ1212" t="s">
        <v>585</v>
      </c>
      <c r="BK1212" t="s">
        <v>3026</v>
      </c>
    </row>
    <row r="1213" spans="1:63" x14ac:dyDescent="0.2">
      <c r="A1213">
        <v>1110249</v>
      </c>
      <c r="B1213">
        <v>220</v>
      </c>
      <c r="C1213" s="1">
        <v>40955</v>
      </c>
      <c r="D1213">
        <v>6</v>
      </c>
      <c r="E1213">
        <v>2012</v>
      </c>
      <c r="F1213">
        <v>2366000232</v>
      </c>
      <c r="G1213">
        <v>1</v>
      </c>
      <c r="H1213">
        <v>8</v>
      </c>
      <c r="I1213">
        <v>1</v>
      </c>
      <c r="J1213" t="s">
        <v>73</v>
      </c>
      <c r="K1213">
        <v>170</v>
      </c>
      <c r="L1213">
        <v>23</v>
      </c>
      <c r="M1213">
        <v>660</v>
      </c>
      <c r="N1213">
        <v>2</v>
      </c>
      <c r="O1213" t="s">
        <v>74</v>
      </c>
      <c r="P1213" t="s">
        <v>5103</v>
      </c>
      <c r="Q1213">
        <v>9997</v>
      </c>
      <c r="R1213" t="s">
        <v>77</v>
      </c>
      <c r="S1213" t="s">
        <v>1508</v>
      </c>
      <c r="T1213">
        <v>6</v>
      </c>
      <c r="U1213">
        <v>5</v>
      </c>
      <c r="V1213">
        <v>2</v>
      </c>
      <c r="W1213">
        <v>2</v>
      </c>
      <c r="X1213">
        <v>2</v>
      </c>
      <c r="Y1213">
        <v>2</v>
      </c>
      <c r="Z1213">
        <v>2</v>
      </c>
      <c r="AA1213">
        <v>2</v>
      </c>
      <c r="AB1213">
        <v>2</v>
      </c>
      <c r="AC1213">
        <v>2</v>
      </c>
      <c r="AD1213">
        <v>2</v>
      </c>
      <c r="AE1213">
        <v>2</v>
      </c>
      <c r="AF1213">
        <v>2</v>
      </c>
      <c r="AG1213">
        <v>1</v>
      </c>
      <c r="AH1213">
        <v>23</v>
      </c>
      <c r="AI1213">
        <v>660</v>
      </c>
      <c r="AJ1213">
        <v>23</v>
      </c>
      <c r="AK1213">
        <v>23660</v>
      </c>
      <c r="AL1213" s="1">
        <v>40952</v>
      </c>
      <c r="AM1213" s="1">
        <v>40950</v>
      </c>
      <c r="AN1213">
        <v>2</v>
      </c>
      <c r="AO1213">
        <v>1</v>
      </c>
      <c r="AP1213" s="1">
        <v>40952</v>
      </c>
      <c r="AQ1213">
        <v>1</v>
      </c>
      <c r="AR1213" t="s">
        <v>79</v>
      </c>
      <c r="AS1213">
        <v>3</v>
      </c>
      <c r="AT1213" s="1">
        <v>37774</v>
      </c>
      <c r="AU1213" t="s">
        <v>79</v>
      </c>
      <c r="AV1213" t="s">
        <v>79</v>
      </c>
      <c r="AW1213" s="1">
        <v>41369</v>
      </c>
      <c r="AX1213" s="1">
        <v>40962</v>
      </c>
      <c r="AY1213" t="s">
        <v>79</v>
      </c>
      <c r="AZ1213" t="s">
        <v>79</v>
      </c>
      <c r="BA1213" t="s">
        <v>79</v>
      </c>
      <c r="BB1213">
        <v>1</v>
      </c>
      <c r="BC1213">
        <v>1</v>
      </c>
      <c r="BD1213" t="s">
        <v>82</v>
      </c>
      <c r="BE1213" t="s">
        <v>264</v>
      </c>
      <c r="BF1213" t="s">
        <v>585</v>
      </c>
      <c r="BG1213" t="s">
        <v>264</v>
      </c>
      <c r="BH1213" t="s">
        <v>585</v>
      </c>
      <c r="BI1213" t="s">
        <v>264</v>
      </c>
      <c r="BJ1213" t="s">
        <v>585</v>
      </c>
      <c r="BK1213" t="s">
        <v>3026</v>
      </c>
    </row>
    <row r="1214" spans="1:63" x14ac:dyDescent="0.2">
      <c r="A1214">
        <v>1110253</v>
      </c>
      <c r="B1214">
        <v>220</v>
      </c>
      <c r="C1214" s="1">
        <v>40915</v>
      </c>
      <c r="D1214">
        <v>1</v>
      </c>
      <c r="E1214">
        <v>2012</v>
      </c>
      <c r="F1214">
        <v>2366000232</v>
      </c>
      <c r="G1214">
        <v>1</v>
      </c>
      <c r="H1214">
        <v>14</v>
      </c>
      <c r="I1214">
        <v>1</v>
      </c>
      <c r="J1214" t="s">
        <v>96</v>
      </c>
      <c r="K1214">
        <v>170</v>
      </c>
      <c r="L1214">
        <v>23</v>
      </c>
      <c r="M1214">
        <v>660</v>
      </c>
      <c r="N1214">
        <v>3</v>
      </c>
      <c r="O1214" t="s">
        <v>74</v>
      </c>
      <c r="P1214" t="s">
        <v>74</v>
      </c>
      <c r="Q1214">
        <v>9997</v>
      </c>
      <c r="R1214" t="s">
        <v>77</v>
      </c>
      <c r="S1214" t="s">
        <v>180</v>
      </c>
      <c r="T1214">
        <v>6</v>
      </c>
      <c r="U1214">
        <v>5</v>
      </c>
      <c r="V1214">
        <v>2</v>
      </c>
      <c r="W1214">
        <v>2</v>
      </c>
      <c r="X1214">
        <v>2</v>
      </c>
      <c r="Y1214">
        <v>2</v>
      </c>
      <c r="Z1214">
        <v>2</v>
      </c>
      <c r="AA1214">
        <v>2</v>
      </c>
      <c r="AB1214">
        <v>2</v>
      </c>
      <c r="AC1214">
        <v>2</v>
      </c>
      <c r="AD1214">
        <v>2</v>
      </c>
      <c r="AE1214">
        <v>2</v>
      </c>
      <c r="AF1214">
        <v>2</v>
      </c>
      <c r="AG1214">
        <v>1</v>
      </c>
      <c r="AH1214">
        <v>23</v>
      </c>
      <c r="AI1214">
        <v>660</v>
      </c>
      <c r="AJ1214">
        <v>23</v>
      </c>
      <c r="AK1214">
        <v>23660</v>
      </c>
      <c r="AL1214" s="1">
        <v>40912</v>
      </c>
      <c r="AM1214" s="1">
        <v>40911</v>
      </c>
      <c r="AN1214">
        <v>2</v>
      </c>
      <c r="AO1214">
        <v>1</v>
      </c>
      <c r="AP1214" s="1">
        <v>40912</v>
      </c>
      <c r="AQ1214">
        <v>1</v>
      </c>
      <c r="AR1214" t="s">
        <v>79</v>
      </c>
      <c r="AS1214">
        <v>0</v>
      </c>
      <c r="AT1214" s="1">
        <v>35686</v>
      </c>
      <c r="AU1214" t="s">
        <v>79</v>
      </c>
      <c r="AV1214" t="s">
        <v>79</v>
      </c>
      <c r="AW1214" s="1">
        <v>41369</v>
      </c>
      <c r="AX1214" s="1">
        <v>40915</v>
      </c>
      <c r="AY1214" t="s">
        <v>79</v>
      </c>
      <c r="AZ1214" t="s">
        <v>79</v>
      </c>
      <c r="BA1214" t="s">
        <v>79</v>
      </c>
      <c r="BB1214">
        <v>0</v>
      </c>
      <c r="BC1214">
        <v>1</v>
      </c>
      <c r="BD1214" t="s">
        <v>82</v>
      </c>
      <c r="BE1214" t="s">
        <v>264</v>
      </c>
      <c r="BF1214" t="s">
        <v>585</v>
      </c>
      <c r="BG1214" t="s">
        <v>264</v>
      </c>
      <c r="BH1214" t="s">
        <v>585</v>
      </c>
      <c r="BI1214" t="s">
        <v>264</v>
      </c>
      <c r="BJ1214" t="s">
        <v>585</v>
      </c>
      <c r="BK1214" t="s">
        <v>3026</v>
      </c>
    </row>
    <row r="1215" spans="1:63" x14ac:dyDescent="0.2">
      <c r="A1215">
        <v>1110281</v>
      </c>
      <c r="B1215">
        <v>220</v>
      </c>
      <c r="C1215" s="1">
        <v>40977</v>
      </c>
      <c r="D1215">
        <v>10</v>
      </c>
      <c r="E1215">
        <v>2012</v>
      </c>
      <c r="F1215">
        <v>2366000232</v>
      </c>
      <c r="G1215">
        <v>1</v>
      </c>
      <c r="H1215">
        <v>12</v>
      </c>
      <c r="I1215">
        <v>1</v>
      </c>
      <c r="J1215" t="s">
        <v>96</v>
      </c>
      <c r="K1215">
        <v>170</v>
      </c>
      <c r="L1215">
        <v>23</v>
      </c>
      <c r="M1215">
        <v>660</v>
      </c>
      <c r="N1215">
        <v>3</v>
      </c>
      <c r="O1215" t="s">
        <v>74</v>
      </c>
      <c r="P1215" t="s">
        <v>74</v>
      </c>
      <c r="Q1215">
        <v>9997</v>
      </c>
      <c r="R1215" t="s">
        <v>77</v>
      </c>
      <c r="S1215" t="s">
        <v>1508</v>
      </c>
      <c r="T1215">
        <v>6</v>
      </c>
      <c r="U1215">
        <v>5</v>
      </c>
      <c r="V1215">
        <v>2</v>
      </c>
      <c r="W1215">
        <v>2</v>
      </c>
      <c r="X1215">
        <v>2</v>
      </c>
      <c r="Y1215">
        <v>2</v>
      </c>
      <c r="Z1215">
        <v>2</v>
      </c>
      <c r="AA1215">
        <v>2</v>
      </c>
      <c r="AB1215">
        <v>2</v>
      </c>
      <c r="AC1215">
        <v>2</v>
      </c>
      <c r="AD1215">
        <v>2</v>
      </c>
      <c r="AE1215">
        <v>2</v>
      </c>
      <c r="AF1215">
        <v>2</v>
      </c>
      <c r="AG1215">
        <v>1</v>
      </c>
      <c r="AH1215">
        <v>23</v>
      </c>
      <c r="AI1215">
        <v>660</v>
      </c>
      <c r="AJ1215">
        <v>23</v>
      </c>
      <c r="AK1215">
        <v>23660</v>
      </c>
      <c r="AL1215" s="1">
        <v>40976</v>
      </c>
      <c r="AM1215" s="1">
        <v>40974</v>
      </c>
      <c r="AN1215">
        <v>2</v>
      </c>
      <c r="AO1215">
        <v>1</v>
      </c>
      <c r="AP1215" s="1">
        <v>40976</v>
      </c>
      <c r="AQ1215">
        <v>1</v>
      </c>
      <c r="AR1215" t="s">
        <v>79</v>
      </c>
      <c r="AS1215">
        <v>3</v>
      </c>
      <c r="AT1215" s="1">
        <v>36545</v>
      </c>
      <c r="AU1215" t="s">
        <v>79</v>
      </c>
      <c r="AV1215" t="s">
        <v>79</v>
      </c>
      <c r="AW1215" s="1">
        <v>41369</v>
      </c>
      <c r="AX1215" s="1">
        <v>40988</v>
      </c>
      <c r="AY1215" t="s">
        <v>79</v>
      </c>
      <c r="AZ1215" t="s">
        <v>79</v>
      </c>
      <c r="BA1215" t="s">
        <v>79</v>
      </c>
      <c r="BB1215">
        <v>1</v>
      </c>
      <c r="BC1215">
        <v>1</v>
      </c>
      <c r="BD1215" t="s">
        <v>82</v>
      </c>
      <c r="BE1215" t="s">
        <v>264</v>
      </c>
      <c r="BF1215" t="s">
        <v>585</v>
      </c>
      <c r="BG1215" t="s">
        <v>264</v>
      </c>
      <c r="BH1215" t="s">
        <v>585</v>
      </c>
      <c r="BI1215" t="s">
        <v>264</v>
      </c>
      <c r="BJ1215" t="s">
        <v>585</v>
      </c>
      <c r="BK1215" t="s">
        <v>3026</v>
      </c>
    </row>
    <row r="1216" spans="1:63" x14ac:dyDescent="0.2">
      <c r="A1216">
        <v>165116</v>
      </c>
      <c r="B1216">
        <v>220</v>
      </c>
      <c r="C1216" s="1">
        <v>41093</v>
      </c>
      <c r="D1216">
        <v>26</v>
      </c>
      <c r="E1216">
        <v>2012</v>
      </c>
      <c r="F1216">
        <v>4100101162</v>
      </c>
      <c r="G1216">
        <v>1</v>
      </c>
      <c r="H1216">
        <v>16</v>
      </c>
      <c r="I1216">
        <v>1</v>
      </c>
      <c r="J1216" t="s">
        <v>96</v>
      </c>
      <c r="K1216">
        <v>170</v>
      </c>
      <c r="L1216">
        <v>41</v>
      </c>
      <c r="M1216">
        <v>1</v>
      </c>
      <c r="N1216">
        <v>1</v>
      </c>
      <c r="O1216" t="s">
        <v>104</v>
      </c>
      <c r="P1216" t="s">
        <v>74</v>
      </c>
      <c r="Q1216">
        <v>9997</v>
      </c>
      <c r="R1216" t="s">
        <v>86</v>
      </c>
      <c r="S1216" t="s">
        <v>2170</v>
      </c>
      <c r="T1216">
        <v>6</v>
      </c>
      <c r="U1216">
        <v>5</v>
      </c>
      <c r="V1216">
        <v>2</v>
      </c>
      <c r="W1216">
        <v>2</v>
      </c>
      <c r="X1216">
        <v>2</v>
      </c>
      <c r="Y1216">
        <v>2</v>
      </c>
      <c r="Z1216">
        <v>2</v>
      </c>
      <c r="AA1216">
        <v>2</v>
      </c>
      <c r="AB1216">
        <v>2</v>
      </c>
      <c r="AC1216">
        <v>2</v>
      </c>
      <c r="AD1216">
        <v>2</v>
      </c>
      <c r="AE1216">
        <v>2</v>
      </c>
      <c r="AF1216">
        <v>2</v>
      </c>
      <c r="AG1216">
        <v>1</v>
      </c>
      <c r="AH1216">
        <v>41</v>
      </c>
      <c r="AI1216">
        <v>1</v>
      </c>
      <c r="AJ1216">
        <v>41</v>
      </c>
      <c r="AK1216">
        <v>41001</v>
      </c>
      <c r="AL1216" s="1">
        <v>41089</v>
      </c>
      <c r="AM1216" s="1">
        <v>41086</v>
      </c>
      <c r="AN1216">
        <v>2</v>
      </c>
      <c r="AO1216">
        <v>2</v>
      </c>
      <c r="AP1216" s="1"/>
      <c r="AQ1216">
        <v>1</v>
      </c>
      <c r="AR1216" t="s">
        <v>79</v>
      </c>
      <c r="AS1216">
        <v>3</v>
      </c>
      <c r="AT1216" s="1">
        <v>35243</v>
      </c>
      <c r="AU1216" t="s">
        <v>79</v>
      </c>
      <c r="AV1216" t="s">
        <v>79</v>
      </c>
      <c r="AW1216" s="1">
        <v>41369</v>
      </c>
      <c r="AX1216" s="1">
        <v>41100</v>
      </c>
      <c r="AY1216" t="s">
        <v>79</v>
      </c>
      <c r="AZ1216" t="s">
        <v>79</v>
      </c>
      <c r="BA1216" t="s">
        <v>79</v>
      </c>
      <c r="BB1216">
        <v>1</v>
      </c>
      <c r="BC1216">
        <v>1</v>
      </c>
      <c r="BD1216" t="s">
        <v>82</v>
      </c>
      <c r="BE1216" t="s">
        <v>103</v>
      </c>
      <c r="BF1216" t="s">
        <v>104</v>
      </c>
      <c r="BG1216" t="s">
        <v>103</v>
      </c>
      <c r="BH1216" t="s">
        <v>104</v>
      </c>
      <c r="BI1216" t="s">
        <v>103</v>
      </c>
      <c r="BJ1216" t="s">
        <v>104</v>
      </c>
      <c r="BK1216" t="s">
        <v>2434</v>
      </c>
    </row>
    <row r="1217" spans="1:63" x14ac:dyDescent="0.2">
      <c r="A1217">
        <v>1110288</v>
      </c>
      <c r="B1217">
        <v>220</v>
      </c>
      <c r="C1217" s="1">
        <v>41070</v>
      </c>
      <c r="D1217">
        <v>23</v>
      </c>
      <c r="E1217">
        <v>2012</v>
      </c>
      <c r="F1217">
        <v>4100100562</v>
      </c>
      <c r="G1217">
        <v>1</v>
      </c>
      <c r="H1217">
        <v>3</v>
      </c>
      <c r="I1217">
        <v>1</v>
      </c>
      <c r="J1217" t="s">
        <v>73</v>
      </c>
      <c r="K1217">
        <v>170</v>
      </c>
      <c r="L1217">
        <v>41</v>
      </c>
      <c r="M1217">
        <v>1</v>
      </c>
      <c r="N1217">
        <v>1</v>
      </c>
      <c r="O1217" t="s">
        <v>74</v>
      </c>
      <c r="P1217" t="s">
        <v>74</v>
      </c>
      <c r="Q1217">
        <v>9997</v>
      </c>
      <c r="R1217" t="s">
        <v>77</v>
      </c>
      <c r="S1217" t="s">
        <v>4836</v>
      </c>
      <c r="T1217">
        <v>6</v>
      </c>
      <c r="U1217">
        <v>5</v>
      </c>
      <c r="V1217">
        <v>2</v>
      </c>
      <c r="W1217">
        <v>2</v>
      </c>
      <c r="X1217">
        <v>2</v>
      </c>
      <c r="Y1217">
        <v>2</v>
      </c>
      <c r="Z1217">
        <v>2</v>
      </c>
      <c r="AA1217">
        <v>2</v>
      </c>
      <c r="AB1217">
        <v>2</v>
      </c>
      <c r="AC1217">
        <v>2</v>
      </c>
      <c r="AD1217">
        <v>2</v>
      </c>
      <c r="AE1217">
        <v>2</v>
      </c>
      <c r="AF1217">
        <v>2</v>
      </c>
      <c r="AG1217">
        <v>1</v>
      </c>
      <c r="AH1217">
        <v>41</v>
      </c>
      <c r="AI1217">
        <v>1</v>
      </c>
      <c r="AJ1217">
        <v>41</v>
      </c>
      <c r="AK1217">
        <v>41001</v>
      </c>
      <c r="AL1217" s="1">
        <v>41068</v>
      </c>
      <c r="AM1217" s="1">
        <v>41066</v>
      </c>
      <c r="AN1217">
        <v>2</v>
      </c>
      <c r="AO1217">
        <v>1</v>
      </c>
      <c r="AP1217" s="1">
        <v>41068</v>
      </c>
      <c r="AQ1217">
        <v>1</v>
      </c>
      <c r="AR1217" t="s">
        <v>79</v>
      </c>
      <c r="AS1217">
        <v>3</v>
      </c>
      <c r="AT1217" s="1">
        <v>39805</v>
      </c>
      <c r="AU1217" t="s">
        <v>79</v>
      </c>
      <c r="AV1217" t="s">
        <v>79</v>
      </c>
      <c r="AW1217" s="1">
        <v>41369</v>
      </c>
      <c r="AX1217" s="1">
        <v>41129</v>
      </c>
      <c r="AY1217" t="s">
        <v>79</v>
      </c>
      <c r="AZ1217" t="s">
        <v>79</v>
      </c>
      <c r="BA1217" t="s">
        <v>79</v>
      </c>
      <c r="BB1217">
        <v>1</v>
      </c>
      <c r="BC1217">
        <v>1</v>
      </c>
      <c r="BD1217" t="s">
        <v>82</v>
      </c>
      <c r="BE1217" t="s">
        <v>103</v>
      </c>
      <c r="BF1217" t="s">
        <v>104</v>
      </c>
      <c r="BG1217" t="s">
        <v>103</v>
      </c>
      <c r="BH1217" t="s">
        <v>104</v>
      </c>
      <c r="BI1217" t="s">
        <v>103</v>
      </c>
      <c r="BJ1217" t="s">
        <v>104</v>
      </c>
      <c r="BK1217" t="s">
        <v>2172</v>
      </c>
    </row>
    <row r="1218" spans="1:63" x14ac:dyDescent="0.2">
      <c r="A1218">
        <v>1110289</v>
      </c>
      <c r="B1218">
        <v>220</v>
      </c>
      <c r="C1218" s="1">
        <v>41060</v>
      </c>
      <c r="D1218">
        <v>20</v>
      </c>
      <c r="E1218">
        <v>2012</v>
      </c>
      <c r="F1218">
        <v>4100100562</v>
      </c>
      <c r="G1218">
        <v>1</v>
      </c>
      <c r="H1218">
        <v>11</v>
      </c>
      <c r="I1218">
        <v>2</v>
      </c>
      <c r="J1218" t="s">
        <v>96</v>
      </c>
      <c r="K1218">
        <v>170</v>
      </c>
      <c r="L1218">
        <v>41</v>
      </c>
      <c r="M1218">
        <v>132</v>
      </c>
      <c r="N1218">
        <v>1</v>
      </c>
      <c r="O1218" t="s">
        <v>74</v>
      </c>
      <c r="P1218" t="s">
        <v>74</v>
      </c>
      <c r="Q1218">
        <v>9998</v>
      </c>
      <c r="R1218" t="s">
        <v>77</v>
      </c>
      <c r="S1218" t="s">
        <v>366</v>
      </c>
      <c r="T1218">
        <v>6</v>
      </c>
      <c r="U1218">
        <v>5</v>
      </c>
      <c r="V1218">
        <v>2</v>
      </c>
      <c r="W1218">
        <v>2</v>
      </c>
      <c r="X1218">
        <v>2</v>
      </c>
      <c r="Y1218">
        <v>2</v>
      </c>
      <c r="Z1218">
        <v>2</v>
      </c>
      <c r="AA1218">
        <v>2</v>
      </c>
      <c r="AB1218">
        <v>2</v>
      </c>
      <c r="AC1218">
        <v>2</v>
      </c>
      <c r="AD1218">
        <v>2</v>
      </c>
      <c r="AE1218">
        <v>2</v>
      </c>
      <c r="AF1218">
        <v>2</v>
      </c>
      <c r="AG1218">
        <v>1</v>
      </c>
      <c r="AH1218">
        <v>41</v>
      </c>
      <c r="AI1218">
        <v>132</v>
      </c>
      <c r="AJ1218">
        <v>41</v>
      </c>
      <c r="AK1218">
        <v>41001</v>
      </c>
      <c r="AL1218" s="1">
        <v>41060</v>
      </c>
      <c r="AM1218" s="1">
        <v>41046</v>
      </c>
      <c r="AN1218">
        <v>2</v>
      </c>
      <c r="AO1218">
        <v>1</v>
      </c>
      <c r="AP1218" s="1">
        <v>41060</v>
      </c>
      <c r="AQ1218">
        <v>1</v>
      </c>
      <c r="AR1218" t="s">
        <v>79</v>
      </c>
      <c r="AS1218">
        <v>3</v>
      </c>
      <c r="AT1218" s="1">
        <v>40721</v>
      </c>
      <c r="AU1218" t="s">
        <v>79</v>
      </c>
      <c r="AV1218" t="s">
        <v>79</v>
      </c>
      <c r="AW1218" s="1">
        <v>41369</v>
      </c>
      <c r="AX1218" s="1">
        <v>41127</v>
      </c>
      <c r="AY1218" t="s">
        <v>79</v>
      </c>
      <c r="AZ1218" t="s">
        <v>79</v>
      </c>
      <c r="BA1218" t="s">
        <v>79</v>
      </c>
      <c r="BB1218">
        <v>1</v>
      </c>
      <c r="BC1218">
        <v>1</v>
      </c>
      <c r="BD1218" t="s">
        <v>82</v>
      </c>
      <c r="BE1218" t="s">
        <v>103</v>
      </c>
      <c r="BF1218" t="s">
        <v>378</v>
      </c>
      <c r="BG1218" t="s">
        <v>103</v>
      </c>
      <c r="BH1218" t="s">
        <v>378</v>
      </c>
      <c r="BI1218" t="s">
        <v>103</v>
      </c>
      <c r="BJ1218" t="s">
        <v>104</v>
      </c>
      <c r="BK1218" t="s">
        <v>2172</v>
      </c>
    </row>
    <row r="1219" spans="1:63" x14ac:dyDescent="0.2">
      <c r="A1219">
        <v>1110290</v>
      </c>
      <c r="B1219">
        <v>220</v>
      </c>
      <c r="C1219" s="1">
        <v>41072</v>
      </c>
      <c r="D1219">
        <v>23</v>
      </c>
      <c r="E1219">
        <v>2012</v>
      </c>
      <c r="F1219">
        <v>4100100562</v>
      </c>
      <c r="G1219">
        <v>1</v>
      </c>
      <c r="H1219">
        <v>5</v>
      </c>
      <c r="I1219">
        <v>2</v>
      </c>
      <c r="J1219" t="s">
        <v>73</v>
      </c>
      <c r="K1219">
        <v>170</v>
      </c>
      <c r="L1219">
        <v>41</v>
      </c>
      <c r="M1219">
        <v>1</v>
      </c>
      <c r="N1219">
        <v>3</v>
      </c>
      <c r="O1219" t="s">
        <v>74</v>
      </c>
      <c r="P1219" t="s">
        <v>74</v>
      </c>
      <c r="Q1219">
        <v>9998</v>
      </c>
      <c r="R1219" t="s">
        <v>77</v>
      </c>
      <c r="S1219" t="s">
        <v>4836</v>
      </c>
      <c r="T1219">
        <v>6</v>
      </c>
      <c r="U1219">
        <v>5</v>
      </c>
      <c r="V1219">
        <v>2</v>
      </c>
      <c r="W1219">
        <v>2</v>
      </c>
      <c r="X1219">
        <v>2</v>
      </c>
      <c r="Y1219">
        <v>2</v>
      </c>
      <c r="Z1219">
        <v>2</v>
      </c>
      <c r="AA1219">
        <v>2</v>
      </c>
      <c r="AB1219">
        <v>2</v>
      </c>
      <c r="AC1219">
        <v>2</v>
      </c>
      <c r="AD1219">
        <v>2</v>
      </c>
      <c r="AE1219">
        <v>2</v>
      </c>
      <c r="AF1219">
        <v>2</v>
      </c>
      <c r="AG1219">
        <v>1</v>
      </c>
      <c r="AH1219">
        <v>41</v>
      </c>
      <c r="AI1219">
        <v>1</v>
      </c>
      <c r="AJ1219">
        <v>41</v>
      </c>
      <c r="AK1219">
        <v>41001</v>
      </c>
      <c r="AL1219" s="1">
        <v>41067</v>
      </c>
      <c r="AM1219" s="1">
        <v>41063</v>
      </c>
      <c r="AN1219">
        <v>2</v>
      </c>
      <c r="AO1219">
        <v>1</v>
      </c>
      <c r="AP1219" s="1">
        <v>41067</v>
      </c>
      <c r="AQ1219">
        <v>1</v>
      </c>
      <c r="AR1219" t="s">
        <v>79</v>
      </c>
      <c r="AS1219">
        <v>3</v>
      </c>
      <c r="AT1219" s="1">
        <v>40919</v>
      </c>
      <c r="AU1219" t="s">
        <v>79</v>
      </c>
      <c r="AV1219" t="s">
        <v>79</v>
      </c>
      <c r="AW1219" s="1">
        <v>41369</v>
      </c>
      <c r="AX1219" s="1">
        <v>41129</v>
      </c>
      <c r="AY1219" t="s">
        <v>79</v>
      </c>
      <c r="AZ1219" t="s">
        <v>79</v>
      </c>
      <c r="BA1219" t="s">
        <v>79</v>
      </c>
      <c r="BB1219">
        <v>1</v>
      </c>
      <c r="BC1219">
        <v>1</v>
      </c>
      <c r="BD1219" t="s">
        <v>82</v>
      </c>
      <c r="BE1219" t="s">
        <v>103</v>
      </c>
      <c r="BF1219" t="s">
        <v>104</v>
      </c>
      <c r="BG1219" t="s">
        <v>103</v>
      </c>
      <c r="BH1219" t="s">
        <v>104</v>
      </c>
      <c r="BI1219" t="s">
        <v>103</v>
      </c>
      <c r="BJ1219" t="s">
        <v>104</v>
      </c>
      <c r="BK1219" t="s">
        <v>2172</v>
      </c>
    </row>
    <row r="1220" spans="1:63" x14ac:dyDescent="0.2">
      <c r="A1220">
        <v>1110338</v>
      </c>
      <c r="B1220">
        <v>220</v>
      </c>
      <c r="C1220" s="1">
        <v>41126</v>
      </c>
      <c r="D1220">
        <v>31</v>
      </c>
      <c r="E1220">
        <v>2012</v>
      </c>
      <c r="F1220">
        <v>4100100562</v>
      </c>
      <c r="G1220">
        <v>1</v>
      </c>
      <c r="H1220">
        <v>1</v>
      </c>
      <c r="I1220">
        <v>1</v>
      </c>
      <c r="J1220" t="s">
        <v>73</v>
      </c>
      <c r="K1220">
        <v>170</v>
      </c>
      <c r="L1220">
        <v>41</v>
      </c>
      <c r="M1220">
        <v>1</v>
      </c>
      <c r="N1220">
        <v>1</v>
      </c>
      <c r="O1220" t="s">
        <v>74</v>
      </c>
      <c r="P1220" t="s">
        <v>74</v>
      </c>
      <c r="Q1220">
        <v>9998</v>
      </c>
      <c r="R1220" t="s">
        <v>77</v>
      </c>
      <c r="S1220" t="s">
        <v>165</v>
      </c>
      <c r="T1220">
        <v>6</v>
      </c>
      <c r="U1220">
        <v>5</v>
      </c>
      <c r="V1220">
        <v>2</v>
      </c>
      <c r="W1220">
        <v>2</v>
      </c>
      <c r="X1220">
        <v>2</v>
      </c>
      <c r="Y1220">
        <v>2</v>
      </c>
      <c r="Z1220">
        <v>2</v>
      </c>
      <c r="AA1220">
        <v>2</v>
      </c>
      <c r="AB1220">
        <v>2</v>
      </c>
      <c r="AC1220">
        <v>2</v>
      </c>
      <c r="AD1220">
        <v>2</v>
      </c>
      <c r="AE1220">
        <v>2</v>
      </c>
      <c r="AF1220">
        <v>2</v>
      </c>
      <c r="AG1220">
        <v>1</v>
      </c>
      <c r="AH1220">
        <v>41</v>
      </c>
      <c r="AI1220">
        <v>1</v>
      </c>
      <c r="AJ1220">
        <v>41</v>
      </c>
      <c r="AK1220">
        <v>41001</v>
      </c>
      <c r="AL1220" s="1">
        <v>41125</v>
      </c>
      <c r="AM1220" s="1">
        <v>41121</v>
      </c>
      <c r="AN1220">
        <v>2</v>
      </c>
      <c r="AO1220">
        <v>1</v>
      </c>
      <c r="AP1220" s="1">
        <v>41126</v>
      </c>
      <c r="AQ1220">
        <v>1</v>
      </c>
      <c r="AR1220" t="s">
        <v>79</v>
      </c>
      <c r="AS1220">
        <v>3</v>
      </c>
      <c r="AT1220" s="1">
        <v>40736</v>
      </c>
      <c r="AU1220" t="s">
        <v>79</v>
      </c>
      <c r="AV1220" t="s">
        <v>79</v>
      </c>
      <c r="AW1220" s="1">
        <v>41369</v>
      </c>
      <c r="AX1220" s="1">
        <v>41157</v>
      </c>
      <c r="AY1220" t="s">
        <v>79</v>
      </c>
      <c r="AZ1220" t="s">
        <v>79</v>
      </c>
      <c r="BA1220" t="s">
        <v>79</v>
      </c>
      <c r="BB1220">
        <v>1</v>
      </c>
      <c r="BC1220">
        <v>1</v>
      </c>
      <c r="BD1220" t="s">
        <v>82</v>
      </c>
      <c r="BE1220" t="s">
        <v>103</v>
      </c>
      <c r="BF1220" t="s">
        <v>104</v>
      </c>
      <c r="BG1220" t="s">
        <v>103</v>
      </c>
      <c r="BH1220" t="s">
        <v>104</v>
      </c>
      <c r="BI1220" t="s">
        <v>103</v>
      </c>
      <c r="BJ1220" t="s">
        <v>104</v>
      </c>
      <c r="BK1220" t="s">
        <v>2172</v>
      </c>
    </row>
    <row r="1221" spans="1:63" x14ac:dyDescent="0.2">
      <c r="A1221">
        <v>1110339</v>
      </c>
      <c r="B1221">
        <v>220</v>
      </c>
      <c r="C1221" s="1">
        <v>41066</v>
      </c>
      <c r="D1221">
        <v>22</v>
      </c>
      <c r="E1221">
        <v>2012</v>
      </c>
      <c r="F1221">
        <v>4100100562</v>
      </c>
      <c r="G1221">
        <v>1</v>
      </c>
      <c r="H1221">
        <v>9</v>
      </c>
      <c r="I1221">
        <v>2</v>
      </c>
      <c r="J1221" t="s">
        <v>73</v>
      </c>
      <c r="K1221">
        <v>170</v>
      </c>
      <c r="L1221">
        <v>41</v>
      </c>
      <c r="M1221">
        <v>1</v>
      </c>
      <c r="N1221">
        <v>1</v>
      </c>
      <c r="O1221" t="s">
        <v>74</v>
      </c>
      <c r="P1221" t="s">
        <v>74</v>
      </c>
      <c r="Q1221">
        <v>9998</v>
      </c>
      <c r="R1221" t="s">
        <v>86</v>
      </c>
      <c r="S1221" t="s">
        <v>224</v>
      </c>
      <c r="T1221">
        <v>6</v>
      </c>
      <c r="U1221">
        <v>5</v>
      </c>
      <c r="V1221">
        <v>2</v>
      </c>
      <c r="W1221">
        <v>2</v>
      </c>
      <c r="X1221">
        <v>2</v>
      </c>
      <c r="Y1221">
        <v>2</v>
      </c>
      <c r="Z1221">
        <v>2</v>
      </c>
      <c r="AA1221">
        <v>2</v>
      </c>
      <c r="AB1221">
        <v>2</v>
      </c>
      <c r="AC1221">
        <v>2</v>
      </c>
      <c r="AD1221">
        <v>2</v>
      </c>
      <c r="AE1221">
        <v>2</v>
      </c>
      <c r="AF1221">
        <v>2</v>
      </c>
      <c r="AG1221">
        <v>1</v>
      </c>
      <c r="AH1221">
        <v>41</v>
      </c>
      <c r="AI1221">
        <v>1</v>
      </c>
      <c r="AJ1221">
        <v>41</v>
      </c>
      <c r="AK1221">
        <v>41001</v>
      </c>
      <c r="AL1221" s="1">
        <v>41065</v>
      </c>
      <c r="AM1221" s="1">
        <v>41061</v>
      </c>
      <c r="AN1221">
        <v>2</v>
      </c>
      <c r="AO1221">
        <v>1</v>
      </c>
      <c r="AP1221" s="1">
        <v>41065</v>
      </c>
      <c r="AQ1221">
        <v>1</v>
      </c>
      <c r="AR1221" t="s">
        <v>79</v>
      </c>
      <c r="AS1221">
        <v>3</v>
      </c>
      <c r="AT1221" s="1">
        <v>40789</v>
      </c>
      <c r="AU1221" t="s">
        <v>79</v>
      </c>
      <c r="AV1221" t="s">
        <v>79</v>
      </c>
      <c r="AW1221" s="1">
        <v>41369</v>
      </c>
      <c r="AX1221" s="1">
        <v>41157</v>
      </c>
      <c r="AY1221" t="s">
        <v>79</v>
      </c>
      <c r="AZ1221" t="s">
        <v>79</v>
      </c>
      <c r="BA1221" t="s">
        <v>79</v>
      </c>
      <c r="BB1221">
        <v>1</v>
      </c>
      <c r="BC1221">
        <v>1</v>
      </c>
      <c r="BD1221" t="s">
        <v>82</v>
      </c>
      <c r="BE1221" t="s">
        <v>103</v>
      </c>
      <c r="BF1221" t="s">
        <v>104</v>
      </c>
      <c r="BG1221" t="s">
        <v>103</v>
      </c>
      <c r="BH1221" t="s">
        <v>104</v>
      </c>
      <c r="BI1221" t="s">
        <v>103</v>
      </c>
      <c r="BJ1221" t="s">
        <v>104</v>
      </c>
      <c r="BK1221" t="s">
        <v>2172</v>
      </c>
    </row>
    <row r="1222" spans="1:63" x14ac:dyDescent="0.2">
      <c r="A1222">
        <v>1110340</v>
      </c>
      <c r="B1222">
        <v>220</v>
      </c>
      <c r="C1222" s="1">
        <v>41065</v>
      </c>
      <c r="D1222">
        <v>22</v>
      </c>
      <c r="E1222">
        <v>2012</v>
      </c>
      <c r="F1222">
        <v>4100100562</v>
      </c>
      <c r="G1222">
        <v>1</v>
      </c>
      <c r="H1222">
        <v>1</v>
      </c>
      <c r="I1222">
        <v>1</v>
      </c>
      <c r="J1222" t="s">
        <v>73</v>
      </c>
      <c r="K1222">
        <v>170</v>
      </c>
      <c r="L1222">
        <v>41</v>
      </c>
      <c r="M1222">
        <v>1</v>
      </c>
      <c r="N1222">
        <v>1</v>
      </c>
      <c r="O1222" t="s">
        <v>74</v>
      </c>
      <c r="P1222" t="s">
        <v>74</v>
      </c>
      <c r="Q1222">
        <v>9998</v>
      </c>
      <c r="R1222" t="s">
        <v>77</v>
      </c>
      <c r="S1222" t="s">
        <v>4836</v>
      </c>
      <c r="T1222">
        <v>6</v>
      </c>
      <c r="U1222">
        <v>5</v>
      </c>
      <c r="V1222">
        <v>2</v>
      </c>
      <c r="W1222">
        <v>2</v>
      </c>
      <c r="X1222">
        <v>2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2</v>
      </c>
      <c r="AE1222">
        <v>2</v>
      </c>
      <c r="AF1222">
        <v>2</v>
      </c>
      <c r="AG1222">
        <v>1</v>
      </c>
      <c r="AH1222">
        <v>41</v>
      </c>
      <c r="AI1222">
        <v>1</v>
      </c>
      <c r="AJ1222">
        <v>41</v>
      </c>
      <c r="AK1222">
        <v>41001</v>
      </c>
      <c r="AL1222" s="1">
        <v>41062</v>
      </c>
      <c r="AM1222" s="1">
        <v>41059</v>
      </c>
      <c r="AN1222">
        <v>2</v>
      </c>
      <c r="AO1222">
        <v>1</v>
      </c>
      <c r="AP1222" s="1">
        <v>41062</v>
      </c>
      <c r="AQ1222">
        <v>1</v>
      </c>
      <c r="AR1222" t="s">
        <v>79</v>
      </c>
      <c r="AS1222">
        <v>3</v>
      </c>
      <c r="AT1222" s="1">
        <v>40389</v>
      </c>
      <c r="AU1222" t="s">
        <v>79</v>
      </c>
      <c r="AV1222" t="s">
        <v>79</v>
      </c>
      <c r="AW1222" s="1">
        <v>41369</v>
      </c>
      <c r="AX1222" s="1">
        <v>41157</v>
      </c>
      <c r="AY1222" t="s">
        <v>79</v>
      </c>
      <c r="AZ1222" t="s">
        <v>79</v>
      </c>
      <c r="BA1222" t="s">
        <v>79</v>
      </c>
      <c r="BB1222">
        <v>1</v>
      </c>
      <c r="BC1222">
        <v>1</v>
      </c>
      <c r="BD1222" t="s">
        <v>82</v>
      </c>
      <c r="BE1222" t="s">
        <v>103</v>
      </c>
      <c r="BF1222" t="s">
        <v>104</v>
      </c>
      <c r="BG1222" t="s">
        <v>103</v>
      </c>
      <c r="BH1222" t="s">
        <v>104</v>
      </c>
      <c r="BI1222" t="s">
        <v>103</v>
      </c>
      <c r="BJ1222" t="s">
        <v>104</v>
      </c>
      <c r="BK1222" t="s">
        <v>2172</v>
      </c>
    </row>
    <row r="1223" spans="1:63" x14ac:dyDescent="0.2">
      <c r="A1223">
        <v>1110341</v>
      </c>
      <c r="B1223">
        <v>220</v>
      </c>
      <c r="C1223" s="1">
        <v>41069</v>
      </c>
      <c r="D1223">
        <v>23</v>
      </c>
      <c r="E1223">
        <v>2012</v>
      </c>
      <c r="F1223">
        <v>4100100562</v>
      </c>
      <c r="G1223">
        <v>1</v>
      </c>
      <c r="H1223">
        <v>6</v>
      </c>
      <c r="I1223">
        <v>2</v>
      </c>
      <c r="J1223" t="s">
        <v>96</v>
      </c>
      <c r="K1223">
        <v>170</v>
      </c>
      <c r="L1223">
        <v>41</v>
      </c>
      <c r="M1223">
        <v>1</v>
      </c>
      <c r="N1223">
        <v>1</v>
      </c>
      <c r="O1223" t="s">
        <v>74</v>
      </c>
      <c r="P1223" t="s">
        <v>74</v>
      </c>
      <c r="Q1223">
        <v>9998</v>
      </c>
      <c r="R1223" t="s">
        <v>77</v>
      </c>
      <c r="S1223" t="s">
        <v>2094</v>
      </c>
      <c r="T1223">
        <v>6</v>
      </c>
      <c r="U1223">
        <v>5</v>
      </c>
      <c r="V1223">
        <v>2</v>
      </c>
      <c r="W1223">
        <v>2</v>
      </c>
      <c r="X1223">
        <v>2</v>
      </c>
      <c r="Y1223">
        <v>2</v>
      </c>
      <c r="Z1223">
        <v>2</v>
      </c>
      <c r="AA1223">
        <v>2</v>
      </c>
      <c r="AB1223">
        <v>2</v>
      </c>
      <c r="AC1223">
        <v>2</v>
      </c>
      <c r="AD1223">
        <v>2</v>
      </c>
      <c r="AE1223">
        <v>2</v>
      </c>
      <c r="AF1223">
        <v>2</v>
      </c>
      <c r="AG1223">
        <v>1</v>
      </c>
      <c r="AH1223">
        <v>41</v>
      </c>
      <c r="AI1223">
        <v>1</v>
      </c>
      <c r="AJ1223">
        <v>41</v>
      </c>
      <c r="AK1223">
        <v>41001</v>
      </c>
      <c r="AL1223" s="1">
        <v>41069</v>
      </c>
      <c r="AM1223" s="1">
        <v>41066</v>
      </c>
      <c r="AN1223">
        <v>2</v>
      </c>
      <c r="AO1223">
        <v>1</v>
      </c>
      <c r="AP1223" s="1">
        <v>41069</v>
      </c>
      <c r="AQ1223">
        <v>1</v>
      </c>
      <c r="AR1223" t="s">
        <v>79</v>
      </c>
      <c r="AS1223">
        <v>3</v>
      </c>
      <c r="AT1223" s="1">
        <v>40879</v>
      </c>
      <c r="AU1223" t="s">
        <v>79</v>
      </c>
      <c r="AV1223" t="s">
        <v>79</v>
      </c>
      <c r="AW1223" s="1">
        <v>41369</v>
      </c>
      <c r="AX1223" s="1">
        <v>41096</v>
      </c>
      <c r="AY1223" t="s">
        <v>79</v>
      </c>
      <c r="AZ1223" t="s">
        <v>79</v>
      </c>
      <c r="BA1223" t="s">
        <v>79</v>
      </c>
      <c r="BB1223">
        <v>1</v>
      </c>
      <c r="BC1223">
        <v>1</v>
      </c>
      <c r="BD1223" t="s">
        <v>82</v>
      </c>
      <c r="BE1223" t="s">
        <v>103</v>
      </c>
      <c r="BF1223" t="s">
        <v>104</v>
      </c>
      <c r="BG1223" t="s">
        <v>103</v>
      </c>
      <c r="BH1223" t="s">
        <v>104</v>
      </c>
      <c r="BI1223" t="s">
        <v>103</v>
      </c>
      <c r="BJ1223" t="s">
        <v>104</v>
      </c>
      <c r="BK1223" t="s">
        <v>2172</v>
      </c>
    </row>
    <row r="1224" spans="1:63" x14ac:dyDescent="0.2">
      <c r="A1224">
        <v>1110343</v>
      </c>
      <c r="B1224">
        <v>220</v>
      </c>
      <c r="C1224" s="1">
        <v>41104</v>
      </c>
      <c r="D1224">
        <v>28</v>
      </c>
      <c r="E1224">
        <v>2012</v>
      </c>
      <c r="F1224">
        <v>4100100562</v>
      </c>
      <c r="G1224">
        <v>1</v>
      </c>
      <c r="H1224">
        <v>1</v>
      </c>
      <c r="I1224">
        <v>1</v>
      </c>
      <c r="J1224" t="s">
        <v>96</v>
      </c>
      <c r="K1224">
        <v>170</v>
      </c>
      <c r="L1224">
        <v>41</v>
      </c>
      <c r="M1224">
        <v>524</v>
      </c>
      <c r="N1224">
        <v>1</v>
      </c>
      <c r="O1224" t="s">
        <v>74</v>
      </c>
      <c r="P1224" t="s">
        <v>74</v>
      </c>
      <c r="Q1224">
        <v>9997</v>
      </c>
      <c r="R1224" t="s">
        <v>86</v>
      </c>
      <c r="S1224" t="s">
        <v>152</v>
      </c>
      <c r="T1224">
        <v>6</v>
      </c>
      <c r="U1224">
        <v>5</v>
      </c>
      <c r="V1224">
        <v>2</v>
      </c>
      <c r="W1224">
        <v>2</v>
      </c>
      <c r="X1224">
        <v>2</v>
      </c>
      <c r="Y1224">
        <v>2</v>
      </c>
      <c r="Z1224">
        <v>2</v>
      </c>
      <c r="AA1224">
        <v>2</v>
      </c>
      <c r="AB1224">
        <v>2</v>
      </c>
      <c r="AC1224">
        <v>2</v>
      </c>
      <c r="AD1224">
        <v>2</v>
      </c>
      <c r="AE1224">
        <v>2</v>
      </c>
      <c r="AF1224">
        <v>2</v>
      </c>
      <c r="AG1224">
        <v>1</v>
      </c>
      <c r="AH1224">
        <v>41</v>
      </c>
      <c r="AI1224">
        <v>524</v>
      </c>
      <c r="AJ1224">
        <v>41</v>
      </c>
      <c r="AK1224">
        <v>41001</v>
      </c>
      <c r="AL1224" s="1">
        <v>41104</v>
      </c>
      <c r="AM1224" s="1">
        <v>41103</v>
      </c>
      <c r="AN1224">
        <v>2</v>
      </c>
      <c r="AO1224">
        <v>1</v>
      </c>
      <c r="AP1224" s="1">
        <v>41104</v>
      </c>
      <c r="AQ1224">
        <v>1</v>
      </c>
      <c r="AR1224" t="s">
        <v>79</v>
      </c>
      <c r="AS1224">
        <v>3</v>
      </c>
      <c r="AT1224" s="1">
        <v>40414</v>
      </c>
      <c r="AU1224" t="s">
        <v>79</v>
      </c>
      <c r="AV1224" t="s">
        <v>79</v>
      </c>
      <c r="AW1224" s="1">
        <v>41369</v>
      </c>
      <c r="AX1224" s="1">
        <v>41180</v>
      </c>
      <c r="AY1224" t="s">
        <v>79</v>
      </c>
      <c r="AZ1224" t="s">
        <v>79</v>
      </c>
      <c r="BA1224" t="s">
        <v>79</v>
      </c>
      <c r="BB1224">
        <v>1</v>
      </c>
      <c r="BC1224">
        <v>1</v>
      </c>
      <c r="BD1224" t="s">
        <v>82</v>
      </c>
      <c r="BE1224" t="s">
        <v>103</v>
      </c>
      <c r="BF1224" t="s">
        <v>411</v>
      </c>
      <c r="BG1224" t="s">
        <v>103</v>
      </c>
      <c r="BH1224" t="s">
        <v>411</v>
      </c>
      <c r="BI1224" t="s">
        <v>103</v>
      </c>
      <c r="BJ1224" t="s">
        <v>104</v>
      </c>
      <c r="BK1224" t="s">
        <v>2172</v>
      </c>
    </row>
    <row r="1225" spans="1:63" x14ac:dyDescent="0.2">
      <c r="A1225">
        <v>1110344</v>
      </c>
      <c r="B1225">
        <v>220</v>
      </c>
      <c r="C1225" s="1">
        <v>41098</v>
      </c>
      <c r="D1225">
        <v>27</v>
      </c>
      <c r="E1225">
        <v>2012</v>
      </c>
      <c r="F1225">
        <v>4100100562</v>
      </c>
      <c r="G1225">
        <v>1</v>
      </c>
      <c r="H1225">
        <v>1</v>
      </c>
      <c r="I1225">
        <v>1</v>
      </c>
      <c r="J1225" t="s">
        <v>96</v>
      </c>
      <c r="K1225">
        <v>170</v>
      </c>
      <c r="L1225">
        <v>41</v>
      </c>
      <c r="M1225">
        <v>1</v>
      </c>
      <c r="N1225">
        <v>1</v>
      </c>
      <c r="O1225" t="s">
        <v>74</v>
      </c>
      <c r="P1225" t="s">
        <v>74</v>
      </c>
      <c r="Q1225">
        <v>9998</v>
      </c>
      <c r="R1225" t="s">
        <v>1494</v>
      </c>
      <c r="S1225" t="s">
        <v>2094</v>
      </c>
      <c r="T1225">
        <v>6</v>
      </c>
      <c r="U1225">
        <v>5</v>
      </c>
      <c r="V1225">
        <v>2</v>
      </c>
      <c r="W1225">
        <v>2</v>
      </c>
      <c r="X1225">
        <v>2</v>
      </c>
      <c r="Y1225">
        <v>2</v>
      </c>
      <c r="Z1225">
        <v>2</v>
      </c>
      <c r="AA1225">
        <v>2</v>
      </c>
      <c r="AB1225">
        <v>2</v>
      </c>
      <c r="AC1225">
        <v>2</v>
      </c>
      <c r="AD1225">
        <v>2</v>
      </c>
      <c r="AE1225">
        <v>2</v>
      </c>
      <c r="AF1225">
        <v>2</v>
      </c>
      <c r="AG1225">
        <v>1</v>
      </c>
      <c r="AH1225">
        <v>41</v>
      </c>
      <c r="AI1225">
        <v>1</v>
      </c>
      <c r="AJ1225">
        <v>41</v>
      </c>
      <c r="AK1225">
        <v>41001</v>
      </c>
      <c r="AL1225" s="1">
        <v>41097</v>
      </c>
      <c r="AM1225" s="1">
        <v>41096</v>
      </c>
      <c r="AN1225">
        <v>2</v>
      </c>
      <c r="AO1225">
        <v>1</v>
      </c>
      <c r="AP1225" s="1">
        <v>41098</v>
      </c>
      <c r="AQ1225">
        <v>1</v>
      </c>
      <c r="AR1225" t="s">
        <v>79</v>
      </c>
      <c r="AS1225">
        <v>3</v>
      </c>
      <c r="AT1225" s="1">
        <v>40441</v>
      </c>
      <c r="AU1225" t="s">
        <v>79</v>
      </c>
      <c r="AV1225" t="s">
        <v>79</v>
      </c>
      <c r="AW1225" s="1">
        <v>41369</v>
      </c>
      <c r="AX1225" s="1">
        <v>41273</v>
      </c>
      <c r="AY1225" t="s">
        <v>79</v>
      </c>
      <c r="AZ1225" t="s">
        <v>79</v>
      </c>
      <c r="BA1225" t="s">
        <v>79</v>
      </c>
      <c r="BB1225">
        <v>1</v>
      </c>
      <c r="BC1225">
        <v>1</v>
      </c>
      <c r="BD1225" t="s">
        <v>82</v>
      </c>
      <c r="BE1225" t="s">
        <v>103</v>
      </c>
      <c r="BF1225" t="s">
        <v>104</v>
      </c>
      <c r="BG1225" t="s">
        <v>103</v>
      </c>
      <c r="BH1225" t="s">
        <v>104</v>
      </c>
      <c r="BI1225" t="s">
        <v>103</v>
      </c>
      <c r="BJ1225" t="s">
        <v>104</v>
      </c>
      <c r="BK1225" t="s">
        <v>2172</v>
      </c>
    </row>
    <row r="1226" spans="1:63" x14ac:dyDescent="0.2">
      <c r="A1226">
        <v>1110345</v>
      </c>
      <c r="B1226">
        <v>220</v>
      </c>
      <c r="C1226" s="1">
        <v>41191</v>
      </c>
      <c r="D1226">
        <v>40</v>
      </c>
      <c r="E1226">
        <v>2012</v>
      </c>
      <c r="F1226">
        <v>4100100562</v>
      </c>
      <c r="G1226">
        <v>1</v>
      </c>
      <c r="H1226">
        <v>6</v>
      </c>
      <c r="I1226">
        <v>2</v>
      </c>
      <c r="J1226" t="s">
        <v>73</v>
      </c>
      <c r="K1226">
        <v>170</v>
      </c>
      <c r="L1226">
        <v>41</v>
      </c>
      <c r="M1226">
        <v>1</v>
      </c>
      <c r="N1226">
        <v>1</v>
      </c>
      <c r="O1226" t="s">
        <v>74</v>
      </c>
      <c r="P1226" t="s">
        <v>74</v>
      </c>
      <c r="Q1226">
        <v>9998</v>
      </c>
      <c r="R1226" t="s">
        <v>86</v>
      </c>
      <c r="S1226" t="s">
        <v>122</v>
      </c>
      <c r="T1226">
        <v>6</v>
      </c>
      <c r="U1226">
        <v>5</v>
      </c>
      <c r="V1226">
        <v>2</v>
      </c>
      <c r="W1226">
        <v>2</v>
      </c>
      <c r="X1226">
        <v>2</v>
      </c>
      <c r="Y1226">
        <v>2</v>
      </c>
      <c r="Z1226">
        <v>2</v>
      </c>
      <c r="AA1226">
        <v>2</v>
      </c>
      <c r="AB1226">
        <v>2</v>
      </c>
      <c r="AC1226">
        <v>2</v>
      </c>
      <c r="AD1226">
        <v>2</v>
      </c>
      <c r="AE1226">
        <v>2</v>
      </c>
      <c r="AF1226">
        <v>2</v>
      </c>
      <c r="AG1226">
        <v>1</v>
      </c>
      <c r="AH1226">
        <v>41</v>
      </c>
      <c r="AI1226">
        <v>1</v>
      </c>
      <c r="AJ1226">
        <v>41</v>
      </c>
      <c r="AK1226">
        <v>41001</v>
      </c>
      <c r="AL1226" s="1">
        <v>41190</v>
      </c>
      <c r="AM1226" s="1">
        <v>41185</v>
      </c>
      <c r="AN1226">
        <v>2</v>
      </c>
      <c r="AO1226">
        <v>1</v>
      </c>
      <c r="AP1226" s="1">
        <v>41190</v>
      </c>
      <c r="AQ1226">
        <v>1</v>
      </c>
      <c r="AR1226" t="s">
        <v>79</v>
      </c>
      <c r="AS1226">
        <v>3</v>
      </c>
      <c r="AT1226" s="1">
        <v>40996</v>
      </c>
      <c r="AU1226" t="s">
        <v>79</v>
      </c>
      <c r="AV1226" t="s">
        <v>79</v>
      </c>
      <c r="AW1226" s="1">
        <v>41369</v>
      </c>
      <c r="AX1226" s="1">
        <v>41273</v>
      </c>
      <c r="AY1226" t="s">
        <v>79</v>
      </c>
      <c r="AZ1226" t="s">
        <v>79</v>
      </c>
      <c r="BA1226" t="s">
        <v>79</v>
      </c>
      <c r="BB1226">
        <v>1</v>
      </c>
      <c r="BC1226">
        <v>1</v>
      </c>
      <c r="BD1226" t="s">
        <v>82</v>
      </c>
      <c r="BE1226" t="s">
        <v>103</v>
      </c>
      <c r="BF1226" t="s">
        <v>104</v>
      </c>
      <c r="BG1226" t="s">
        <v>103</v>
      </c>
      <c r="BH1226" t="s">
        <v>104</v>
      </c>
      <c r="BI1226" t="s">
        <v>103</v>
      </c>
      <c r="BJ1226" t="s">
        <v>104</v>
      </c>
      <c r="BK1226" t="s">
        <v>2172</v>
      </c>
    </row>
    <row r="1227" spans="1:63" x14ac:dyDescent="0.2">
      <c r="A1227">
        <v>1110346</v>
      </c>
      <c r="B1227">
        <v>220</v>
      </c>
      <c r="C1227" s="1">
        <v>41070</v>
      </c>
      <c r="D1227">
        <v>23</v>
      </c>
      <c r="E1227">
        <v>2012</v>
      </c>
      <c r="F1227">
        <v>4100100562</v>
      </c>
      <c r="G1227">
        <v>1</v>
      </c>
      <c r="H1227">
        <v>5</v>
      </c>
      <c r="I1227">
        <v>1</v>
      </c>
      <c r="J1227" t="s">
        <v>73</v>
      </c>
      <c r="K1227">
        <v>170</v>
      </c>
      <c r="L1227">
        <v>41</v>
      </c>
      <c r="M1227">
        <v>1</v>
      </c>
      <c r="N1227">
        <v>1</v>
      </c>
      <c r="O1227" t="s">
        <v>74</v>
      </c>
      <c r="P1227" t="s">
        <v>74</v>
      </c>
      <c r="Q1227">
        <v>9998</v>
      </c>
      <c r="R1227" t="s">
        <v>86</v>
      </c>
      <c r="S1227" t="s">
        <v>229</v>
      </c>
      <c r="T1227">
        <v>6</v>
      </c>
      <c r="U1227">
        <v>5</v>
      </c>
      <c r="V1227">
        <v>2</v>
      </c>
      <c r="W1227">
        <v>2</v>
      </c>
      <c r="X1227">
        <v>2</v>
      </c>
      <c r="Y1227">
        <v>2</v>
      </c>
      <c r="Z1227">
        <v>2</v>
      </c>
      <c r="AA1227">
        <v>2</v>
      </c>
      <c r="AB1227">
        <v>2</v>
      </c>
      <c r="AC1227">
        <v>2</v>
      </c>
      <c r="AD1227">
        <v>2</v>
      </c>
      <c r="AE1227">
        <v>2</v>
      </c>
      <c r="AF1227">
        <v>2</v>
      </c>
      <c r="AG1227">
        <v>1</v>
      </c>
      <c r="AH1227">
        <v>41</v>
      </c>
      <c r="AI1227">
        <v>1</v>
      </c>
      <c r="AJ1227">
        <v>41</v>
      </c>
      <c r="AK1227">
        <v>41001</v>
      </c>
      <c r="AL1227" s="1">
        <v>41069</v>
      </c>
      <c r="AM1227" s="1">
        <v>41066</v>
      </c>
      <c r="AN1227">
        <v>2</v>
      </c>
      <c r="AO1227">
        <v>1</v>
      </c>
      <c r="AP1227" s="1">
        <v>41069</v>
      </c>
      <c r="AQ1227">
        <v>1</v>
      </c>
      <c r="AR1227" t="s">
        <v>79</v>
      </c>
      <c r="AS1227">
        <v>3</v>
      </c>
      <c r="AT1227" s="1">
        <v>39022</v>
      </c>
      <c r="AU1227" t="s">
        <v>79</v>
      </c>
      <c r="AV1227" t="s">
        <v>79</v>
      </c>
      <c r="AW1227" s="1">
        <v>41369</v>
      </c>
      <c r="AX1227" s="1">
        <v>41079</v>
      </c>
      <c r="AY1227" t="s">
        <v>79</v>
      </c>
      <c r="AZ1227" t="s">
        <v>79</v>
      </c>
      <c r="BA1227" t="s">
        <v>79</v>
      </c>
      <c r="BB1227">
        <v>1</v>
      </c>
      <c r="BC1227">
        <v>1</v>
      </c>
      <c r="BD1227" t="s">
        <v>82</v>
      </c>
      <c r="BE1227" t="s">
        <v>103</v>
      </c>
      <c r="BF1227" t="s">
        <v>104</v>
      </c>
      <c r="BG1227" t="s">
        <v>103</v>
      </c>
      <c r="BH1227" t="s">
        <v>104</v>
      </c>
      <c r="BI1227" t="s">
        <v>103</v>
      </c>
      <c r="BJ1227" t="s">
        <v>104</v>
      </c>
      <c r="BK1227" t="s">
        <v>2172</v>
      </c>
    </row>
    <row r="1228" spans="1:63" x14ac:dyDescent="0.2">
      <c r="A1228">
        <v>1110347</v>
      </c>
      <c r="B1228">
        <v>220</v>
      </c>
      <c r="C1228" s="1">
        <v>41075</v>
      </c>
      <c r="D1228">
        <v>24</v>
      </c>
      <c r="E1228">
        <v>2012</v>
      </c>
      <c r="F1228">
        <v>4100100562</v>
      </c>
      <c r="G1228">
        <v>1</v>
      </c>
      <c r="H1228">
        <v>3</v>
      </c>
      <c r="I1228">
        <v>1</v>
      </c>
      <c r="J1228" t="s">
        <v>73</v>
      </c>
      <c r="K1228">
        <v>170</v>
      </c>
      <c r="L1228">
        <v>41</v>
      </c>
      <c r="M1228">
        <v>1</v>
      </c>
      <c r="N1228">
        <v>1</v>
      </c>
      <c r="O1228" t="s">
        <v>74</v>
      </c>
      <c r="P1228" t="s">
        <v>74</v>
      </c>
      <c r="Q1228">
        <v>9997</v>
      </c>
      <c r="R1228" t="s">
        <v>77</v>
      </c>
      <c r="S1228" t="s">
        <v>4836</v>
      </c>
      <c r="T1228">
        <v>6</v>
      </c>
      <c r="U1228">
        <v>5</v>
      </c>
      <c r="V1228">
        <v>2</v>
      </c>
      <c r="W1228">
        <v>2</v>
      </c>
      <c r="X1228">
        <v>2</v>
      </c>
      <c r="Y1228">
        <v>2</v>
      </c>
      <c r="Z1228">
        <v>2</v>
      </c>
      <c r="AA1228">
        <v>2</v>
      </c>
      <c r="AB1228">
        <v>2</v>
      </c>
      <c r="AC1228">
        <v>2</v>
      </c>
      <c r="AD1228">
        <v>2</v>
      </c>
      <c r="AE1228">
        <v>2</v>
      </c>
      <c r="AF1228">
        <v>2</v>
      </c>
      <c r="AG1228">
        <v>1</v>
      </c>
      <c r="AH1228">
        <v>41</v>
      </c>
      <c r="AI1228">
        <v>1</v>
      </c>
      <c r="AJ1228">
        <v>41</v>
      </c>
      <c r="AK1228">
        <v>41001</v>
      </c>
      <c r="AL1228" s="1">
        <v>41075</v>
      </c>
      <c r="AM1228" s="1">
        <v>41070</v>
      </c>
      <c r="AN1228">
        <v>2</v>
      </c>
      <c r="AO1228">
        <v>1</v>
      </c>
      <c r="AP1228" s="1">
        <v>41075</v>
      </c>
      <c r="AQ1228">
        <v>1</v>
      </c>
      <c r="AR1228" t="s">
        <v>79</v>
      </c>
      <c r="AS1228">
        <v>3</v>
      </c>
      <c r="AT1228" s="1">
        <v>39892</v>
      </c>
      <c r="AU1228" t="s">
        <v>79</v>
      </c>
      <c r="AV1228" t="s">
        <v>79</v>
      </c>
      <c r="AW1228" s="1">
        <v>41369</v>
      </c>
      <c r="AX1228" s="1">
        <v>41129</v>
      </c>
      <c r="AY1228" t="s">
        <v>79</v>
      </c>
      <c r="AZ1228" t="s">
        <v>79</v>
      </c>
      <c r="BA1228" t="s">
        <v>79</v>
      </c>
      <c r="BB1228">
        <v>1</v>
      </c>
      <c r="BC1228">
        <v>1</v>
      </c>
      <c r="BD1228" t="s">
        <v>82</v>
      </c>
      <c r="BE1228" t="s">
        <v>103</v>
      </c>
      <c r="BF1228" t="s">
        <v>104</v>
      </c>
      <c r="BG1228" t="s">
        <v>103</v>
      </c>
      <c r="BH1228" t="s">
        <v>104</v>
      </c>
      <c r="BI1228" t="s">
        <v>103</v>
      </c>
      <c r="BJ1228" t="s">
        <v>104</v>
      </c>
      <c r="BK1228" t="s">
        <v>2172</v>
      </c>
    </row>
    <row r="1229" spans="1:63" x14ac:dyDescent="0.2">
      <c r="A1229">
        <v>1158223</v>
      </c>
      <c r="B1229">
        <v>220</v>
      </c>
      <c r="C1229" s="1">
        <v>41091</v>
      </c>
      <c r="D1229">
        <v>26</v>
      </c>
      <c r="E1229">
        <v>2012</v>
      </c>
      <c r="F1229">
        <v>4100100562</v>
      </c>
      <c r="G1229">
        <v>1</v>
      </c>
      <c r="H1229">
        <v>12</v>
      </c>
      <c r="I1229">
        <v>1</v>
      </c>
      <c r="J1229" t="s">
        <v>73</v>
      </c>
      <c r="K1229">
        <v>170</v>
      </c>
      <c r="L1229">
        <v>41</v>
      </c>
      <c r="M1229">
        <v>1</v>
      </c>
      <c r="N1229">
        <v>1</v>
      </c>
      <c r="O1229" t="s">
        <v>104</v>
      </c>
      <c r="P1229" t="s">
        <v>74</v>
      </c>
      <c r="Q1229">
        <v>9997</v>
      </c>
      <c r="R1229" t="s">
        <v>86</v>
      </c>
      <c r="S1229" t="s">
        <v>165</v>
      </c>
      <c r="T1229">
        <v>6</v>
      </c>
      <c r="U1229">
        <v>5</v>
      </c>
      <c r="V1229">
        <v>2</v>
      </c>
      <c r="W1229">
        <v>2</v>
      </c>
      <c r="X1229">
        <v>2</v>
      </c>
      <c r="Y1229">
        <v>2</v>
      </c>
      <c r="Z1229">
        <v>2</v>
      </c>
      <c r="AA1229">
        <v>2</v>
      </c>
      <c r="AB1229">
        <v>2</v>
      </c>
      <c r="AC1229">
        <v>2</v>
      </c>
      <c r="AD1229">
        <v>2</v>
      </c>
      <c r="AE1229">
        <v>2</v>
      </c>
      <c r="AF1229">
        <v>2</v>
      </c>
      <c r="AG1229">
        <v>1</v>
      </c>
      <c r="AH1229">
        <v>41</v>
      </c>
      <c r="AI1229">
        <v>1</v>
      </c>
      <c r="AJ1229">
        <v>41</v>
      </c>
      <c r="AK1229">
        <v>41001</v>
      </c>
      <c r="AL1229" s="1">
        <v>41091</v>
      </c>
      <c r="AM1229" s="1">
        <v>41087</v>
      </c>
      <c r="AN1229">
        <v>3</v>
      </c>
      <c r="AO1229">
        <v>1</v>
      </c>
      <c r="AP1229" s="1">
        <v>41091</v>
      </c>
      <c r="AQ1229">
        <v>1</v>
      </c>
      <c r="AR1229" t="s">
        <v>79</v>
      </c>
      <c r="AS1229">
        <v>3</v>
      </c>
      <c r="AT1229" s="1">
        <v>36626</v>
      </c>
      <c r="AU1229" t="s">
        <v>79</v>
      </c>
      <c r="AV1229" t="s">
        <v>79</v>
      </c>
      <c r="AW1229" s="1">
        <v>41369</v>
      </c>
      <c r="AX1229" s="1">
        <v>41157</v>
      </c>
      <c r="AY1229" t="s">
        <v>79</v>
      </c>
      <c r="AZ1229" t="s">
        <v>79</v>
      </c>
      <c r="BA1229" t="s">
        <v>79</v>
      </c>
      <c r="BB1229">
        <v>1</v>
      </c>
      <c r="BC1229">
        <v>1</v>
      </c>
      <c r="BD1229" t="s">
        <v>82</v>
      </c>
      <c r="BE1229" t="s">
        <v>103</v>
      </c>
      <c r="BF1229" t="s">
        <v>104</v>
      </c>
      <c r="BG1229" t="s">
        <v>103</v>
      </c>
      <c r="BH1229" t="s">
        <v>104</v>
      </c>
      <c r="BI1229" t="s">
        <v>103</v>
      </c>
      <c r="BJ1229" t="s">
        <v>104</v>
      </c>
      <c r="BK1229" t="s">
        <v>2172</v>
      </c>
    </row>
    <row r="1230" spans="1:63" x14ac:dyDescent="0.2">
      <c r="A1230">
        <v>671828</v>
      </c>
      <c r="B1230">
        <v>220</v>
      </c>
      <c r="C1230" s="1">
        <v>40968</v>
      </c>
      <c r="D1230">
        <v>8</v>
      </c>
      <c r="E1230">
        <v>2012</v>
      </c>
      <c r="F1230">
        <v>4100100572</v>
      </c>
      <c r="G1230">
        <v>1</v>
      </c>
      <c r="H1230">
        <v>35</v>
      </c>
      <c r="I1230">
        <v>1</v>
      </c>
      <c r="J1230" t="s">
        <v>73</v>
      </c>
      <c r="K1230">
        <v>170</v>
      </c>
      <c r="L1230">
        <v>41</v>
      </c>
      <c r="M1230">
        <v>1</v>
      </c>
      <c r="N1230">
        <v>1</v>
      </c>
      <c r="O1230" t="s">
        <v>104</v>
      </c>
      <c r="P1230" t="s">
        <v>74</v>
      </c>
      <c r="Q1230">
        <v>9996</v>
      </c>
      <c r="R1230" t="s">
        <v>86</v>
      </c>
      <c r="S1230" t="s">
        <v>224</v>
      </c>
      <c r="T1230">
        <v>6</v>
      </c>
      <c r="U1230">
        <v>5</v>
      </c>
      <c r="V1230">
        <v>2</v>
      </c>
      <c r="W1230">
        <v>2</v>
      </c>
      <c r="X1230">
        <v>2</v>
      </c>
      <c r="Y1230">
        <v>2</v>
      </c>
      <c r="Z1230">
        <v>2</v>
      </c>
      <c r="AA1230">
        <v>2</v>
      </c>
      <c r="AB1230">
        <v>2</v>
      </c>
      <c r="AC1230">
        <v>2</v>
      </c>
      <c r="AD1230">
        <v>2</v>
      </c>
      <c r="AE1230">
        <v>2</v>
      </c>
      <c r="AF1230">
        <v>2</v>
      </c>
      <c r="AG1230">
        <v>1</v>
      </c>
      <c r="AH1230">
        <v>41</v>
      </c>
      <c r="AI1230">
        <v>1</v>
      </c>
      <c r="AJ1230">
        <v>41</v>
      </c>
      <c r="AK1230">
        <v>41001</v>
      </c>
      <c r="AL1230" s="1">
        <v>40968</v>
      </c>
      <c r="AM1230" s="1">
        <v>40964</v>
      </c>
      <c r="AN1230">
        <v>2</v>
      </c>
      <c r="AO1230">
        <v>1</v>
      </c>
      <c r="AP1230" s="1">
        <v>40968</v>
      </c>
      <c r="AQ1230">
        <v>1</v>
      </c>
      <c r="AR1230" t="s">
        <v>79</v>
      </c>
      <c r="AS1230">
        <v>3</v>
      </c>
      <c r="AT1230" s="1">
        <v>28182</v>
      </c>
      <c r="AU1230" t="s">
        <v>79</v>
      </c>
      <c r="AV1230" t="s">
        <v>79</v>
      </c>
      <c r="AW1230" s="1">
        <v>41369</v>
      </c>
      <c r="AX1230" s="1">
        <v>41016</v>
      </c>
      <c r="AY1230" t="s">
        <v>79</v>
      </c>
      <c r="AZ1230" t="s">
        <v>79</v>
      </c>
      <c r="BA1230" t="s">
        <v>79</v>
      </c>
      <c r="BB1230">
        <v>1</v>
      </c>
      <c r="BC1230">
        <v>1</v>
      </c>
      <c r="BD1230" t="s">
        <v>82</v>
      </c>
      <c r="BE1230" t="s">
        <v>103</v>
      </c>
      <c r="BF1230" t="s">
        <v>104</v>
      </c>
      <c r="BG1230" t="s">
        <v>103</v>
      </c>
      <c r="BH1230" t="s">
        <v>104</v>
      </c>
      <c r="BI1230" t="s">
        <v>103</v>
      </c>
      <c r="BJ1230" t="s">
        <v>104</v>
      </c>
      <c r="BK1230" t="s">
        <v>2174</v>
      </c>
    </row>
    <row r="1231" spans="1:63" x14ac:dyDescent="0.2">
      <c r="A1231">
        <v>671798</v>
      </c>
      <c r="B1231">
        <v>220</v>
      </c>
      <c r="C1231" s="1">
        <v>41095</v>
      </c>
      <c r="D1231">
        <v>26</v>
      </c>
      <c r="E1231">
        <v>2012</v>
      </c>
      <c r="F1231">
        <v>4100100572</v>
      </c>
      <c r="G1231">
        <v>1</v>
      </c>
      <c r="H1231">
        <v>16</v>
      </c>
      <c r="I1231">
        <v>1</v>
      </c>
      <c r="J1231" t="s">
        <v>73</v>
      </c>
      <c r="K1231">
        <v>170</v>
      </c>
      <c r="L1231">
        <v>41</v>
      </c>
      <c r="M1231">
        <v>615</v>
      </c>
      <c r="N1231">
        <v>1</v>
      </c>
      <c r="O1231" t="s">
        <v>104</v>
      </c>
      <c r="P1231" t="s">
        <v>74</v>
      </c>
      <c r="Q1231">
        <v>9997</v>
      </c>
      <c r="R1231" t="s">
        <v>86</v>
      </c>
      <c r="S1231" t="s">
        <v>2170</v>
      </c>
      <c r="T1231">
        <v>6</v>
      </c>
      <c r="U1231">
        <v>5</v>
      </c>
      <c r="V1231">
        <v>2</v>
      </c>
      <c r="W1231">
        <v>2</v>
      </c>
      <c r="X1231">
        <v>2</v>
      </c>
      <c r="Y1231">
        <v>2</v>
      </c>
      <c r="Z1231">
        <v>2</v>
      </c>
      <c r="AA1231">
        <v>2</v>
      </c>
      <c r="AB1231">
        <v>2</v>
      </c>
      <c r="AC1231">
        <v>2</v>
      </c>
      <c r="AD1231">
        <v>2</v>
      </c>
      <c r="AE1231">
        <v>2</v>
      </c>
      <c r="AF1231">
        <v>2</v>
      </c>
      <c r="AG1231">
        <v>1</v>
      </c>
      <c r="AH1231">
        <v>41</v>
      </c>
      <c r="AI1231">
        <v>615</v>
      </c>
      <c r="AJ1231">
        <v>41</v>
      </c>
      <c r="AK1231">
        <v>41001</v>
      </c>
      <c r="AL1231" s="1">
        <v>41094</v>
      </c>
      <c r="AM1231" s="1">
        <v>41090</v>
      </c>
      <c r="AN1231">
        <v>2</v>
      </c>
      <c r="AO1231">
        <v>1</v>
      </c>
      <c r="AP1231" s="1">
        <v>41095</v>
      </c>
      <c r="AQ1231">
        <v>1</v>
      </c>
      <c r="AR1231" t="s">
        <v>79</v>
      </c>
      <c r="AS1231">
        <v>3</v>
      </c>
      <c r="AT1231" s="1">
        <v>35156</v>
      </c>
      <c r="AU1231" t="s">
        <v>79</v>
      </c>
      <c r="AV1231" t="s">
        <v>79</v>
      </c>
      <c r="AW1231" s="1">
        <v>41369</v>
      </c>
      <c r="AX1231" s="1">
        <v>41134</v>
      </c>
      <c r="AY1231" t="s">
        <v>79</v>
      </c>
      <c r="AZ1231" t="s">
        <v>79</v>
      </c>
      <c r="BA1231" t="s">
        <v>79</v>
      </c>
      <c r="BB1231">
        <v>1</v>
      </c>
      <c r="BC1231">
        <v>1</v>
      </c>
      <c r="BD1231" t="s">
        <v>82</v>
      </c>
      <c r="BE1231" t="s">
        <v>103</v>
      </c>
      <c r="BF1231" t="s">
        <v>243</v>
      </c>
      <c r="BG1231" t="s">
        <v>103</v>
      </c>
      <c r="BH1231" t="s">
        <v>243</v>
      </c>
      <c r="BI1231" t="s">
        <v>103</v>
      </c>
      <c r="BJ1231" t="s">
        <v>104</v>
      </c>
      <c r="BK1231" t="s">
        <v>2174</v>
      </c>
    </row>
    <row r="1232" spans="1:63" x14ac:dyDescent="0.2">
      <c r="A1232">
        <v>690933</v>
      </c>
      <c r="B1232">
        <v>220</v>
      </c>
      <c r="C1232" s="1">
        <v>41038</v>
      </c>
      <c r="D1232">
        <v>18</v>
      </c>
      <c r="E1232">
        <v>2012</v>
      </c>
      <c r="F1232">
        <v>4155100479</v>
      </c>
      <c r="G1232">
        <v>1</v>
      </c>
      <c r="H1232">
        <v>8</v>
      </c>
      <c r="I1232">
        <v>1</v>
      </c>
      <c r="J1232" t="s">
        <v>96</v>
      </c>
      <c r="K1232">
        <v>170</v>
      </c>
      <c r="L1232">
        <v>41</v>
      </c>
      <c r="M1232">
        <v>551</v>
      </c>
      <c r="N1232">
        <v>1</v>
      </c>
      <c r="O1232" t="s">
        <v>105</v>
      </c>
      <c r="P1232" t="s">
        <v>74</v>
      </c>
      <c r="Q1232">
        <v>9997</v>
      </c>
      <c r="R1232" t="s">
        <v>1494</v>
      </c>
      <c r="S1232" t="s">
        <v>229</v>
      </c>
      <c r="T1232">
        <v>6</v>
      </c>
      <c r="U1232">
        <v>5</v>
      </c>
      <c r="V1232">
        <v>2</v>
      </c>
      <c r="W1232">
        <v>2</v>
      </c>
      <c r="X1232">
        <v>2</v>
      </c>
      <c r="Y1232">
        <v>2</v>
      </c>
      <c r="Z1232">
        <v>2</v>
      </c>
      <c r="AA1232">
        <v>2</v>
      </c>
      <c r="AB1232">
        <v>2</v>
      </c>
      <c r="AC1232">
        <v>2</v>
      </c>
      <c r="AD1232">
        <v>2</v>
      </c>
      <c r="AE1232">
        <v>2</v>
      </c>
      <c r="AF1232">
        <v>2</v>
      </c>
      <c r="AG1232">
        <v>1</v>
      </c>
      <c r="AH1232">
        <v>41</v>
      </c>
      <c r="AI1232">
        <v>551</v>
      </c>
      <c r="AJ1232">
        <v>41</v>
      </c>
      <c r="AK1232">
        <v>41551</v>
      </c>
      <c r="AL1232" s="1">
        <v>41038</v>
      </c>
      <c r="AM1232" s="1">
        <v>41033</v>
      </c>
      <c r="AN1232">
        <v>2</v>
      </c>
      <c r="AO1232">
        <v>2</v>
      </c>
      <c r="AP1232" s="1"/>
      <c r="AQ1232">
        <v>1</v>
      </c>
      <c r="AR1232" t="s">
        <v>79</v>
      </c>
      <c r="AS1232">
        <v>3</v>
      </c>
      <c r="AT1232" s="1">
        <v>37770</v>
      </c>
      <c r="AU1232" t="s">
        <v>79</v>
      </c>
      <c r="AV1232" t="s">
        <v>79</v>
      </c>
      <c r="AW1232" s="1">
        <v>41369</v>
      </c>
      <c r="AX1232" s="1">
        <v>41061</v>
      </c>
      <c r="AY1232" t="s">
        <v>79</v>
      </c>
      <c r="AZ1232" t="s">
        <v>79</v>
      </c>
      <c r="BA1232" t="s">
        <v>79</v>
      </c>
      <c r="BB1232">
        <v>1</v>
      </c>
      <c r="BC1232">
        <v>1</v>
      </c>
      <c r="BD1232" t="s">
        <v>82</v>
      </c>
      <c r="BE1232" t="s">
        <v>103</v>
      </c>
      <c r="BF1232" t="s">
        <v>105</v>
      </c>
      <c r="BG1232" t="s">
        <v>103</v>
      </c>
      <c r="BH1232" t="s">
        <v>105</v>
      </c>
      <c r="BI1232" t="s">
        <v>103</v>
      </c>
      <c r="BJ1232" t="s">
        <v>105</v>
      </c>
      <c r="BK1232" t="s">
        <v>2516</v>
      </c>
    </row>
    <row r="1233" spans="1:63" x14ac:dyDescent="0.2">
      <c r="A1233">
        <v>671826</v>
      </c>
      <c r="B1233">
        <v>220</v>
      </c>
      <c r="C1233" s="1">
        <v>40953</v>
      </c>
      <c r="D1233">
        <v>6</v>
      </c>
      <c r="E1233">
        <v>2012</v>
      </c>
      <c r="F1233">
        <v>4155100479</v>
      </c>
      <c r="G1233">
        <v>1</v>
      </c>
      <c r="H1233">
        <v>67</v>
      </c>
      <c r="I1233">
        <v>1</v>
      </c>
      <c r="J1233" t="s">
        <v>96</v>
      </c>
      <c r="K1233">
        <v>170</v>
      </c>
      <c r="L1233">
        <v>41</v>
      </c>
      <c r="M1233">
        <v>807</v>
      </c>
      <c r="N1233">
        <v>3</v>
      </c>
      <c r="O1233" t="s">
        <v>74</v>
      </c>
      <c r="P1233" t="s">
        <v>74</v>
      </c>
      <c r="Q1233">
        <v>6115</v>
      </c>
      <c r="R1233" t="s">
        <v>77</v>
      </c>
      <c r="S1233" t="s">
        <v>2115</v>
      </c>
      <c r="T1233">
        <v>6</v>
      </c>
      <c r="U1233">
        <v>5</v>
      </c>
      <c r="V1233">
        <v>2</v>
      </c>
      <c r="W1233">
        <v>2</v>
      </c>
      <c r="X1233">
        <v>2</v>
      </c>
      <c r="Y1233">
        <v>2</v>
      </c>
      <c r="Z1233">
        <v>2</v>
      </c>
      <c r="AA1233">
        <v>2</v>
      </c>
      <c r="AB1233">
        <v>2</v>
      </c>
      <c r="AC1233">
        <v>2</v>
      </c>
      <c r="AD1233">
        <v>2</v>
      </c>
      <c r="AE1233">
        <v>2</v>
      </c>
      <c r="AF1233">
        <v>2</v>
      </c>
      <c r="AG1233">
        <v>1</v>
      </c>
      <c r="AH1233">
        <v>41</v>
      </c>
      <c r="AI1233">
        <v>770</v>
      </c>
      <c r="AJ1233">
        <v>41</v>
      </c>
      <c r="AK1233">
        <v>41551</v>
      </c>
      <c r="AL1233" s="1">
        <v>40953</v>
      </c>
      <c r="AM1233" s="1">
        <v>40949</v>
      </c>
      <c r="AN1233">
        <v>2</v>
      </c>
      <c r="AO1233">
        <v>1</v>
      </c>
      <c r="AP1233" s="1">
        <v>40953</v>
      </c>
      <c r="AQ1233">
        <v>1</v>
      </c>
      <c r="AR1233" t="s">
        <v>79</v>
      </c>
      <c r="AS1233">
        <v>3</v>
      </c>
      <c r="AT1233" s="1">
        <v>16453</v>
      </c>
      <c r="AU1233" t="s">
        <v>79</v>
      </c>
      <c r="AV1233" t="s">
        <v>79</v>
      </c>
      <c r="AW1233" s="1">
        <v>41369</v>
      </c>
      <c r="AX1233" s="1">
        <v>40966</v>
      </c>
      <c r="AY1233" t="s">
        <v>79</v>
      </c>
      <c r="AZ1233" t="s">
        <v>79</v>
      </c>
      <c r="BA1233" t="s">
        <v>79</v>
      </c>
      <c r="BB1233">
        <v>1</v>
      </c>
      <c r="BC1233">
        <v>1</v>
      </c>
      <c r="BD1233" t="s">
        <v>82</v>
      </c>
      <c r="BE1233" t="s">
        <v>103</v>
      </c>
      <c r="BF1233" t="s">
        <v>197</v>
      </c>
      <c r="BG1233" t="s">
        <v>103</v>
      </c>
      <c r="BH1233" t="s">
        <v>603</v>
      </c>
      <c r="BI1233" t="s">
        <v>103</v>
      </c>
      <c r="BJ1233" t="s">
        <v>105</v>
      </c>
      <c r="BK1233" t="s">
        <v>2516</v>
      </c>
    </row>
    <row r="1234" spans="1:63" x14ac:dyDescent="0.2">
      <c r="A1234">
        <v>671811</v>
      </c>
      <c r="B1234">
        <v>220</v>
      </c>
      <c r="C1234" s="1">
        <v>41093</v>
      </c>
      <c r="D1234">
        <v>26</v>
      </c>
      <c r="E1234">
        <v>2012</v>
      </c>
      <c r="F1234">
        <v>4155100479</v>
      </c>
      <c r="G1234">
        <v>1</v>
      </c>
      <c r="H1234">
        <v>9</v>
      </c>
      <c r="I1234">
        <v>1</v>
      </c>
      <c r="J1234" t="s">
        <v>96</v>
      </c>
      <c r="K1234">
        <v>170</v>
      </c>
      <c r="L1234">
        <v>41</v>
      </c>
      <c r="M1234">
        <v>551</v>
      </c>
      <c r="N1234">
        <v>1</v>
      </c>
      <c r="O1234" t="s">
        <v>105</v>
      </c>
      <c r="P1234" t="s">
        <v>74</v>
      </c>
      <c r="Q1234">
        <v>9997</v>
      </c>
      <c r="R1234" t="s">
        <v>77</v>
      </c>
      <c r="S1234" t="s">
        <v>149</v>
      </c>
      <c r="T1234">
        <v>6</v>
      </c>
      <c r="U1234">
        <v>5</v>
      </c>
      <c r="V1234">
        <v>2</v>
      </c>
      <c r="W1234">
        <v>2</v>
      </c>
      <c r="X1234">
        <v>2</v>
      </c>
      <c r="Y1234">
        <v>2</v>
      </c>
      <c r="Z1234">
        <v>2</v>
      </c>
      <c r="AA1234">
        <v>2</v>
      </c>
      <c r="AB1234">
        <v>2</v>
      </c>
      <c r="AC1234">
        <v>2</v>
      </c>
      <c r="AD1234">
        <v>2</v>
      </c>
      <c r="AE1234">
        <v>2</v>
      </c>
      <c r="AF1234">
        <v>2</v>
      </c>
      <c r="AG1234">
        <v>1</v>
      </c>
      <c r="AH1234">
        <v>41</v>
      </c>
      <c r="AI1234">
        <v>551</v>
      </c>
      <c r="AJ1234">
        <v>41</v>
      </c>
      <c r="AK1234">
        <v>41551</v>
      </c>
      <c r="AL1234" s="1">
        <v>41093</v>
      </c>
      <c r="AM1234" s="1">
        <v>41089</v>
      </c>
      <c r="AN1234">
        <v>2</v>
      </c>
      <c r="AO1234">
        <v>1</v>
      </c>
      <c r="AP1234" s="1">
        <v>41093</v>
      </c>
      <c r="AQ1234">
        <v>1</v>
      </c>
      <c r="AR1234" t="s">
        <v>79</v>
      </c>
      <c r="AS1234">
        <v>3</v>
      </c>
      <c r="AT1234" s="1">
        <v>37552</v>
      </c>
      <c r="AU1234" t="s">
        <v>79</v>
      </c>
      <c r="AV1234" t="s">
        <v>79</v>
      </c>
      <c r="AW1234" s="1">
        <v>41369</v>
      </c>
      <c r="AX1234" s="1">
        <v>41129</v>
      </c>
      <c r="AY1234" t="s">
        <v>79</v>
      </c>
      <c r="AZ1234" t="s">
        <v>79</v>
      </c>
      <c r="BA1234" t="s">
        <v>79</v>
      </c>
      <c r="BB1234">
        <v>1</v>
      </c>
      <c r="BC1234">
        <v>1</v>
      </c>
      <c r="BD1234" t="s">
        <v>82</v>
      </c>
      <c r="BE1234" t="s">
        <v>103</v>
      </c>
      <c r="BF1234" t="s">
        <v>105</v>
      </c>
      <c r="BG1234" t="s">
        <v>103</v>
      </c>
      <c r="BH1234" t="s">
        <v>105</v>
      </c>
      <c r="BI1234" t="s">
        <v>103</v>
      </c>
      <c r="BJ1234" t="s">
        <v>105</v>
      </c>
      <c r="BK1234" t="s">
        <v>2516</v>
      </c>
    </row>
    <row r="1235" spans="1:63" x14ac:dyDescent="0.2">
      <c r="A1235">
        <v>180813</v>
      </c>
      <c r="B1235">
        <v>220</v>
      </c>
      <c r="C1235" s="1">
        <v>40948</v>
      </c>
      <c r="D1235">
        <v>5</v>
      </c>
      <c r="E1235">
        <v>2012</v>
      </c>
      <c r="F1235">
        <v>4166800437</v>
      </c>
      <c r="G1235">
        <v>1</v>
      </c>
      <c r="H1235">
        <v>19</v>
      </c>
      <c r="I1235">
        <v>1</v>
      </c>
      <c r="J1235" t="s">
        <v>96</v>
      </c>
      <c r="K1235">
        <v>170</v>
      </c>
      <c r="L1235">
        <v>41</v>
      </c>
      <c r="M1235">
        <v>668</v>
      </c>
      <c r="N1235">
        <v>1</v>
      </c>
      <c r="O1235" t="s">
        <v>536</v>
      </c>
      <c r="P1235" t="s">
        <v>74</v>
      </c>
      <c r="Q1235">
        <v>9997</v>
      </c>
      <c r="R1235" t="s">
        <v>77</v>
      </c>
      <c r="S1235" t="s">
        <v>149</v>
      </c>
      <c r="T1235">
        <v>6</v>
      </c>
      <c r="U1235">
        <v>5</v>
      </c>
      <c r="V1235">
        <v>2</v>
      </c>
      <c r="W1235">
        <v>2</v>
      </c>
      <c r="X1235">
        <v>2</v>
      </c>
      <c r="Y1235">
        <v>2</v>
      </c>
      <c r="Z1235">
        <v>2</v>
      </c>
      <c r="AA1235">
        <v>2</v>
      </c>
      <c r="AB1235">
        <v>2</v>
      </c>
      <c r="AC1235">
        <v>2</v>
      </c>
      <c r="AD1235">
        <v>2</v>
      </c>
      <c r="AE1235">
        <v>2</v>
      </c>
      <c r="AF1235">
        <v>2</v>
      </c>
      <c r="AG1235">
        <v>1</v>
      </c>
      <c r="AH1235">
        <v>41</v>
      </c>
      <c r="AI1235">
        <v>668</v>
      </c>
      <c r="AJ1235">
        <v>41</v>
      </c>
      <c r="AK1235">
        <v>41668</v>
      </c>
      <c r="AL1235" s="1">
        <v>40948</v>
      </c>
      <c r="AM1235" s="1">
        <v>40943</v>
      </c>
      <c r="AN1235">
        <v>2</v>
      </c>
      <c r="AO1235">
        <v>2</v>
      </c>
      <c r="AP1235" s="1"/>
      <c r="AQ1235">
        <v>1</v>
      </c>
      <c r="AR1235" t="s">
        <v>79</v>
      </c>
      <c r="AS1235">
        <v>3</v>
      </c>
      <c r="AT1235" s="1">
        <v>33720</v>
      </c>
      <c r="AU1235" t="s">
        <v>79</v>
      </c>
      <c r="AV1235" t="s">
        <v>79</v>
      </c>
      <c r="AW1235" s="1">
        <v>41369</v>
      </c>
      <c r="AX1235" s="1">
        <v>40983</v>
      </c>
      <c r="AY1235" t="s">
        <v>79</v>
      </c>
      <c r="AZ1235" t="s">
        <v>79</v>
      </c>
      <c r="BA1235" t="s">
        <v>79</v>
      </c>
      <c r="BB1235">
        <v>1</v>
      </c>
      <c r="BC1235">
        <v>1</v>
      </c>
      <c r="BD1235" t="s">
        <v>82</v>
      </c>
      <c r="BE1235" t="s">
        <v>103</v>
      </c>
      <c r="BF1235" t="s">
        <v>852</v>
      </c>
      <c r="BG1235" t="s">
        <v>103</v>
      </c>
      <c r="BH1235" t="s">
        <v>852</v>
      </c>
      <c r="BI1235" t="s">
        <v>103</v>
      </c>
      <c r="BJ1235" t="s">
        <v>852</v>
      </c>
      <c r="BK1235" t="s">
        <v>2979</v>
      </c>
    </row>
    <row r="1236" spans="1:63" x14ac:dyDescent="0.2">
      <c r="A1236">
        <v>689362</v>
      </c>
      <c r="B1236">
        <v>220</v>
      </c>
      <c r="C1236" s="1">
        <v>41049</v>
      </c>
      <c r="D1236">
        <v>20</v>
      </c>
      <c r="E1236">
        <v>2012</v>
      </c>
      <c r="F1236">
        <v>4700100915</v>
      </c>
      <c r="G1236">
        <v>1</v>
      </c>
      <c r="H1236">
        <v>51</v>
      </c>
      <c r="I1236">
        <v>1</v>
      </c>
      <c r="J1236" t="s">
        <v>73</v>
      </c>
      <c r="K1236">
        <v>170</v>
      </c>
      <c r="L1236">
        <v>47</v>
      </c>
      <c r="M1236">
        <v>1</v>
      </c>
      <c r="N1236">
        <v>1</v>
      </c>
      <c r="O1236" t="s">
        <v>140</v>
      </c>
      <c r="P1236" t="s">
        <v>74</v>
      </c>
      <c r="Q1236">
        <v>9996</v>
      </c>
      <c r="R1236" t="s">
        <v>86</v>
      </c>
      <c r="S1236" t="s">
        <v>2170</v>
      </c>
      <c r="T1236">
        <v>6</v>
      </c>
      <c r="U1236">
        <v>5</v>
      </c>
      <c r="V1236">
        <v>2</v>
      </c>
      <c r="W1236">
        <v>2</v>
      </c>
      <c r="X1236">
        <v>2</v>
      </c>
      <c r="Y1236">
        <v>2</v>
      </c>
      <c r="Z1236">
        <v>2</v>
      </c>
      <c r="AA1236">
        <v>2</v>
      </c>
      <c r="AB1236">
        <v>2</v>
      </c>
      <c r="AC1236">
        <v>2</v>
      </c>
      <c r="AD1236">
        <v>2</v>
      </c>
      <c r="AE1236">
        <v>2</v>
      </c>
      <c r="AF1236">
        <v>2</v>
      </c>
      <c r="AG1236">
        <v>1</v>
      </c>
      <c r="AH1236">
        <v>47</v>
      </c>
      <c r="AI1236">
        <v>1</v>
      </c>
      <c r="AJ1236">
        <v>47</v>
      </c>
      <c r="AK1236">
        <v>47001</v>
      </c>
      <c r="AL1236" s="1">
        <v>41048</v>
      </c>
      <c r="AM1236" s="1">
        <v>41042</v>
      </c>
      <c r="AN1236">
        <v>3</v>
      </c>
      <c r="AO1236">
        <v>1</v>
      </c>
      <c r="AP1236" s="1">
        <v>41048</v>
      </c>
      <c r="AQ1236">
        <v>1</v>
      </c>
      <c r="AR1236" t="s">
        <v>79</v>
      </c>
      <c r="AS1236">
        <v>0</v>
      </c>
      <c r="AT1236" s="1">
        <v>22310</v>
      </c>
      <c r="AU1236" t="s">
        <v>79</v>
      </c>
      <c r="AV1236" t="s">
        <v>79</v>
      </c>
      <c r="AW1236" s="1">
        <v>41369</v>
      </c>
      <c r="AX1236" s="1">
        <v>41052</v>
      </c>
      <c r="AY1236" t="s">
        <v>79</v>
      </c>
      <c r="AZ1236" t="s">
        <v>79</v>
      </c>
      <c r="BA1236" t="s">
        <v>79</v>
      </c>
      <c r="BB1236">
        <v>1</v>
      </c>
      <c r="BC1236">
        <v>1</v>
      </c>
      <c r="BD1236" t="s">
        <v>82</v>
      </c>
      <c r="BE1236" t="s">
        <v>123</v>
      </c>
      <c r="BF1236" t="s">
        <v>124</v>
      </c>
      <c r="BG1236" t="s">
        <v>123</v>
      </c>
      <c r="BH1236" t="s">
        <v>124</v>
      </c>
      <c r="BI1236" t="s">
        <v>123</v>
      </c>
      <c r="BJ1236" t="s">
        <v>124</v>
      </c>
      <c r="BK1236" t="s">
        <v>3542</v>
      </c>
    </row>
    <row r="1237" spans="1:63" x14ac:dyDescent="0.2">
      <c r="A1237">
        <v>689408</v>
      </c>
      <c r="B1237">
        <v>220</v>
      </c>
      <c r="C1237" s="1">
        <v>41270</v>
      </c>
      <c r="D1237">
        <v>49</v>
      </c>
      <c r="E1237">
        <v>2012</v>
      </c>
      <c r="F1237">
        <v>4700100915</v>
      </c>
      <c r="G1237">
        <v>1</v>
      </c>
      <c r="H1237">
        <v>16</v>
      </c>
      <c r="I1237">
        <v>1</v>
      </c>
      <c r="J1237" t="s">
        <v>96</v>
      </c>
      <c r="K1237">
        <v>170</v>
      </c>
      <c r="L1237">
        <v>47</v>
      </c>
      <c r="M1237">
        <v>1</v>
      </c>
      <c r="N1237">
        <v>1</v>
      </c>
      <c r="O1237" t="s">
        <v>140</v>
      </c>
      <c r="P1237" t="s">
        <v>74</v>
      </c>
      <c r="Q1237">
        <v>9997</v>
      </c>
      <c r="R1237" t="s">
        <v>86</v>
      </c>
      <c r="S1237" t="s">
        <v>2170</v>
      </c>
      <c r="T1237">
        <v>6</v>
      </c>
      <c r="U1237">
        <v>5</v>
      </c>
      <c r="V1237">
        <v>2</v>
      </c>
      <c r="W1237">
        <v>2</v>
      </c>
      <c r="X1237">
        <v>2</v>
      </c>
      <c r="Y1237">
        <v>2</v>
      </c>
      <c r="Z1237">
        <v>2</v>
      </c>
      <c r="AA1237">
        <v>2</v>
      </c>
      <c r="AB1237">
        <v>2</v>
      </c>
      <c r="AC1237">
        <v>2</v>
      </c>
      <c r="AD1237">
        <v>2</v>
      </c>
      <c r="AE1237">
        <v>2</v>
      </c>
      <c r="AF1237">
        <v>2</v>
      </c>
      <c r="AG1237">
        <v>1</v>
      </c>
      <c r="AH1237">
        <v>47</v>
      </c>
      <c r="AI1237">
        <v>1</v>
      </c>
      <c r="AJ1237">
        <v>47</v>
      </c>
      <c r="AK1237">
        <v>47001</v>
      </c>
      <c r="AL1237" s="1">
        <v>41254</v>
      </c>
      <c r="AM1237" s="1">
        <v>41249</v>
      </c>
      <c r="AN1237">
        <v>3</v>
      </c>
      <c r="AO1237">
        <v>1</v>
      </c>
      <c r="AP1237" s="1">
        <v>41254</v>
      </c>
      <c r="AQ1237">
        <v>1</v>
      </c>
      <c r="AR1237" t="s">
        <v>79</v>
      </c>
      <c r="AS1237">
        <v>0</v>
      </c>
      <c r="AT1237" s="1">
        <v>35300</v>
      </c>
      <c r="AU1237" t="s">
        <v>79</v>
      </c>
      <c r="AV1237" t="s">
        <v>79</v>
      </c>
      <c r="AW1237" s="1">
        <v>41369</v>
      </c>
      <c r="AX1237" s="1">
        <v>41277</v>
      </c>
      <c r="AY1237" t="s">
        <v>79</v>
      </c>
      <c r="AZ1237" t="s">
        <v>79</v>
      </c>
      <c r="BA1237" t="s">
        <v>79</v>
      </c>
      <c r="BB1237">
        <v>1</v>
      </c>
      <c r="BC1237">
        <v>1</v>
      </c>
      <c r="BD1237" t="s">
        <v>82</v>
      </c>
      <c r="BE1237" t="s">
        <v>123</v>
      </c>
      <c r="BF1237" t="s">
        <v>124</v>
      </c>
      <c r="BG1237" t="s">
        <v>123</v>
      </c>
      <c r="BH1237" t="s">
        <v>124</v>
      </c>
      <c r="BI1237" t="s">
        <v>123</v>
      </c>
      <c r="BJ1237" t="s">
        <v>124</v>
      </c>
      <c r="BK1237" t="s">
        <v>3542</v>
      </c>
    </row>
    <row r="1238" spans="1:63" x14ac:dyDescent="0.2">
      <c r="A1238">
        <v>690598</v>
      </c>
      <c r="B1238">
        <v>220</v>
      </c>
      <c r="C1238" s="1">
        <v>41109</v>
      </c>
      <c r="D1238">
        <v>28</v>
      </c>
      <c r="E1238">
        <v>2012</v>
      </c>
      <c r="F1238">
        <v>4700100788</v>
      </c>
      <c r="G1238">
        <v>1</v>
      </c>
      <c r="H1238">
        <v>20</v>
      </c>
      <c r="I1238">
        <v>1</v>
      </c>
      <c r="J1238" t="s">
        <v>73</v>
      </c>
      <c r="K1238">
        <v>170</v>
      </c>
      <c r="L1238">
        <v>47</v>
      </c>
      <c r="M1238">
        <v>288</v>
      </c>
      <c r="N1238">
        <v>1</v>
      </c>
      <c r="O1238" t="s">
        <v>636</v>
      </c>
      <c r="P1238" t="s">
        <v>74</v>
      </c>
      <c r="Q1238">
        <v>2226</v>
      </c>
      <c r="R1238" t="s">
        <v>86</v>
      </c>
      <c r="S1238" t="s">
        <v>224</v>
      </c>
      <c r="T1238">
        <v>6</v>
      </c>
      <c r="U1238">
        <v>5</v>
      </c>
      <c r="V1238">
        <v>2</v>
      </c>
      <c r="W1238">
        <v>2</v>
      </c>
      <c r="X1238">
        <v>2</v>
      </c>
      <c r="Y1238">
        <v>2</v>
      </c>
      <c r="Z1238">
        <v>2</v>
      </c>
      <c r="AA1238">
        <v>2</v>
      </c>
      <c r="AB1238">
        <v>2</v>
      </c>
      <c r="AC1238">
        <v>2</v>
      </c>
      <c r="AD1238">
        <v>2</v>
      </c>
      <c r="AE1238">
        <v>2</v>
      </c>
      <c r="AF1238">
        <v>2</v>
      </c>
      <c r="AG1238">
        <v>1</v>
      </c>
      <c r="AH1238">
        <v>47</v>
      </c>
      <c r="AI1238">
        <v>1</v>
      </c>
      <c r="AJ1238">
        <v>47</v>
      </c>
      <c r="AK1238">
        <v>47001</v>
      </c>
      <c r="AL1238" s="1">
        <v>41108</v>
      </c>
      <c r="AM1238" s="1">
        <v>41103</v>
      </c>
      <c r="AN1238">
        <v>3</v>
      </c>
      <c r="AO1238">
        <v>1</v>
      </c>
      <c r="AP1238" s="1">
        <v>41108</v>
      </c>
      <c r="AQ1238">
        <v>1</v>
      </c>
      <c r="AR1238" t="s">
        <v>79</v>
      </c>
      <c r="AS1238">
        <v>0</v>
      </c>
      <c r="AT1238" s="1">
        <v>33612</v>
      </c>
      <c r="AU1238" t="s">
        <v>79</v>
      </c>
      <c r="AV1238" t="s">
        <v>79</v>
      </c>
      <c r="AW1238" s="1">
        <v>41369</v>
      </c>
      <c r="AX1238" s="1">
        <v>41109</v>
      </c>
      <c r="AY1238" t="s">
        <v>79</v>
      </c>
      <c r="AZ1238" t="s">
        <v>79</v>
      </c>
      <c r="BA1238" t="s">
        <v>79</v>
      </c>
      <c r="BB1238">
        <v>1</v>
      </c>
      <c r="BC1238">
        <v>1</v>
      </c>
      <c r="BD1238" t="s">
        <v>82</v>
      </c>
      <c r="BE1238" t="s">
        <v>123</v>
      </c>
      <c r="BF1238" t="s">
        <v>636</v>
      </c>
      <c r="BG1238" t="s">
        <v>123</v>
      </c>
      <c r="BH1238" t="s">
        <v>124</v>
      </c>
      <c r="BI1238" t="s">
        <v>123</v>
      </c>
      <c r="BJ1238" t="s">
        <v>124</v>
      </c>
      <c r="BK1238" t="s">
        <v>2907</v>
      </c>
    </row>
    <row r="1239" spans="1:63" x14ac:dyDescent="0.2">
      <c r="A1239">
        <v>690680</v>
      </c>
      <c r="B1239">
        <v>220</v>
      </c>
      <c r="C1239" s="1">
        <v>41187</v>
      </c>
      <c r="D1239">
        <v>39</v>
      </c>
      <c r="E1239">
        <v>2012</v>
      </c>
      <c r="F1239">
        <v>4700100788</v>
      </c>
      <c r="G1239">
        <v>1</v>
      </c>
      <c r="H1239">
        <v>16</v>
      </c>
      <c r="I1239">
        <v>1</v>
      </c>
      <c r="J1239" t="s">
        <v>96</v>
      </c>
      <c r="K1239">
        <v>170</v>
      </c>
      <c r="L1239">
        <v>47</v>
      </c>
      <c r="M1239">
        <v>1</v>
      </c>
      <c r="N1239">
        <v>1</v>
      </c>
      <c r="O1239" t="s">
        <v>140</v>
      </c>
      <c r="P1239" t="s">
        <v>74</v>
      </c>
      <c r="Q1239">
        <v>9997</v>
      </c>
      <c r="R1239" t="s">
        <v>86</v>
      </c>
      <c r="S1239" t="s">
        <v>152</v>
      </c>
      <c r="T1239">
        <v>6</v>
      </c>
      <c r="U1239">
        <v>5</v>
      </c>
      <c r="V1239">
        <v>2</v>
      </c>
      <c r="W1239">
        <v>2</v>
      </c>
      <c r="X1239">
        <v>2</v>
      </c>
      <c r="Y1239">
        <v>2</v>
      </c>
      <c r="Z1239">
        <v>2</v>
      </c>
      <c r="AA1239">
        <v>2</v>
      </c>
      <c r="AB1239">
        <v>2</v>
      </c>
      <c r="AC1239">
        <v>2</v>
      </c>
      <c r="AD1239">
        <v>2</v>
      </c>
      <c r="AE1239">
        <v>2</v>
      </c>
      <c r="AF1239">
        <v>2</v>
      </c>
      <c r="AG1239">
        <v>1</v>
      </c>
      <c r="AH1239">
        <v>47</v>
      </c>
      <c r="AI1239">
        <v>1</v>
      </c>
      <c r="AJ1239">
        <v>47</v>
      </c>
      <c r="AK1239">
        <v>47001</v>
      </c>
      <c r="AL1239" s="1">
        <v>41183</v>
      </c>
      <c r="AM1239" s="1">
        <v>41181</v>
      </c>
      <c r="AN1239">
        <v>3</v>
      </c>
      <c r="AO1239">
        <v>1</v>
      </c>
      <c r="AP1239" s="1">
        <v>41183</v>
      </c>
      <c r="AQ1239">
        <v>1</v>
      </c>
      <c r="AR1239" t="s">
        <v>79</v>
      </c>
      <c r="AS1239">
        <v>0</v>
      </c>
      <c r="AT1239" s="1">
        <v>35328</v>
      </c>
      <c r="AU1239" t="s">
        <v>79</v>
      </c>
      <c r="AV1239" t="s">
        <v>79</v>
      </c>
      <c r="AW1239" s="1">
        <v>41369</v>
      </c>
      <c r="AX1239" s="1">
        <v>41191</v>
      </c>
      <c r="AY1239" t="s">
        <v>79</v>
      </c>
      <c r="AZ1239" t="s">
        <v>79</v>
      </c>
      <c r="BA1239" t="s">
        <v>79</v>
      </c>
      <c r="BB1239">
        <v>1</v>
      </c>
      <c r="BC1239">
        <v>1</v>
      </c>
      <c r="BD1239" t="s">
        <v>82</v>
      </c>
      <c r="BE1239" t="s">
        <v>123</v>
      </c>
      <c r="BF1239" t="s">
        <v>124</v>
      </c>
      <c r="BG1239" t="s">
        <v>123</v>
      </c>
      <c r="BH1239" t="s">
        <v>124</v>
      </c>
      <c r="BI1239" t="s">
        <v>123</v>
      </c>
      <c r="BJ1239" t="s">
        <v>124</v>
      </c>
      <c r="BK1239" t="s">
        <v>2907</v>
      </c>
    </row>
    <row r="1240" spans="1:63" x14ac:dyDescent="0.2">
      <c r="A1240">
        <v>690955</v>
      </c>
      <c r="B1240">
        <v>220</v>
      </c>
      <c r="C1240" s="1">
        <v>41034</v>
      </c>
      <c r="D1240">
        <v>14</v>
      </c>
      <c r="E1240">
        <v>2012</v>
      </c>
      <c r="F1240">
        <v>7000100011</v>
      </c>
      <c r="G1240">
        <v>1</v>
      </c>
      <c r="H1240">
        <v>38</v>
      </c>
      <c r="I1240">
        <v>1</v>
      </c>
      <c r="J1240" t="s">
        <v>96</v>
      </c>
      <c r="K1240">
        <v>170</v>
      </c>
      <c r="L1240">
        <v>70</v>
      </c>
      <c r="M1240">
        <v>1</v>
      </c>
      <c r="N1240">
        <v>1</v>
      </c>
      <c r="O1240" t="s">
        <v>4785</v>
      </c>
      <c r="P1240" t="s">
        <v>74</v>
      </c>
      <c r="Q1240">
        <v>9999</v>
      </c>
      <c r="R1240" t="s">
        <v>86</v>
      </c>
      <c r="S1240" t="s">
        <v>4417</v>
      </c>
      <c r="T1240">
        <v>6</v>
      </c>
      <c r="U1240">
        <v>5</v>
      </c>
      <c r="V1240">
        <v>2</v>
      </c>
      <c r="W1240">
        <v>2</v>
      </c>
      <c r="X1240">
        <v>2</v>
      </c>
      <c r="Y1240">
        <v>2</v>
      </c>
      <c r="Z1240">
        <v>2</v>
      </c>
      <c r="AA1240">
        <v>2</v>
      </c>
      <c r="AB1240">
        <v>2</v>
      </c>
      <c r="AC1240">
        <v>2</v>
      </c>
      <c r="AD1240">
        <v>2</v>
      </c>
      <c r="AE1240">
        <v>2</v>
      </c>
      <c r="AF1240">
        <v>2</v>
      </c>
      <c r="AG1240">
        <v>1</v>
      </c>
      <c r="AH1240">
        <v>70</v>
      </c>
      <c r="AI1240">
        <v>1</v>
      </c>
      <c r="AJ1240">
        <v>70</v>
      </c>
      <c r="AK1240">
        <v>70001</v>
      </c>
      <c r="AL1240" s="1">
        <v>41033</v>
      </c>
      <c r="AM1240" s="1">
        <v>41003</v>
      </c>
      <c r="AN1240">
        <v>2</v>
      </c>
      <c r="AO1240">
        <v>2</v>
      </c>
      <c r="AP1240" s="1"/>
      <c r="AQ1240">
        <v>1</v>
      </c>
      <c r="AR1240" t="s">
        <v>79</v>
      </c>
      <c r="AS1240">
        <v>3</v>
      </c>
      <c r="AT1240" s="1">
        <v>26986</v>
      </c>
      <c r="AU1240" t="s">
        <v>79</v>
      </c>
      <c r="AV1240" t="s">
        <v>79</v>
      </c>
      <c r="AW1240" s="1">
        <v>41369</v>
      </c>
      <c r="AX1240" s="1">
        <v>41311</v>
      </c>
      <c r="AY1240" t="s">
        <v>79</v>
      </c>
      <c r="AZ1240" t="s">
        <v>79</v>
      </c>
      <c r="BA1240" t="s">
        <v>79</v>
      </c>
      <c r="BB1240">
        <v>1</v>
      </c>
      <c r="BC1240">
        <v>1</v>
      </c>
      <c r="BD1240" t="s">
        <v>82</v>
      </c>
      <c r="BE1240" t="s">
        <v>144</v>
      </c>
      <c r="BF1240" t="s">
        <v>168</v>
      </c>
      <c r="BG1240" t="s">
        <v>144</v>
      </c>
      <c r="BH1240" t="s">
        <v>168</v>
      </c>
      <c r="BI1240" t="s">
        <v>144</v>
      </c>
      <c r="BJ1240" t="s">
        <v>168</v>
      </c>
      <c r="BK1240" t="s">
        <v>2279</v>
      </c>
    </row>
    <row r="1241" spans="1:63" x14ac:dyDescent="0.2">
      <c r="A1241">
        <v>689298</v>
      </c>
      <c r="B1241">
        <v>220</v>
      </c>
      <c r="C1241" s="1">
        <v>41201</v>
      </c>
      <c r="D1241">
        <v>41</v>
      </c>
      <c r="E1241">
        <v>2012</v>
      </c>
      <c r="F1241">
        <v>7000100011</v>
      </c>
      <c r="G1241">
        <v>1</v>
      </c>
      <c r="H1241">
        <v>6</v>
      </c>
      <c r="I1241">
        <v>1</v>
      </c>
      <c r="J1241" t="s">
        <v>73</v>
      </c>
      <c r="K1241">
        <v>170</v>
      </c>
      <c r="L1241">
        <v>70</v>
      </c>
      <c r="M1241">
        <v>1</v>
      </c>
      <c r="N1241">
        <v>1</v>
      </c>
      <c r="O1241" t="s">
        <v>74</v>
      </c>
      <c r="P1241" t="s">
        <v>74</v>
      </c>
      <c r="Q1241">
        <v>9998</v>
      </c>
      <c r="R1241" t="s">
        <v>86</v>
      </c>
      <c r="S1241" t="s">
        <v>122</v>
      </c>
      <c r="T1241">
        <v>6</v>
      </c>
      <c r="U1241">
        <v>5</v>
      </c>
      <c r="V1241">
        <v>2</v>
      </c>
      <c r="W1241">
        <v>2</v>
      </c>
      <c r="X1241">
        <v>2</v>
      </c>
      <c r="Y1241">
        <v>2</v>
      </c>
      <c r="Z1241">
        <v>2</v>
      </c>
      <c r="AA1241">
        <v>2</v>
      </c>
      <c r="AB1241">
        <v>2</v>
      </c>
      <c r="AC1241">
        <v>2</v>
      </c>
      <c r="AD1241">
        <v>2</v>
      </c>
      <c r="AE1241">
        <v>2</v>
      </c>
      <c r="AF1241">
        <v>2</v>
      </c>
      <c r="AG1241">
        <v>1</v>
      </c>
      <c r="AH1241">
        <v>70</v>
      </c>
      <c r="AI1241">
        <v>1</v>
      </c>
      <c r="AJ1241">
        <v>70</v>
      </c>
      <c r="AK1241">
        <v>70001</v>
      </c>
      <c r="AL1241" s="1">
        <v>41194</v>
      </c>
      <c r="AM1241" s="1">
        <v>41190</v>
      </c>
      <c r="AN1241">
        <v>3</v>
      </c>
      <c r="AO1241">
        <v>1</v>
      </c>
      <c r="AP1241" s="1">
        <v>41194</v>
      </c>
      <c r="AQ1241">
        <v>1</v>
      </c>
      <c r="AR1241" t="s">
        <v>79</v>
      </c>
      <c r="AS1241">
        <v>3</v>
      </c>
      <c r="AT1241" s="1">
        <v>38870</v>
      </c>
      <c r="AU1241" t="s">
        <v>79</v>
      </c>
      <c r="AV1241" t="s">
        <v>79</v>
      </c>
      <c r="AW1241" s="1">
        <v>41369</v>
      </c>
      <c r="AX1241" s="1">
        <v>41341</v>
      </c>
      <c r="AY1241" t="s">
        <v>79</v>
      </c>
      <c r="AZ1241" t="s">
        <v>79</v>
      </c>
      <c r="BA1241" t="s">
        <v>79</v>
      </c>
      <c r="BB1241">
        <v>1</v>
      </c>
      <c r="BC1241">
        <v>1</v>
      </c>
      <c r="BD1241" t="s">
        <v>82</v>
      </c>
      <c r="BE1241" t="s">
        <v>144</v>
      </c>
      <c r="BF1241" t="s">
        <v>168</v>
      </c>
      <c r="BG1241" t="s">
        <v>144</v>
      </c>
      <c r="BH1241" t="s">
        <v>168</v>
      </c>
      <c r="BI1241" t="s">
        <v>144</v>
      </c>
      <c r="BJ1241" t="s">
        <v>168</v>
      </c>
      <c r="BK1241" t="s">
        <v>2279</v>
      </c>
    </row>
    <row r="1242" spans="1:63" x14ac:dyDescent="0.2">
      <c r="A1242">
        <v>1110575</v>
      </c>
      <c r="B1242">
        <v>220</v>
      </c>
      <c r="C1242" s="1">
        <v>41151</v>
      </c>
      <c r="D1242">
        <v>34</v>
      </c>
      <c r="E1242">
        <v>2012</v>
      </c>
      <c r="F1242">
        <v>7000100011</v>
      </c>
      <c r="G1242">
        <v>1</v>
      </c>
      <c r="H1242">
        <v>14</v>
      </c>
      <c r="I1242">
        <v>1</v>
      </c>
      <c r="J1242" t="s">
        <v>96</v>
      </c>
      <c r="K1242">
        <v>170</v>
      </c>
      <c r="L1242">
        <v>70</v>
      </c>
      <c r="M1242">
        <v>1</v>
      </c>
      <c r="N1242">
        <v>1</v>
      </c>
      <c r="O1242" t="s">
        <v>74</v>
      </c>
      <c r="P1242" t="s">
        <v>74</v>
      </c>
      <c r="Q1242">
        <v>9997</v>
      </c>
      <c r="R1242" t="s">
        <v>86</v>
      </c>
      <c r="S1242" t="s">
        <v>122</v>
      </c>
      <c r="T1242">
        <v>6</v>
      </c>
      <c r="U1242">
        <v>5</v>
      </c>
      <c r="V1242">
        <v>2</v>
      </c>
      <c r="W1242">
        <v>2</v>
      </c>
      <c r="X1242">
        <v>2</v>
      </c>
      <c r="Y1242">
        <v>2</v>
      </c>
      <c r="Z1242">
        <v>2</v>
      </c>
      <c r="AA1242">
        <v>2</v>
      </c>
      <c r="AB1242">
        <v>2</v>
      </c>
      <c r="AC1242">
        <v>2</v>
      </c>
      <c r="AD1242">
        <v>2</v>
      </c>
      <c r="AE1242">
        <v>2</v>
      </c>
      <c r="AF1242">
        <v>2</v>
      </c>
      <c r="AG1242">
        <v>1</v>
      </c>
      <c r="AH1242">
        <v>70</v>
      </c>
      <c r="AI1242">
        <v>1</v>
      </c>
      <c r="AJ1242">
        <v>70</v>
      </c>
      <c r="AK1242">
        <v>70001</v>
      </c>
      <c r="AL1242" s="1">
        <v>41151</v>
      </c>
      <c r="AM1242" s="1">
        <v>41146</v>
      </c>
      <c r="AN1242">
        <v>2</v>
      </c>
      <c r="AO1242">
        <v>1</v>
      </c>
      <c r="AP1242" s="1">
        <v>41151</v>
      </c>
      <c r="AQ1242">
        <v>1</v>
      </c>
      <c r="AR1242" t="s">
        <v>79</v>
      </c>
      <c r="AS1242">
        <v>3</v>
      </c>
      <c r="AT1242" s="1">
        <v>35700</v>
      </c>
      <c r="AU1242" t="s">
        <v>79</v>
      </c>
      <c r="AV1242" t="s">
        <v>79</v>
      </c>
      <c r="AW1242" s="1">
        <v>41369</v>
      </c>
      <c r="AX1242" s="1">
        <v>41174</v>
      </c>
      <c r="AY1242" t="s">
        <v>79</v>
      </c>
      <c r="AZ1242" t="s">
        <v>79</v>
      </c>
      <c r="BA1242" t="s">
        <v>79</v>
      </c>
      <c r="BB1242">
        <v>1</v>
      </c>
      <c r="BC1242">
        <v>1</v>
      </c>
      <c r="BD1242" t="s">
        <v>82</v>
      </c>
      <c r="BE1242" t="s">
        <v>144</v>
      </c>
      <c r="BF1242" t="s">
        <v>168</v>
      </c>
      <c r="BG1242" t="s">
        <v>144</v>
      </c>
      <c r="BH1242" t="s">
        <v>168</v>
      </c>
      <c r="BI1242" t="s">
        <v>144</v>
      </c>
      <c r="BJ1242" t="s">
        <v>168</v>
      </c>
      <c r="BK1242" t="s">
        <v>2279</v>
      </c>
    </row>
    <row r="1243" spans="1:63" x14ac:dyDescent="0.2">
      <c r="A1243">
        <v>1110369</v>
      </c>
      <c r="B1243">
        <v>220</v>
      </c>
      <c r="C1243" s="1">
        <v>41213</v>
      </c>
      <c r="D1243">
        <v>44</v>
      </c>
      <c r="E1243">
        <v>2012</v>
      </c>
      <c r="F1243">
        <v>6800101070</v>
      </c>
      <c r="G1243">
        <v>1</v>
      </c>
      <c r="H1243">
        <v>6</v>
      </c>
      <c r="I1243">
        <v>1</v>
      </c>
      <c r="J1243" t="s">
        <v>73</v>
      </c>
      <c r="K1243">
        <v>170</v>
      </c>
      <c r="L1243">
        <v>68</v>
      </c>
      <c r="M1243">
        <v>276</v>
      </c>
      <c r="N1243">
        <v>1</v>
      </c>
      <c r="O1243" t="s">
        <v>4007</v>
      </c>
      <c r="P1243" t="s">
        <v>74</v>
      </c>
      <c r="Q1243">
        <v>9997</v>
      </c>
      <c r="R1243" t="s">
        <v>86</v>
      </c>
      <c r="S1243" t="s">
        <v>2094</v>
      </c>
      <c r="T1243">
        <v>6</v>
      </c>
      <c r="U1243">
        <v>5</v>
      </c>
      <c r="V1243">
        <v>2</v>
      </c>
      <c r="W1243">
        <v>2</v>
      </c>
      <c r="X1243">
        <v>2</v>
      </c>
      <c r="Y1243">
        <v>2</v>
      </c>
      <c r="Z1243">
        <v>2</v>
      </c>
      <c r="AA1243">
        <v>2</v>
      </c>
      <c r="AB1243">
        <v>2</v>
      </c>
      <c r="AC1243">
        <v>2</v>
      </c>
      <c r="AD1243">
        <v>2</v>
      </c>
      <c r="AE1243">
        <v>2</v>
      </c>
      <c r="AF1243">
        <v>2</v>
      </c>
      <c r="AG1243">
        <v>1</v>
      </c>
      <c r="AH1243">
        <v>68</v>
      </c>
      <c r="AI1243">
        <v>276</v>
      </c>
      <c r="AJ1243">
        <v>68</v>
      </c>
      <c r="AK1243">
        <v>68001</v>
      </c>
      <c r="AL1243" s="1">
        <v>41213</v>
      </c>
      <c r="AM1243" s="1">
        <v>41210</v>
      </c>
      <c r="AN1243">
        <v>2</v>
      </c>
      <c r="AO1243">
        <v>1</v>
      </c>
      <c r="AP1243" s="1">
        <v>41213</v>
      </c>
      <c r="AQ1243">
        <v>1</v>
      </c>
      <c r="AR1243" t="s">
        <v>79</v>
      </c>
      <c r="AS1243">
        <v>3</v>
      </c>
      <c r="AT1243" s="1">
        <v>38787</v>
      </c>
      <c r="AU1243" t="s">
        <v>79</v>
      </c>
      <c r="AV1243" t="s">
        <v>79</v>
      </c>
      <c r="AW1243" s="1">
        <v>41369</v>
      </c>
      <c r="AX1243" s="1">
        <v>41232</v>
      </c>
      <c r="AY1243" t="s">
        <v>79</v>
      </c>
      <c r="AZ1243" t="s">
        <v>79</v>
      </c>
      <c r="BA1243" t="s">
        <v>79</v>
      </c>
      <c r="BB1243">
        <v>1</v>
      </c>
      <c r="BC1243">
        <v>1</v>
      </c>
      <c r="BD1243" t="s">
        <v>82</v>
      </c>
      <c r="BE1243" t="s">
        <v>92</v>
      </c>
      <c r="BF1243" t="s">
        <v>346</v>
      </c>
      <c r="BG1243" t="s">
        <v>92</v>
      </c>
      <c r="BH1243" t="s">
        <v>346</v>
      </c>
      <c r="BI1243" t="s">
        <v>92</v>
      </c>
      <c r="BJ1243" t="s">
        <v>382</v>
      </c>
      <c r="BK1243" t="s">
        <v>2364</v>
      </c>
    </row>
    <row r="1244" spans="1:63" x14ac:dyDescent="0.2">
      <c r="A1244">
        <v>698090</v>
      </c>
      <c r="B1244">
        <v>220</v>
      </c>
      <c r="C1244" s="1">
        <v>40921</v>
      </c>
      <c r="D1244">
        <v>2</v>
      </c>
      <c r="E1244">
        <v>2012</v>
      </c>
      <c r="F1244">
        <v>6808100797</v>
      </c>
      <c r="G1244">
        <v>1</v>
      </c>
      <c r="H1244">
        <v>9</v>
      </c>
      <c r="I1244">
        <v>2</v>
      </c>
      <c r="J1244" t="s">
        <v>73</v>
      </c>
      <c r="K1244">
        <v>170</v>
      </c>
      <c r="L1244">
        <v>68</v>
      </c>
      <c r="M1244">
        <v>655</v>
      </c>
      <c r="N1244">
        <v>2</v>
      </c>
      <c r="O1244" t="s">
        <v>74</v>
      </c>
      <c r="P1244" t="s">
        <v>5104</v>
      </c>
      <c r="Q1244">
        <v>9998</v>
      </c>
      <c r="R1244" t="s">
        <v>77</v>
      </c>
      <c r="S1244" t="s">
        <v>2831</v>
      </c>
      <c r="T1244">
        <v>6</v>
      </c>
      <c r="U1244">
        <v>5</v>
      </c>
      <c r="V1244">
        <v>2</v>
      </c>
      <c r="W1244">
        <v>2</v>
      </c>
      <c r="X1244">
        <v>2</v>
      </c>
      <c r="Y1244">
        <v>2</v>
      </c>
      <c r="Z1244">
        <v>2</v>
      </c>
      <c r="AA1244">
        <v>2</v>
      </c>
      <c r="AB1244">
        <v>2</v>
      </c>
      <c r="AC1244">
        <v>2</v>
      </c>
      <c r="AD1244">
        <v>2</v>
      </c>
      <c r="AE1244">
        <v>2</v>
      </c>
      <c r="AF1244">
        <v>2</v>
      </c>
      <c r="AG1244">
        <v>1</v>
      </c>
      <c r="AH1244">
        <v>68</v>
      </c>
      <c r="AI1244">
        <v>655</v>
      </c>
      <c r="AJ1244">
        <v>68</v>
      </c>
      <c r="AK1244">
        <v>68081</v>
      </c>
      <c r="AL1244" s="1">
        <v>40919</v>
      </c>
      <c r="AM1244" s="1">
        <v>40916</v>
      </c>
      <c r="AN1244">
        <v>3</v>
      </c>
      <c r="AO1244">
        <v>1</v>
      </c>
      <c r="AP1244" s="1">
        <v>40919</v>
      </c>
      <c r="AQ1244">
        <v>1</v>
      </c>
      <c r="AR1244" t="s">
        <v>79</v>
      </c>
      <c r="AS1244">
        <v>7</v>
      </c>
      <c r="AT1244" s="1">
        <v>40644</v>
      </c>
      <c r="AU1244" t="s">
        <v>79</v>
      </c>
      <c r="AV1244" t="s">
        <v>79</v>
      </c>
      <c r="AW1244" s="1">
        <v>41369</v>
      </c>
      <c r="AX1244" s="1">
        <v>41095</v>
      </c>
      <c r="AY1244" t="s">
        <v>79</v>
      </c>
      <c r="AZ1244" t="s">
        <v>79</v>
      </c>
      <c r="BA1244" t="s">
        <v>79</v>
      </c>
      <c r="BB1244">
        <v>1</v>
      </c>
      <c r="BC1244">
        <v>1</v>
      </c>
      <c r="BD1244" t="s">
        <v>82</v>
      </c>
      <c r="BE1244" t="s">
        <v>92</v>
      </c>
      <c r="BF1244" t="s">
        <v>1112</v>
      </c>
      <c r="BG1244" t="s">
        <v>92</v>
      </c>
      <c r="BH1244" t="s">
        <v>1112</v>
      </c>
      <c r="BI1244" t="s">
        <v>92</v>
      </c>
      <c r="BJ1244" t="s">
        <v>174</v>
      </c>
      <c r="BK1244" t="s">
        <v>2903</v>
      </c>
    </row>
    <row r="1245" spans="1:63" x14ac:dyDescent="0.2">
      <c r="A1245">
        <v>689289</v>
      </c>
      <c r="B1245">
        <v>220</v>
      </c>
      <c r="C1245" s="1">
        <v>40925</v>
      </c>
      <c r="D1245">
        <v>3</v>
      </c>
      <c r="E1245">
        <v>2012</v>
      </c>
      <c r="F1245">
        <v>6808100797</v>
      </c>
      <c r="G1245">
        <v>1</v>
      </c>
      <c r="H1245">
        <v>20</v>
      </c>
      <c r="I1245">
        <v>1</v>
      </c>
      <c r="J1245" t="s">
        <v>96</v>
      </c>
      <c r="K1245">
        <v>170</v>
      </c>
      <c r="L1245">
        <v>68</v>
      </c>
      <c r="M1245">
        <v>81</v>
      </c>
      <c r="N1245">
        <v>2</v>
      </c>
      <c r="O1245" t="s">
        <v>74</v>
      </c>
      <c r="P1245" t="s">
        <v>5105</v>
      </c>
      <c r="Q1245">
        <v>6211</v>
      </c>
      <c r="R1245" t="s">
        <v>77</v>
      </c>
      <c r="S1245" t="s">
        <v>5106</v>
      </c>
      <c r="T1245">
        <v>6</v>
      </c>
      <c r="U1245">
        <v>5</v>
      </c>
      <c r="V1245">
        <v>2</v>
      </c>
      <c r="W1245">
        <v>2</v>
      </c>
      <c r="X1245">
        <v>2</v>
      </c>
      <c r="Y1245">
        <v>2</v>
      </c>
      <c r="Z1245">
        <v>2</v>
      </c>
      <c r="AA1245">
        <v>2</v>
      </c>
      <c r="AB1245">
        <v>2</v>
      </c>
      <c r="AC1245">
        <v>2</v>
      </c>
      <c r="AD1245">
        <v>2</v>
      </c>
      <c r="AE1245">
        <v>2</v>
      </c>
      <c r="AF1245">
        <v>2</v>
      </c>
      <c r="AG1245">
        <v>1</v>
      </c>
      <c r="AH1245">
        <v>68</v>
      </c>
      <c r="AI1245">
        <v>81</v>
      </c>
      <c r="AJ1245">
        <v>68</v>
      </c>
      <c r="AK1245">
        <v>68081</v>
      </c>
      <c r="AL1245" s="1">
        <v>40925</v>
      </c>
      <c r="AM1245" s="1">
        <v>40923</v>
      </c>
      <c r="AN1245">
        <v>3</v>
      </c>
      <c r="AO1245">
        <v>1</v>
      </c>
      <c r="AP1245" s="1">
        <v>40925</v>
      </c>
      <c r="AQ1245">
        <v>1</v>
      </c>
      <c r="AR1245" t="s">
        <v>79</v>
      </c>
      <c r="AS1245">
        <v>0</v>
      </c>
      <c r="AT1245" s="1">
        <v>33397</v>
      </c>
      <c r="AU1245" t="s">
        <v>79</v>
      </c>
      <c r="AV1245" t="s">
        <v>79</v>
      </c>
      <c r="AW1245" s="1">
        <v>41369</v>
      </c>
      <c r="AX1245" s="1">
        <v>40928</v>
      </c>
      <c r="AY1245" t="s">
        <v>79</v>
      </c>
      <c r="AZ1245" t="s">
        <v>79</v>
      </c>
      <c r="BA1245" t="s">
        <v>79</v>
      </c>
      <c r="BB1245">
        <v>1</v>
      </c>
      <c r="BC1245">
        <v>1</v>
      </c>
      <c r="BD1245" t="s">
        <v>82</v>
      </c>
      <c r="BE1245" t="s">
        <v>92</v>
      </c>
      <c r="BF1245" t="s">
        <v>174</v>
      </c>
      <c r="BG1245" t="s">
        <v>92</v>
      </c>
      <c r="BH1245" t="s">
        <v>174</v>
      </c>
      <c r="BI1245" t="s">
        <v>92</v>
      </c>
      <c r="BJ1245" t="s">
        <v>174</v>
      </c>
      <c r="BK1245" t="s">
        <v>2903</v>
      </c>
    </row>
    <row r="1246" spans="1:63" x14ac:dyDescent="0.2">
      <c r="A1246">
        <v>689291</v>
      </c>
      <c r="B1246">
        <v>220</v>
      </c>
      <c r="C1246" s="1">
        <v>40968</v>
      </c>
      <c r="D1246">
        <v>9</v>
      </c>
      <c r="E1246">
        <v>2012</v>
      </c>
      <c r="F1246">
        <v>6808100797</v>
      </c>
      <c r="G1246">
        <v>1</v>
      </c>
      <c r="H1246">
        <v>7</v>
      </c>
      <c r="I1246">
        <v>1</v>
      </c>
      <c r="J1246" t="s">
        <v>73</v>
      </c>
      <c r="K1246">
        <v>170</v>
      </c>
      <c r="L1246">
        <v>68</v>
      </c>
      <c r="M1246">
        <v>655</v>
      </c>
      <c r="N1246">
        <v>1</v>
      </c>
      <c r="O1246" t="s">
        <v>5107</v>
      </c>
      <c r="P1246" t="s">
        <v>74</v>
      </c>
      <c r="Q1246">
        <v>9997</v>
      </c>
      <c r="R1246" t="s">
        <v>77</v>
      </c>
      <c r="S1246" t="s">
        <v>2831</v>
      </c>
      <c r="T1246">
        <v>6</v>
      </c>
      <c r="U1246">
        <v>5</v>
      </c>
      <c r="V1246">
        <v>2</v>
      </c>
      <c r="W1246">
        <v>2</v>
      </c>
      <c r="X1246">
        <v>2</v>
      </c>
      <c r="Y1246">
        <v>2</v>
      </c>
      <c r="Z1246">
        <v>2</v>
      </c>
      <c r="AA1246">
        <v>2</v>
      </c>
      <c r="AB1246">
        <v>2</v>
      </c>
      <c r="AC1246">
        <v>2</v>
      </c>
      <c r="AD1246">
        <v>2</v>
      </c>
      <c r="AE1246">
        <v>2</v>
      </c>
      <c r="AF1246">
        <v>2</v>
      </c>
      <c r="AG1246">
        <v>1</v>
      </c>
      <c r="AH1246">
        <v>68</v>
      </c>
      <c r="AI1246">
        <v>655</v>
      </c>
      <c r="AJ1246">
        <v>68</v>
      </c>
      <c r="AK1246">
        <v>68081</v>
      </c>
      <c r="AL1246" s="1">
        <v>40967</v>
      </c>
      <c r="AM1246" s="1">
        <v>40965</v>
      </c>
      <c r="AN1246">
        <v>3</v>
      </c>
      <c r="AO1246">
        <v>1</v>
      </c>
      <c r="AP1246" s="1">
        <v>40967</v>
      </c>
      <c r="AQ1246">
        <v>1</v>
      </c>
      <c r="AR1246" t="s">
        <v>79</v>
      </c>
      <c r="AS1246">
        <v>7</v>
      </c>
      <c r="AT1246" s="1">
        <v>38539</v>
      </c>
      <c r="AU1246" t="s">
        <v>79</v>
      </c>
      <c r="AV1246" t="s">
        <v>79</v>
      </c>
      <c r="AW1246" s="1">
        <v>41369</v>
      </c>
      <c r="AX1246" s="1">
        <v>41320</v>
      </c>
      <c r="AY1246" t="s">
        <v>79</v>
      </c>
      <c r="AZ1246" t="s">
        <v>79</v>
      </c>
      <c r="BA1246" t="s">
        <v>79</v>
      </c>
      <c r="BB1246">
        <v>1</v>
      </c>
      <c r="BC1246">
        <v>1</v>
      </c>
      <c r="BD1246" t="s">
        <v>82</v>
      </c>
      <c r="BE1246" t="s">
        <v>92</v>
      </c>
      <c r="BF1246" t="s">
        <v>1112</v>
      </c>
      <c r="BG1246" t="s">
        <v>92</v>
      </c>
      <c r="BH1246" t="s">
        <v>1112</v>
      </c>
      <c r="BI1246" t="s">
        <v>92</v>
      </c>
      <c r="BJ1246" t="s">
        <v>174</v>
      </c>
      <c r="BK1246" t="s">
        <v>2903</v>
      </c>
    </row>
    <row r="1247" spans="1:63" x14ac:dyDescent="0.2">
      <c r="A1247">
        <v>1215454</v>
      </c>
      <c r="B1247">
        <v>220</v>
      </c>
      <c r="C1247" s="1">
        <v>40954</v>
      </c>
      <c r="D1247">
        <v>7</v>
      </c>
      <c r="E1247">
        <v>2012</v>
      </c>
      <c r="F1247">
        <v>6808100797</v>
      </c>
      <c r="G1247">
        <v>1</v>
      </c>
      <c r="H1247">
        <v>33</v>
      </c>
      <c r="I1247">
        <v>1</v>
      </c>
      <c r="J1247" t="s">
        <v>96</v>
      </c>
      <c r="K1247">
        <v>170</v>
      </c>
      <c r="L1247">
        <v>68</v>
      </c>
      <c r="M1247">
        <v>81</v>
      </c>
      <c r="N1247">
        <v>2</v>
      </c>
      <c r="O1247" t="s">
        <v>74</v>
      </c>
      <c r="P1247" t="s">
        <v>5108</v>
      </c>
      <c r="Q1247">
        <v>9996</v>
      </c>
      <c r="R1247" t="s">
        <v>77</v>
      </c>
      <c r="S1247" t="s">
        <v>2831</v>
      </c>
      <c r="T1247">
        <v>6</v>
      </c>
      <c r="U1247">
        <v>5</v>
      </c>
      <c r="V1247">
        <v>2</v>
      </c>
      <c r="W1247">
        <v>2</v>
      </c>
      <c r="X1247">
        <v>2</v>
      </c>
      <c r="Y1247">
        <v>2</v>
      </c>
      <c r="Z1247">
        <v>2</v>
      </c>
      <c r="AA1247">
        <v>2</v>
      </c>
      <c r="AB1247">
        <v>2</v>
      </c>
      <c r="AC1247">
        <v>2</v>
      </c>
      <c r="AD1247">
        <v>2</v>
      </c>
      <c r="AE1247">
        <v>2</v>
      </c>
      <c r="AF1247">
        <v>2</v>
      </c>
      <c r="AG1247">
        <v>1</v>
      </c>
      <c r="AH1247">
        <v>68</v>
      </c>
      <c r="AI1247">
        <v>81</v>
      </c>
      <c r="AJ1247">
        <v>68</v>
      </c>
      <c r="AK1247">
        <v>68081</v>
      </c>
      <c r="AL1247" s="1">
        <v>40954</v>
      </c>
      <c r="AM1247" s="1">
        <v>40952</v>
      </c>
      <c r="AN1247">
        <v>2</v>
      </c>
      <c r="AO1247">
        <v>2</v>
      </c>
      <c r="AP1247" s="1"/>
      <c r="AQ1247">
        <v>1</v>
      </c>
      <c r="AR1247" t="s">
        <v>79</v>
      </c>
      <c r="AS1247">
        <v>0</v>
      </c>
      <c r="AT1247" s="1">
        <v>28745</v>
      </c>
      <c r="AU1247" t="s">
        <v>79</v>
      </c>
      <c r="AV1247" t="s">
        <v>79</v>
      </c>
      <c r="AW1247" s="1">
        <v>41369</v>
      </c>
      <c r="AX1247" s="1">
        <v>40959</v>
      </c>
      <c r="AY1247" t="s">
        <v>79</v>
      </c>
      <c r="AZ1247" t="s">
        <v>79</v>
      </c>
      <c r="BA1247" t="s">
        <v>79</v>
      </c>
      <c r="BB1247">
        <v>0</v>
      </c>
      <c r="BC1247">
        <v>1</v>
      </c>
      <c r="BD1247" t="s">
        <v>82</v>
      </c>
      <c r="BE1247" t="s">
        <v>92</v>
      </c>
      <c r="BF1247" t="s">
        <v>174</v>
      </c>
      <c r="BG1247" t="s">
        <v>92</v>
      </c>
      <c r="BH1247" t="s">
        <v>174</v>
      </c>
      <c r="BI1247" t="s">
        <v>92</v>
      </c>
      <c r="BJ1247" t="s">
        <v>174</v>
      </c>
      <c r="BK1247" t="s">
        <v>2903</v>
      </c>
    </row>
    <row r="1248" spans="1:63" x14ac:dyDescent="0.2">
      <c r="A1248">
        <v>690604</v>
      </c>
      <c r="B1248">
        <v>220</v>
      </c>
      <c r="C1248" s="1">
        <v>41021</v>
      </c>
      <c r="D1248">
        <v>16</v>
      </c>
      <c r="E1248">
        <v>2012</v>
      </c>
      <c r="F1248">
        <v>6808101421</v>
      </c>
      <c r="G1248">
        <v>1</v>
      </c>
      <c r="H1248">
        <v>6</v>
      </c>
      <c r="I1248">
        <v>1</v>
      </c>
      <c r="J1248" t="s">
        <v>96</v>
      </c>
      <c r="K1248">
        <v>170</v>
      </c>
      <c r="L1248">
        <v>68</v>
      </c>
      <c r="M1248">
        <v>575</v>
      </c>
      <c r="N1248">
        <v>1</v>
      </c>
      <c r="O1248" t="s">
        <v>2392</v>
      </c>
      <c r="P1248" t="s">
        <v>74</v>
      </c>
      <c r="Q1248">
        <v>9998</v>
      </c>
      <c r="R1248" t="s">
        <v>86</v>
      </c>
      <c r="S1248" t="s">
        <v>122</v>
      </c>
      <c r="T1248">
        <v>6</v>
      </c>
      <c r="U1248">
        <v>5</v>
      </c>
      <c r="V1248">
        <v>2</v>
      </c>
      <c r="W1248">
        <v>2</v>
      </c>
      <c r="X1248">
        <v>2</v>
      </c>
      <c r="Y1248">
        <v>2</v>
      </c>
      <c r="Z1248">
        <v>2</v>
      </c>
      <c r="AA1248">
        <v>2</v>
      </c>
      <c r="AB1248">
        <v>2</v>
      </c>
      <c r="AC1248">
        <v>2</v>
      </c>
      <c r="AD1248">
        <v>2</v>
      </c>
      <c r="AE1248">
        <v>2</v>
      </c>
      <c r="AF1248">
        <v>2</v>
      </c>
      <c r="AG1248">
        <v>1</v>
      </c>
      <c r="AH1248">
        <v>68</v>
      </c>
      <c r="AI1248">
        <v>81</v>
      </c>
      <c r="AJ1248">
        <v>68</v>
      </c>
      <c r="AK1248">
        <v>68081</v>
      </c>
      <c r="AL1248" s="1">
        <v>41021</v>
      </c>
      <c r="AM1248" s="1">
        <v>41016</v>
      </c>
      <c r="AN1248">
        <v>3</v>
      </c>
      <c r="AO1248">
        <v>1</v>
      </c>
      <c r="AP1248" s="1">
        <v>41021</v>
      </c>
      <c r="AQ1248">
        <v>1</v>
      </c>
      <c r="AR1248" t="s">
        <v>79</v>
      </c>
      <c r="AS1248">
        <v>3</v>
      </c>
      <c r="AT1248" s="1">
        <v>38668</v>
      </c>
      <c r="AU1248" t="s">
        <v>79</v>
      </c>
      <c r="AV1248" t="s">
        <v>79</v>
      </c>
      <c r="AW1248" s="1">
        <v>41369</v>
      </c>
      <c r="AX1248" s="1">
        <v>41074</v>
      </c>
      <c r="AY1248" t="s">
        <v>79</v>
      </c>
      <c r="AZ1248" t="s">
        <v>79</v>
      </c>
      <c r="BA1248" t="s">
        <v>79</v>
      </c>
      <c r="BB1248">
        <v>1</v>
      </c>
      <c r="BC1248">
        <v>1</v>
      </c>
      <c r="BD1248" t="s">
        <v>82</v>
      </c>
      <c r="BE1248" t="s">
        <v>92</v>
      </c>
      <c r="BF1248" t="s">
        <v>1338</v>
      </c>
      <c r="BG1248" t="s">
        <v>92</v>
      </c>
      <c r="BH1248" t="s">
        <v>174</v>
      </c>
      <c r="BI1248" t="s">
        <v>92</v>
      </c>
      <c r="BJ1248" t="s">
        <v>174</v>
      </c>
      <c r="BK1248" t="s">
        <v>3073</v>
      </c>
    </row>
    <row r="1249" spans="1:63" x14ac:dyDescent="0.2">
      <c r="A1249">
        <v>1110314</v>
      </c>
      <c r="B1249">
        <v>220</v>
      </c>
      <c r="C1249" s="1">
        <v>41178</v>
      </c>
      <c r="D1249">
        <v>39</v>
      </c>
      <c r="E1249">
        <v>2012</v>
      </c>
      <c r="F1249">
        <v>6800100701</v>
      </c>
      <c r="G1249">
        <v>8</v>
      </c>
      <c r="H1249">
        <v>4</v>
      </c>
      <c r="I1249">
        <v>1</v>
      </c>
      <c r="J1249" t="s">
        <v>73</v>
      </c>
      <c r="K1249">
        <v>170</v>
      </c>
      <c r="L1249">
        <v>68</v>
      </c>
      <c r="M1249">
        <v>1</v>
      </c>
      <c r="N1249">
        <v>1</v>
      </c>
      <c r="O1249" t="s">
        <v>382</v>
      </c>
      <c r="P1249" t="s">
        <v>74</v>
      </c>
      <c r="Q1249">
        <v>9997</v>
      </c>
      <c r="R1249" t="s">
        <v>77</v>
      </c>
      <c r="S1249" t="s">
        <v>2831</v>
      </c>
      <c r="T1249">
        <v>6</v>
      </c>
      <c r="U1249">
        <v>5</v>
      </c>
      <c r="V1249">
        <v>2</v>
      </c>
      <c r="W1249">
        <v>2</v>
      </c>
      <c r="X1249">
        <v>2</v>
      </c>
      <c r="Y1249">
        <v>2</v>
      </c>
      <c r="Z1249">
        <v>2</v>
      </c>
      <c r="AA1249">
        <v>2</v>
      </c>
      <c r="AB1249">
        <v>2</v>
      </c>
      <c r="AC1249">
        <v>2</v>
      </c>
      <c r="AD1249">
        <v>2</v>
      </c>
      <c r="AE1249">
        <v>2</v>
      </c>
      <c r="AF1249">
        <v>2</v>
      </c>
      <c r="AG1249">
        <v>1</v>
      </c>
      <c r="AH1249">
        <v>68</v>
      </c>
      <c r="AI1249">
        <v>1</v>
      </c>
      <c r="AJ1249">
        <v>68</v>
      </c>
      <c r="AK1249">
        <v>68001</v>
      </c>
      <c r="AL1249" s="1">
        <v>41176</v>
      </c>
      <c r="AM1249" s="1">
        <v>41175</v>
      </c>
      <c r="AN1249">
        <v>2</v>
      </c>
      <c r="AO1249">
        <v>1</v>
      </c>
      <c r="AP1249" s="1">
        <v>41178</v>
      </c>
      <c r="AQ1249">
        <v>1</v>
      </c>
      <c r="AR1249" t="s">
        <v>79</v>
      </c>
      <c r="AS1249">
        <v>3</v>
      </c>
      <c r="AT1249" s="1">
        <v>39531</v>
      </c>
      <c r="AU1249" t="s">
        <v>79</v>
      </c>
      <c r="AV1249" t="s">
        <v>79</v>
      </c>
      <c r="AW1249" s="1">
        <v>41369</v>
      </c>
      <c r="AX1249" s="1">
        <v>41286</v>
      </c>
      <c r="AY1249" t="s">
        <v>79</v>
      </c>
      <c r="AZ1249" t="s">
        <v>79</v>
      </c>
      <c r="BA1249" t="s">
        <v>79</v>
      </c>
      <c r="BB1249">
        <v>1</v>
      </c>
      <c r="BC1249">
        <v>1</v>
      </c>
      <c r="BD1249" t="s">
        <v>82</v>
      </c>
      <c r="BE1249" t="s">
        <v>92</v>
      </c>
      <c r="BF1249" t="s">
        <v>382</v>
      </c>
      <c r="BG1249" t="s">
        <v>92</v>
      </c>
      <c r="BH1249" t="s">
        <v>382</v>
      </c>
      <c r="BI1249" t="s">
        <v>92</v>
      </c>
      <c r="BJ1249" t="s">
        <v>382</v>
      </c>
      <c r="BK1249" t="s">
        <v>3485</v>
      </c>
    </row>
    <row r="1250" spans="1:63" x14ac:dyDescent="0.2">
      <c r="A1250">
        <v>1110371</v>
      </c>
      <c r="B1250">
        <v>220</v>
      </c>
      <c r="C1250" s="1">
        <v>41129</v>
      </c>
      <c r="D1250">
        <v>32</v>
      </c>
      <c r="E1250">
        <v>2012</v>
      </c>
      <c r="F1250">
        <v>6800100701</v>
      </c>
      <c r="G1250">
        <v>8</v>
      </c>
      <c r="H1250">
        <v>6</v>
      </c>
      <c r="I1250">
        <v>1</v>
      </c>
      <c r="J1250" t="s">
        <v>73</v>
      </c>
      <c r="K1250">
        <v>170</v>
      </c>
      <c r="L1250">
        <v>68</v>
      </c>
      <c r="M1250">
        <v>1</v>
      </c>
      <c r="N1250">
        <v>1</v>
      </c>
      <c r="O1250" t="s">
        <v>382</v>
      </c>
      <c r="P1250" t="s">
        <v>74</v>
      </c>
      <c r="Q1250">
        <v>9997</v>
      </c>
      <c r="R1250" t="s">
        <v>77</v>
      </c>
      <c r="S1250" t="s">
        <v>2115</v>
      </c>
      <c r="T1250">
        <v>6</v>
      </c>
      <c r="U1250">
        <v>5</v>
      </c>
      <c r="V1250">
        <v>2</v>
      </c>
      <c r="W1250">
        <v>2</v>
      </c>
      <c r="X1250">
        <v>2</v>
      </c>
      <c r="Y1250">
        <v>2</v>
      </c>
      <c r="Z1250">
        <v>2</v>
      </c>
      <c r="AA1250">
        <v>2</v>
      </c>
      <c r="AB1250">
        <v>2</v>
      </c>
      <c r="AC1250">
        <v>2</v>
      </c>
      <c r="AD1250">
        <v>2</v>
      </c>
      <c r="AE1250">
        <v>2</v>
      </c>
      <c r="AF1250">
        <v>2</v>
      </c>
      <c r="AG1250">
        <v>1</v>
      </c>
      <c r="AH1250">
        <v>68</v>
      </c>
      <c r="AI1250">
        <v>1</v>
      </c>
      <c r="AJ1250">
        <v>68</v>
      </c>
      <c r="AK1250">
        <v>68001</v>
      </c>
      <c r="AL1250" s="1">
        <v>41128</v>
      </c>
      <c r="AM1250" s="1">
        <v>41126</v>
      </c>
      <c r="AN1250">
        <v>2</v>
      </c>
      <c r="AO1250">
        <v>1</v>
      </c>
      <c r="AP1250" s="1">
        <v>41129</v>
      </c>
      <c r="AQ1250">
        <v>1</v>
      </c>
      <c r="AR1250" t="s">
        <v>79</v>
      </c>
      <c r="AS1250">
        <v>0</v>
      </c>
      <c r="AT1250" s="1">
        <v>38886</v>
      </c>
      <c r="AU1250" t="s">
        <v>79</v>
      </c>
      <c r="AV1250" t="s">
        <v>79</v>
      </c>
      <c r="AW1250" s="1">
        <v>41369</v>
      </c>
      <c r="AX1250" s="1">
        <v>41129</v>
      </c>
      <c r="AY1250" t="s">
        <v>79</v>
      </c>
      <c r="AZ1250" t="s">
        <v>79</v>
      </c>
      <c r="BA1250" t="s">
        <v>79</v>
      </c>
      <c r="BB1250">
        <v>0</v>
      </c>
      <c r="BC1250">
        <v>1</v>
      </c>
      <c r="BD1250" t="s">
        <v>82</v>
      </c>
      <c r="BE1250" t="s">
        <v>92</v>
      </c>
      <c r="BF1250" t="s">
        <v>382</v>
      </c>
      <c r="BG1250" t="s">
        <v>92</v>
      </c>
      <c r="BH1250" t="s">
        <v>382</v>
      </c>
      <c r="BI1250" t="s">
        <v>92</v>
      </c>
      <c r="BJ1250" t="s">
        <v>382</v>
      </c>
      <c r="BK1250" t="s">
        <v>3485</v>
      </c>
    </row>
    <row r="1251" spans="1:63" x14ac:dyDescent="0.2">
      <c r="A1251">
        <v>180814</v>
      </c>
      <c r="B1251">
        <v>220</v>
      </c>
      <c r="C1251" s="1">
        <v>41162</v>
      </c>
      <c r="D1251">
        <v>35</v>
      </c>
      <c r="E1251">
        <v>2012</v>
      </c>
      <c r="F1251">
        <v>6830700720</v>
      </c>
      <c r="G1251">
        <v>17</v>
      </c>
      <c r="H1251">
        <v>10</v>
      </c>
      <c r="I1251">
        <v>1</v>
      </c>
      <c r="J1251" t="s">
        <v>73</v>
      </c>
      <c r="K1251">
        <v>170</v>
      </c>
      <c r="L1251">
        <v>68</v>
      </c>
      <c r="M1251">
        <v>307</v>
      </c>
      <c r="N1251">
        <v>1</v>
      </c>
      <c r="O1251" t="s">
        <v>1273</v>
      </c>
      <c r="P1251" t="s">
        <v>74</v>
      </c>
      <c r="Q1251">
        <v>9997</v>
      </c>
      <c r="R1251" t="s">
        <v>77</v>
      </c>
      <c r="S1251" t="s">
        <v>3203</v>
      </c>
      <c r="T1251">
        <v>6</v>
      </c>
      <c r="U1251">
        <v>5</v>
      </c>
      <c r="V1251">
        <v>2</v>
      </c>
      <c r="W1251">
        <v>2</v>
      </c>
      <c r="X1251">
        <v>2</v>
      </c>
      <c r="Y1251">
        <v>2</v>
      </c>
      <c r="Z1251">
        <v>2</v>
      </c>
      <c r="AA1251">
        <v>2</v>
      </c>
      <c r="AB1251">
        <v>2</v>
      </c>
      <c r="AC1251">
        <v>2</v>
      </c>
      <c r="AD1251">
        <v>2</v>
      </c>
      <c r="AE1251">
        <v>2</v>
      </c>
      <c r="AF1251">
        <v>2</v>
      </c>
      <c r="AG1251">
        <v>1</v>
      </c>
      <c r="AH1251">
        <v>68</v>
      </c>
      <c r="AI1251">
        <v>307</v>
      </c>
      <c r="AJ1251">
        <v>68</v>
      </c>
      <c r="AK1251">
        <v>68307</v>
      </c>
      <c r="AL1251" s="1">
        <v>41155</v>
      </c>
      <c r="AM1251" s="1">
        <v>41152</v>
      </c>
      <c r="AN1251">
        <v>2</v>
      </c>
      <c r="AO1251">
        <v>2</v>
      </c>
      <c r="AP1251" s="1"/>
      <c r="AQ1251">
        <v>1</v>
      </c>
      <c r="AR1251" t="s">
        <v>79</v>
      </c>
      <c r="AS1251">
        <v>3</v>
      </c>
      <c r="AT1251" s="1">
        <v>37307</v>
      </c>
      <c r="AU1251" t="s">
        <v>79</v>
      </c>
      <c r="AV1251" t="s">
        <v>79</v>
      </c>
      <c r="AW1251" s="1">
        <v>41369</v>
      </c>
      <c r="AX1251" s="1">
        <v>41173</v>
      </c>
      <c r="AY1251" t="s">
        <v>79</v>
      </c>
      <c r="AZ1251" t="s">
        <v>79</v>
      </c>
      <c r="BA1251" t="s">
        <v>79</v>
      </c>
      <c r="BB1251">
        <v>1</v>
      </c>
      <c r="BC1251">
        <v>1</v>
      </c>
      <c r="BD1251" t="s">
        <v>82</v>
      </c>
      <c r="BE1251" t="s">
        <v>92</v>
      </c>
      <c r="BF1251" t="s">
        <v>1273</v>
      </c>
      <c r="BG1251" t="s">
        <v>92</v>
      </c>
      <c r="BH1251" t="s">
        <v>1273</v>
      </c>
      <c r="BI1251" t="s">
        <v>92</v>
      </c>
      <c r="BJ1251" t="s">
        <v>1273</v>
      </c>
      <c r="BK1251" t="s">
        <v>2659</v>
      </c>
    </row>
    <row r="1252" spans="1:63" x14ac:dyDescent="0.2">
      <c r="A1252">
        <v>180823</v>
      </c>
      <c r="B1252">
        <v>220</v>
      </c>
      <c r="C1252" s="1">
        <v>41018</v>
      </c>
      <c r="D1252">
        <v>16</v>
      </c>
      <c r="E1252">
        <v>2012</v>
      </c>
      <c r="F1252">
        <v>6830700720</v>
      </c>
      <c r="G1252">
        <v>17</v>
      </c>
      <c r="H1252">
        <v>13</v>
      </c>
      <c r="I1252">
        <v>1</v>
      </c>
      <c r="J1252" t="s">
        <v>96</v>
      </c>
      <c r="K1252">
        <v>170</v>
      </c>
      <c r="L1252">
        <v>68</v>
      </c>
      <c r="M1252">
        <v>307</v>
      </c>
      <c r="N1252">
        <v>1</v>
      </c>
      <c r="O1252" t="s">
        <v>1273</v>
      </c>
      <c r="P1252" t="s">
        <v>74</v>
      </c>
      <c r="Q1252">
        <v>9997</v>
      </c>
      <c r="R1252" t="s">
        <v>77</v>
      </c>
      <c r="S1252" t="s">
        <v>78</v>
      </c>
      <c r="T1252">
        <v>6</v>
      </c>
      <c r="U1252">
        <v>5</v>
      </c>
      <c r="V1252">
        <v>2</v>
      </c>
      <c r="W1252">
        <v>2</v>
      </c>
      <c r="X1252">
        <v>2</v>
      </c>
      <c r="Y1252">
        <v>2</v>
      </c>
      <c r="Z1252">
        <v>2</v>
      </c>
      <c r="AA1252">
        <v>2</v>
      </c>
      <c r="AB1252">
        <v>2</v>
      </c>
      <c r="AC1252">
        <v>2</v>
      </c>
      <c r="AD1252">
        <v>2</v>
      </c>
      <c r="AE1252">
        <v>2</v>
      </c>
      <c r="AF1252">
        <v>2</v>
      </c>
      <c r="AG1252">
        <v>1</v>
      </c>
      <c r="AH1252">
        <v>68</v>
      </c>
      <c r="AI1252">
        <v>307</v>
      </c>
      <c r="AJ1252">
        <v>68</v>
      </c>
      <c r="AK1252">
        <v>68307</v>
      </c>
      <c r="AL1252" s="1">
        <v>41018</v>
      </c>
      <c r="AM1252" s="1">
        <v>41016</v>
      </c>
      <c r="AN1252">
        <v>2</v>
      </c>
      <c r="AO1252">
        <v>2</v>
      </c>
      <c r="AP1252" s="1"/>
      <c r="AQ1252">
        <v>1</v>
      </c>
      <c r="AR1252" t="s">
        <v>79</v>
      </c>
      <c r="AS1252">
        <v>3</v>
      </c>
      <c r="AT1252" s="1">
        <v>35972</v>
      </c>
      <c r="AU1252" t="s">
        <v>79</v>
      </c>
      <c r="AV1252" t="s">
        <v>79</v>
      </c>
      <c r="AW1252" s="1">
        <v>41369</v>
      </c>
      <c r="AX1252" s="1">
        <v>41341</v>
      </c>
      <c r="AY1252" t="s">
        <v>79</v>
      </c>
      <c r="AZ1252" t="s">
        <v>79</v>
      </c>
      <c r="BA1252" t="s">
        <v>79</v>
      </c>
      <c r="BB1252">
        <v>1</v>
      </c>
      <c r="BC1252">
        <v>1</v>
      </c>
      <c r="BD1252" t="s">
        <v>82</v>
      </c>
      <c r="BE1252" t="s">
        <v>92</v>
      </c>
      <c r="BF1252" t="s">
        <v>1273</v>
      </c>
      <c r="BG1252" t="s">
        <v>92</v>
      </c>
      <c r="BH1252" t="s">
        <v>1273</v>
      </c>
      <c r="BI1252" t="s">
        <v>92</v>
      </c>
      <c r="BJ1252" t="s">
        <v>1273</v>
      </c>
      <c r="BK1252" t="s">
        <v>2659</v>
      </c>
    </row>
    <row r="1253" spans="1:63" x14ac:dyDescent="0.2">
      <c r="A1253">
        <v>1110370</v>
      </c>
      <c r="B1253">
        <v>220</v>
      </c>
      <c r="C1253" s="1">
        <v>41125</v>
      </c>
      <c r="D1253">
        <v>31</v>
      </c>
      <c r="E1253">
        <v>2012</v>
      </c>
      <c r="F1253">
        <v>6827603050</v>
      </c>
      <c r="G1253">
        <v>1</v>
      </c>
      <c r="H1253">
        <v>7</v>
      </c>
      <c r="I1253">
        <v>1</v>
      </c>
      <c r="J1253" t="s">
        <v>73</v>
      </c>
      <c r="K1253">
        <v>170</v>
      </c>
      <c r="L1253">
        <v>68</v>
      </c>
      <c r="M1253">
        <v>276</v>
      </c>
      <c r="N1253">
        <v>1</v>
      </c>
      <c r="O1253" t="s">
        <v>74</v>
      </c>
      <c r="P1253" t="s">
        <v>74</v>
      </c>
      <c r="Q1253">
        <v>9997</v>
      </c>
      <c r="R1253" t="s">
        <v>86</v>
      </c>
      <c r="S1253" t="s">
        <v>122</v>
      </c>
      <c r="T1253">
        <v>6</v>
      </c>
      <c r="U1253">
        <v>5</v>
      </c>
      <c r="V1253">
        <v>2</v>
      </c>
      <c r="W1253">
        <v>2</v>
      </c>
      <c r="X1253">
        <v>2</v>
      </c>
      <c r="Y1253">
        <v>2</v>
      </c>
      <c r="Z1253">
        <v>2</v>
      </c>
      <c r="AA1253">
        <v>2</v>
      </c>
      <c r="AB1253">
        <v>2</v>
      </c>
      <c r="AC1253">
        <v>2</v>
      </c>
      <c r="AD1253">
        <v>2</v>
      </c>
      <c r="AE1253">
        <v>2</v>
      </c>
      <c r="AF1253">
        <v>2</v>
      </c>
      <c r="AG1253">
        <v>1</v>
      </c>
      <c r="AH1253">
        <v>68</v>
      </c>
      <c r="AI1253">
        <v>276</v>
      </c>
      <c r="AJ1253">
        <v>68</v>
      </c>
      <c r="AK1253">
        <v>68276</v>
      </c>
      <c r="AL1253" s="1">
        <v>41121</v>
      </c>
      <c r="AM1253" s="1">
        <v>41119</v>
      </c>
      <c r="AN1253">
        <v>2</v>
      </c>
      <c r="AO1253">
        <v>1</v>
      </c>
      <c r="AP1253" s="1">
        <v>41121</v>
      </c>
      <c r="AQ1253">
        <v>1</v>
      </c>
      <c r="AR1253" t="s">
        <v>79</v>
      </c>
      <c r="AS1253">
        <v>0</v>
      </c>
      <c r="AT1253" s="1">
        <v>38441</v>
      </c>
      <c r="AU1253" t="s">
        <v>79</v>
      </c>
      <c r="AV1253" t="s">
        <v>79</v>
      </c>
      <c r="AW1253" s="1">
        <v>41369</v>
      </c>
      <c r="AX1253" s="1">
        <v>41127</v>
      </c>
      <c r="AY1253" t="s">
        <v>79</v>
      </c>
      <c r="AZ1253" t="s">
        <v>79</v>
      </c>
      <c r="BA1253" t="s">
        <v>79</v>
      </c>
      <c r="BB1253">
        <v>0</v>
      </c>
      <c r="BC1253">
        <v>1</v>
      </c>
      <c r="BD1253" t="s">
        <v>82</v>
      </c>
      <c r="BE1253" t="s">
        <v>92</v>
      </c>
      <c r="BF1253" t="s">
        <v>346</v>
      </c>
      <c r="BG1253" t="s">
        <v>92</v>
      </c>
      <c r="BH1253" t="s">
        <v>346</v>
      </c>
      <c r="BI1253" t="s">
        <v>92</v>
      </c>
      <c r="BJ1253" t="s">
        <v>346</v>
      </c>
      <c r="BK1253" t="s">
        <v>5109</v>
      </c>
    </row>
    <row r="1254" spans="1:63" x14ac:dyDescent="0.2">
      <c r="A1254">
        <v>1158240</v>
      </c>
      <c r="B1254">
        <v>220</v>
      </c>
      <c r="C1254" s="1">
        <v>41032</v>
      </c>
      <c r="D1254">
        <v>18</v>
      </c>
      <c r="E1254">
        <v>2012</v>
      </c>
      <c r="F1254">
        <v>6827602278</v>
      </c>
      <c r="G1254">
        <v>11</v>
      </c>
      <c r="H1254">
        <v>20</v>
      </c>
      <c r="I1254">
        <v>1</v>
      </c>
      <c r="J1254" t="s">
        <v>96</v>
      </c>
      <c r="K1254">
        <v>170</v>
      </c>
      <c r="L1254">
        <v>68</v>
      </c>
      <c r="M1254">
        <v>276</v>
      </c>
      <c r="N1254">
        <v>1</v>
      </c>
      <c r="O1254" t="s">
        <v>4007</v>
      </c>
      <c r="P1254" t="s">
        <v>74</v>
      </c>
      <c r="Q1254">
        <v>9997</v>
      </c>
      <c r="R1254" t="s">
        <v>86</v>
      </c>
      <c r="S1254" t="s">
        <v>2170</v>
      </c>
      <c r="T1254">
        <v>6</v>
      </c>
      <c r="U1254">
        <v>5</v>
      </c>
      <c r="V1254">
        <v>2</v>
      </c>
      <c r="W1254">
        <v>2</v>
      </c>
      <c r="X1254">
        <v>2</v>
      </c>
      <c r="Y1254">
        <v>2</v>
      </c>
      <c r="Z1254">
        <v>2</v>
      </c>
      <c r="AA1254">
        <v>2</v>
      </c>
      <c r="AB1254">
        <v>2</v>
      </c>
      <c r="AC1254">
        <v>2</v>
      </c>
      <c r="AD1254">
        <v>2</v>
      </c>
      <c r="AE1254">
        <v>2</v>
      </c>
      <c r="AF1254">
        <v>2</v>
      </c>
      <c r="AG1254">
        <v>1</v>
      </c>
      <c r="AH1254">
        <v>68</v>
      </c>
      <c r="AI1254">
        <v>276</v>
      </c>
      <c r="AJ1254">
        <v>68</v>
      </c>
      <c r="AK1254">
        <v>68276</v>
      </c>
      <c r="AL1254" s="1">
        <v>41032</v>
      </c>
      <c r="AM1254" s="1">
        <v>41030</v>
      </c>
      <c r="AN1254">
        <v>3</v>
      </c>
      <c r="AO1254">
        <v>1</v>
      </c>
      <c r="AP1254" s="1">
        <v>41032</v>
      </c>
      <c r="AQ1254">
        <v>1</v>
      </c>
      <c r="AR1254" t="s">
        <v>79</v>
      </c>
      <c r="AS1254">
        <v>0</v>
      </c>
      <c r="AT1254" s="1">
        <v>33501</v>
      </c>
      <c r="AU1254" t="s">
        <v>79</v>
      </c>
      <c r="AV1254" t="s">
        <v>79</v>
      </c>
      <c r="AW1254" s="1">
        <v>41369</v>
      </c>
      <c r="AX1254" s="1">
        <v>41036</v>
      </c>
      <c r="AY1254" t="s">
        <v>79</v>
      </c>
      <c r="AZ1254" t="s">
        <v>79</v>
      </c>
      <c r="BA1254" t="s">
        <v>79</v>
      </c>
      <c r="BB1254">
        <v>1</v>
      </c>
      <c r="BC1254">
        <v>1</v>
      </c>
      <c r="BD1254" t="s">
        <v>82</v>
      </c>
      <c r="BE1254" t="s">
        <v>92</v>
      </c>
      <c r="BF1254" t="s">
        <v>346</v>
      </c>
      <c r="BG1254" t="s">
        <v>92</v>
      </c>
      <c r="BH1254" t="s">
        <v>346</v>
      </c>
      <c r="BI1254" t="s">
        <v>92</v>
      </c>
      <c r="BJ1254" t="s">
        <v>346</v>
      </c>
      <c r="BK1254" t="s">
        <v>3919</v>
      </c>
    </row>
    <row r="1255" spans="1:63" x14ac:dyDescent="0.2">
      <c r="A1255">
        <v>1215420</v>
      </c>
      <c r="B1255">
        <v>220</v>
      </c>
      <c r="C1255" s="1">
        <v>41074</v>
      </c>
      <c r="D1255">
        <v>24</v>
      </c>
      <c r="E1255">
        <v>2012</v>
      </c>
      <c r="F1255">
        <v>6827602278</v>
      </c>
      <c r="G1255">
        <v>11</v>
      </c>
      <c r="H1255">
        <v>1</v>
      </c>
      <c r="I1255">
        <v>1</v>
      </c>
      <c r="J1255" t="s">
        <v>96</v>
      </c>
      <c r="K1255">
        <v>170</v>
      </c>
      <c r="L1255">
        <v>68</v>
      </c>
      <c r="M1255">
        <v>547</v>
      </c>
      <c r="N1255">
        <v>1</v>
      </c>
      <c r="O1255" t="s">
        <v>93</v>
      </c>
      <c r="P1255" t="s">
        <v>74</v>
      </c>
      <c r="Q1255">
        <v>9998</v>
      </c>
      <c r="R1255" t="s">
        <v>86</v>
      </c>
      <c r="S1255" t="s">
        <v>2170</v>
      </c>
      <c r="T1255">
        <v>6</v>
      </c>
      <c r="U1255">
        <v>5</v>
      </c>
      <c r="V1255">
        <v>2</v>
      </c>
      <c r="W1255">
        <v>2</v>
      </c>
      <c r="X1255">
        <v>2</v>
      </c>
      <c r="Y1255">
        <v>2</v>
      </c>
      <c r="Z1255">
        <v>2</v>
      </c>
      <c r="AA1255">
        <v>2</v>
      </c>
      <c r="AB1255">
        <v>2</v>
      </c>
      <c r="AC1255">
        <v>2</v>
      </c>
      <c r="AD1255">
        <v>2</v>
      </c>
      <c r="AE1255">
        <v>2</v>
      </c>
      <c r="AF1255">
        <v>2</v>
      </c>
      <c r="AG1255">
        <v>1</v>
      </c>
      <c r="AH1255">
        <v>68</v>
      </c>
      <c r="AI1255">
        <v>547</v>
      </c>
      <c r="AJ1255">
        <v>68</v>
      </c>
      <c r="AK1255">
        <v>68276</v>
      </c>
      <c r="AL1255" s="1">
        <v>41074</v>
      </c>
      <c r="AM1255" s="1">
        <v>41071</v>
      </c>
      <c r="AN1255">
        <v>2</v>
      </c>
      <c r="AO1255">
        <v>2</v>
      </c>
      <c r="AP1255" s="1"/>
      <c r="AQ1255">
        <v>1</v>
      </c>
      <c r="AR1255" t="s">
        <v>79</v>
      </c>
      <c r="AS1255">
        <v>3</v>
      </c>
      <c r="AT1255" s="1">
        <v>40566</v>
      </c>
      <c r="AU1255" t="s">
        <v>79</v>
      </c>
      <c r="AV1255" t="s">
        <v>79</v>
      </c>
      <c r="AW1255" s="1">
        <v>41369</v>
      </c>
      <c r="AX1255" s="1">
        <v>41099</v>
      </c>
      <c r="AY1255" t="s">
        <v>79</v>
      </c>
      <c r="AZ1255" t="s">
        <v>79</v>
      </c>
      <c r="BA1255" t="s">
        <v>79</v>
      </c>
      <c r="BB1255">
        <v>1</v>
      </c>
      <c r="BC1255">
        <v>1</v>
      </c>
      <c r="BD1255" t="s">
        <v>82</v>
      </c>
      <c r="BE1255" t="s">
        <v>92</v>
      </c>
      <c r="BF1255" t="s">
        <v>93</v>
      </c>
      <c r="BG1255" t="s">
        <v>92</v>
      </c>
      <c r="BH1255" t="s">
        <v>93</v>
      </c>
      <c r="BI1255" t="s">
        <v>92</v>
      </c>
      <c r="BJ1255" t="s">
        <v>346</v>
      </c>
      <c r="BK1255" t="s">
        <v>3919</v>
      </c>
    </row>
    <row r="1256" spans="1:63" x14ac:dyDescent="0.2">
      <c r="A1256">
        <v>1233982</v>
      </c>
      <c r="B1256">
        <v>220</v>
      </c>
      <c r="C1256" s="1">
        <v>41032</v>
      </c>
      <c r="D1256">
        <v>18</v>
      </c>
      <c r="E1256">
        <v>2012</v>
      </c>
      <c r="F1256">
        <v>6827602278</v>
      </c>
      <c r="G1256">
        <v>11</v>
      </c>
      <c r="H1256">
        <v>5</v>
      </c>
      <c r="I1256">
        <v>1</v>
      </c>
      <c r="J1256" t="s">
        <v>73</v>
      </c>
      <c r="K1256">
        <v>170</v>
      </c>
      <c r="L1256">
        <v>68</v>
      </c>
      <c r="M1256">
        <v>276</v>
      </c>
      <c r="N1256">
        <v>1</v>
      </c>
      <c r="O1256" t="s">
        <v>4007</v>
      </c>
      <c r="P1256" t="s">
        <v>74</v>
      </c>
      <c r="Q1256">
        <v>9997</v>
      </c>
      <c r="R1256" t="s">
        <v>86</v>
      </c>
      <c r="S1256" t="s">
        <v>2170</v>
      </c>
      <c r="T1256">
        <v>6</v>
      </c>
      <c r="U1256">
        <v>5</v>
      </c>
      <c r="V1256">
        <v>2</v>
      </c>
      <c r="W1256">
        <v>2</v>
      </c>
      <c r="X1256">
        <v>2</v>
      </c>
      <c r="Y1256">
        <v>2</v>
      </c>
      <c r="Z1256">
        <v>2</v>
      </c>
      <c r="AA1256">
        <v>2</v>
      </c>
      <c r="AB1256">
        <v>2</v>
      </c>
      <c r="AC1256">
        <v>2</v>
      </c>
      <c r="AD1256">
        <v>2</v>
      </c>
      <c r="AE1256">
        <v>2</v>
      </c>
      <c r="AF1256">
        <v>2</v>
      </c>
      <c r="AG1256">
        <v>1</v>
      </c>
      <c r="AH1256">
        <v>68</v>
      </c>
      <c r="AI1256">
        <v>276</v>
      </c>
      <c r="AJ1256">
        <v>68</v>
      </c>
      <c r="AK1256">
        <v>68276</v>
      </c>
      <c r="AL1256" s="1">
        <v>41032</v>
      </c>
      <c r="AM1256" s="1">
        <v>41030</v>
      </c>
      <c r="AN1256">
        <v>3</v>
      </c>
      <c r="AO1256">
        <v>2</v>
      </c>
      <c r="AP1256" s="1"/>
      <c r="AQ1256">
        <v>1</v>
      </c>
      <c r="AR1256" t="s">
        <v>79</v>
      </c>
      <c r="AS1256">
        <v>0</v>
      </c>
      <c r="AT1256" s="1">
        <v>39063</v>
      </c>
      <c r="AU1256" t="s">
        <v>79</v>
      </c>
      <c r="AV1256" t="s">
        <v>79</v>
      </c>
      <c r="AW1256" s="1">
        <v>41369</v>
      </c>
      <c r="AX1256" s="1">
        <v>41036</v>
      </c>
      <c r="AY1256" t="s">
        <v>79</v>
      </c>
      <c r="AZ1256" t="s">
        <v>79</v>
      </c>
      <c r="BA1256" t="s">
        <v>79</v>
      </c>
      <c r="BB1256">
        <v>1</v>
      </c>
      <c r="BC1256">
        <v>1</v>
      </c>
      <c r="BD1256" t="s">
        <v>82</v>
      </c>
      <c r="BE1256" t="s">
        <v>92</v>
      </c>
      <c r="BF1256" t="s">
        <v>346</v>
      </c>
      <c r="BG1256" t="s">
        <v>92</v>
      </c>
      <c r="BH1256" t="s">
        <v>346</v>
      </c>
      <c r="BI1256" t="s">
        <v>92</v>
      </c>
      <c r="BJ1256" t="s">
        <v>346</v>
      </c>
      <c r="BK1256" t="s">
        <v>3919</v>
      </c>
    </row>
    <row r="1257" spans="1:63" x14ac:dyDescent="0.2">
      <c r="A1257">
        <v>690609</v>
      </c>
      <c r="B1257">
        <v>220</v>
      </c>
      <c r="C1257" s="1">
        <v>41190</v>
      </c>
      <c r="D1257">
        <v>40</v>
      </c>
      <c r="E1257">
        <v>2012</v>
      </c>
      <c r="F1257">
        <v>1300102002</v>
      </c>
      <c r="G1257">
        <v>1</v>
      </c>
      <c r="H1257">
        <v>8</v>
      </c>
      <c r="I1257">
        <v>1</v>
      </c>
      <c r="J1257" t="s">
        <v>96</v>
      </c>
      <c r="K1257">
        <v>170</v>
      </c>
      <c r="L1257">
        <v>70</v>
      </c>
      <c r="M1257">
        <v>717</v>
      </c>
      <c r="N1257">
        <v>1</v>
      </c>
      <c r="O1257" t="s">
        <v>349</v>
      </c>
      <c r="P1257" t="s">
        <v>74</v>
      </c>
      <c r="Q1257">
        <v>9997</v>
      </c>
      <c r="R1257" t="s">
        <v>77</v>
      </c>
      <c r="S1257" t="s">
        <v>750</v>
      </c>
      <c r="T1257">
        <v>6</v>
      </c>
      <c r="U1257">
        <v>5</v>
      </c>
      <c r="V1257">
        <v>2</v>
      </c>
      <c r="W1257">
        <v>2</v>
      </c>
      <c r="X1257">
        <v>2</v>
      </c>
      <c r="Y1257">
        <v>2</v>
      </c>
      <c r="Z1257">
        <v>2</v>
      </c>
      <c r="AA1257">
        <v>2</v>
      </c>
      <c r="AB1257">
        <v>2</v>
      </c>
      <c r="AC1257">
        <v>2</v>
      </c>
      <c r="AD1257">
        <v>2</v>
      </c>
      <c r="AE1257">
        <v>2</v>
      </c>
      <c r="AF1257">
        <v>2</v>
      </c>
      <c r="AG1257">
        <v>1</v>
      </c>
      <c r="AH1257">
        <v>70</v>
      </c>
      <c r="AI1257">
        <v>717</v>
      </c>
      <c r="AJ1257">
        <v>13</v>
      </c>
      <c r="AK1257">
        <v>13001</v>
      </c>
      <c r="AL1257" s="1">
        <v>41189</v>
      </c>
      <c r="AM1257" s="1">
        <v>41182</v>
      </c>
      <c r="AN1257">
        <v>3</v>
      </c>
      <c r="AO1257">
        <v>1</v>
      </c>
      <c r="AP1257" s="1">
        <v>41189</v>
      </c>
      <c r="AQ1257">
        <v>1</v>
      </c>
      <c r="AR1257" t="s">
        <v>79</v>
      </c>
      <c r="AS1257">
        <v>0</v>
      </c>
      <c r="AT1257" s="1">
        <v>38247</v>
      </c>
      <c r="AU1257" t="s">
        <v>79</v>
      </c>
      <c r="AV1257" t="s">
        <v>79</v>
      </c>
      <c r="AW1257" s="1">
        <v>41369</v>
      </c>
      <c r="AX1257" s="1">
        <v>41190</v>
      </c>
      <c r="AY1257" t="s">
        <v>79</v>
      </c>
      <c r="AZ1257" t="s">
        <v>79</v>
      </c>
      <c r="BA1257" t="s">
        <v>79</v>
      </c>
      <c r="BB1257">
        <v>1</v>
      </c>
      <c r="BC1257">
        <v>1</v>
      </c>
      <c r="BD1257" t="s">
        <v>82</v>
      </c>
      <c r="BE1257" t="s">
        <v>144</v>
      </c>
      <c r="BF1257" t="s">
        <v>349</v>
      </c>
      <c r="BG1257" t="s">
        <v>144</v>
      </c>
      <c r="BH1257" t="s">
        <v>349</v>
      </c>
      <c r="BI1257" t="s">
        <v>94</v>
      </c>
      <c r="BJ1257" t="s">
        <v>117</v>
      </c>
      <c r="BK1257" t="s">
        <v>2792</v>
      </c>
    </row>
    <row r="1258" spans="1:63" x14ac:dyDescent="0.2">
      <c r="A1258">
        <v>1158213</v>
      </c>
      <c r="B1258">
        <v>220</v>
      </c>
      <c r="C1258" s="1">
        <v>41111</v>
      </c>
      <c r="D1258">
        <v>29</v>
      </c>
      <c r="E1258">
        <v>2012</v>
      </c>
      <c r="F1258">
        <v>1300101676</v>
      </c>
      <c r="G1258">
        <v>1</v>
      </c>
      <c r="H1258">
        <v>11</v>
      </c>
      <c r="I1258">
        <v>1</v>
      </c>
      <c r="J1258" t="s">
        <v>96</v>
      </c>
      <c r="K1258">
        <v>170</v>
      </c>
      <c r="L1258">
        <v>70</v>
      </c>
      <c r="M1258">
        <v>265</v>
      </c>
      <c r="N1258">
        <v>1</v>
      </c>
      <c r="O1258" t="s">
        <v>5110</v>
      </c>
      <c r="P1258" t="s">
        <v>74</v>
      </c>
      <c r="Q1258">
        <v>9998</v>
      </c>
      <c r="R1258" t="s">
        <v>77</v>
      </c>
      <c r="S1258" t="s">
        <v>180</v>
      </c>
      <c r="T1258">
        <v>5</v>
      </c>
      <c r="U1258">
        <v>5</v>
      </c>
      <c r="V1258">
        <v>2</v>
      </c>
      <c r="W1258">
        <v>2</v>
      </c>
      <c r="X1258">
        <v>2</v>
      </c>
      <c r="Y1258">
        <v>2</v>
      </c>
      <c r="Z1258">
        <v>2</v>
      </c>
      <c r="AA1258">
        <v>2</v>
      </c>
      <c r="AB1258">
        <v>2</v>
      </c>
      <c r="AC1258">
        <v>2</v>
      </c>
      <c r="AD1258">
        <v>2</v>
      </c>
      <c r="AE1258">
        <v>2</v>
      </c>
      <c r="AF1258">
        <v>2</v>
      </c>
      <c r="AG1258">
        <v>1</v>
      </c>
      <c r="AH1258">
        <v>70</v>
      </c>
      <c r="AI1258">
        <v>265</v>
      </c>
      <c r="AJ1258">
        <v>13</v>
      </c>
      <c r="AK1258">
        <v>13001</v>
      </c>
      <c r="AL1258" s="1">
        <v>41106</v>
      </c>
      <c r="AM1258" s="1">
        <v>41104</v>
      </c>
      <c r="AN1258">
        <v>3</v>
      </c>
      <c r="AO1258">
        <v>1</v>
      </c>
      <c r="AP1258" s="1">
        <v>41108</v>
      </c>
      <c r="AQ1258">
        <v>1</v>
      </c>
      <c r="AR1258" t="s">
        <v>79</v>
      </c>
      <c r="AS1258">
        <v>7</v>
      </c>
      <c r="AT1258" s="1">
        <v>36781</v>
      </c>
      <c r="AU1258" t="s">
        <v>79</v>
      </c>
      <c r="AV1258" t="s">
        <v>79</v>
      </c>
      <c r="AW1258" s="1">
        <v>41369</v>
      </c>
      <c r="AX1258" s="1">
        <v>41120</v>
      </c>
      <c r="AY1258" t="s">
        <v>79</v>
      </c>
      <c r="AZ1258" t="s">
        <v>79</v>
      </c>
      <c r="BA1258" t="s">
        <v>79</v>
      </c>
      <c r="BB1258">
        <v>1</v>
      </c>
      <c r="BC1258">
        <v>1</v>
      </c>
      <c r="BD1258" t="s">
        <v>82</v>
      </c>
      <c r="BE1258" t="s">
        <v>144</v>
      </c>
      <c r="BF1258" t="s">
        <v>2100</v>
      </c>
      <c r="BG1258" t="s">
        <v>144</v>
      </c>
      <c r="BH1258" t="s">
        <v>2100</v>
      </c>
      <c r="BI1258" t="s">
        <v>94</v>
      </c>
      <c r="BJ1258" t="s">
        <v>117</v>
      </c>
      <c r="BK1258" t="s">
        <v>3788</v>
      </c>
    </row>
    <row r="1259" spans="1:63" x14ac:dyDescent="0.2">
      <c r="A1259">
        <v>1110334</v>
      </c>
      <c r="B1259">
        <v>220</v>
      </c>
      <c r="C1259" s="1">
        <v>40991</v>
      </c>
      <c r="D1259">
        <v>12</v>
      </c>
      <c r="E1259">
        <v>2012</v>
      </c>
      <c r="F1259">
        <v>2530712615</v>
      </c>
      <c r="G1259">
        <v>0</v>
      </c>
      <c r="H1259">
        <v>11</v>
      </c>
      <c r="I1259">
        <v>2</v>
      </c>
      <c r="J1259" t="s">
        <v>96</v>
      </c>
      <c r="K1259">
        <v>170</v>
      </c>
      <c r="L1259">
        <v>73</v>
      </c>
      <c r="M1259">
        <v>275</v>
      </c>
      <c r="N1259">
        <v>1</v>
      </c>
      <c r="O1259" t="s">
        <v>1484</v>
      </c>
      <c r="P1259" t="s">
        <v>74</v>
      </c>
      <c r="Q1259">
        <v>9998</v>
      </c>
      <c r="R1259" t="s">
        <v>86</v>
      </c>
      <c r="S1259" t="s">
        <v>122</v>
      </c>
      <c r="T1259">
        <v>6</v>
      </c>
      <c r="U1259">
        <v>5</v>
      </c>
      <c r="V1259">
        <v>2</v>
      </c>
      <c r="W1259">
        <v>2</v>
      </c>
      <c r="X1259">
        <v>2</v>
      </c>
      <c r="Y1259">
        <v>2</v>
      </c>
      <c r="Z1259">
        <v>2</v>
      </c>
      <c r="AA1259">
        <v>2</v>
      </c>
      <c r="AB1259">
        <v>2</v>
      </c>
      <c r="AC1259">
        <v>2</v>
      </c>
      <c r="AD1259">
        <v>2</v>
      </c>
      <c r="AE1259">
        <v>2</v>
      </c>
      <c r="AF1259">
        <v>2</v>
      </c>
      <c r="AG1259">
        <v>1</v>
      </c>
      <c r="AH1259">
        <v>73</v>
      </c>
      <c r="AI1259">
        <v>275</v>
      </c>
      <c r="AJ1259">
        <v>25</v>
      </c>
      <c r="AK1259">
        <v>25307</v>
      </c>
      <c r="AL1259" s="1">
        <v>40988</v>
      </c>
      <c r="AM1259" s="1">
        <v>40986</v>
      </c>
      <c r="AN1259">
        <v>2</v>
      </c>
      <c r="AO1259">
        <v>1</v>
      </c>
      <c r="AP1259" s="1">
        <v>40990</v>
      </c>
      <c r="AQ1259">
        <v>1</v>
      </c>
      <c r="AR1259" t="s">
        <v>79</v>
      </c>
      <c r="AS1259">
        <v>0</v>
      </c>
      <c r="AT1259" s="1">
        <v>40648</v>
      </c>
      <c r="AU1259" t="s">
        <v>79</v>
      </c>
      <c r="AV1259" t="s">
        <v>79</v>
      </c>
      <c r="AW1259" s="1">
        <v>41369</v>
      </c>
      <c r="AX1259" s="1">
        <v>40994</v>
      </c>
      <c r="AY1259" t="s">
        <v>79</v>
      </c>
      <c r="AZ1259" t="s">
        <v>79</v>
      </c>
      <c r="BA1259" t="s">
        <v>79</v>
      </c>
      <c r="BB1259">
        <v>0</v>
      </c>
      <c r="BC1259">
        <v>1</v>
      </c>
      <c r="BD1259" t="s">
        <v>82</v>
      </c>
      <c r="BE1259" t="s">
        <v>88</v>
      </c>
      <c r="BF1259" t="s">
        <v>1484</v>
      </c>
      <c r="BG1259" t="s">
        <v>88</v>
      </c>
      <c r="BH1259" t="s">
        <v>1484</v>
      </c>
      <c r="BI1259" t="s">
        <v>216</v>
      </c>
      <c r="BJ1259" t="s">
        <v>213</v>
      </c>
      <c r="BK1259" t="s">
        <v>3895</v>
      </c>
    </row>
    <row r="1260" spans="1:63" x14ac:dyDescent="0.2">
      <c r="A1260">
        <v>1110348</v>
      </c>
      <c r="B1260">
        <v>220</v>
      </c>
      <c r="C1260" s="1">
        <v>41174</v>
      </c>
      <c r="D1260">
        <v>37</v>
      </c>
      <c r="E1260">
        <v>2012</v>
      </c>
      <c r="F1260">
        <v>4100100562</v>
      </c>
      <c r="G1260">
        <v>1</v>
      </c>
      <c r="H1260">
        <v>6</v>
      </c>
      <c r="I1260">
        <v>2</v>
      </c>
      <c r="J1260" t="s">
        <v>96</v>
      </c>
      <c r="K1260">
        <v>170</v>
      </c>
      <c r="L1260">
        <v>73</v>
      </c>
      <c r="M1260">
        <v>1</v>
      </c>
      <c r="N1260">
        <v>1</v>
      </c>
      <c r="O1260" t="s">
        <v>74</v>
      </c>
      <c r="P1260" t="s">
        <v>74</v>
      </c>
      <c r="Q1260">
        <v>9998</v>
      </c>
      <c r="R1260" t="s">
        <v>77</v>
      </c>
      <c r="S1260" t="s">
        <v>2094</v>
      </c>
      <c r="T1260">
        <v>6</v>
      </c>
      <c r="U1260">
        <v>5</v>
      </c>
      <c r="V1260">
        <v>2</v>
      </c>
      <c r="W1260">
        <v>2</v>
      </c>
      <c r="X1260">
        <v>2</v>
      </c>
      <c r="Y1260">
        <v>2</v>
      </c>
      <c r="Z1260">
        <v>2</v>
      </c>
      <c r="AA1260">
        <v>2</v>
      </c>
      <c r="AB1260">
        <v>2</v>
      </c>
      <c r="AC1260">
        <v>2</v>
      </c>
      <c r="AD1260">
        <v>2</v>
      </c>
      <c r="AE1260">
        <v>2</v>
      </c>
      <c r="AF1260">
        <v>2</v>
      </c>
      <c r="AG1260">
        <v>1</v>
      </c>
      <c r="AH1260">
        <v>73</v>
      </c>
      <c r="AI1260">
        <v>1</v>
      </c>
      <c r="AJ1260">
        <v>41</v>
      </c>
      <c r="AK1260">
        <v>41001</v>
      </c>
      <c r="AL1260" s="1">
        <v>41170</v>
      </c>
      <c r="AM1260" s="1">
        <v>41167</v>
      </c>
      <c r="AN1260">
        <v>2</v>
      </c>
      <c r="AO1260">
        <v>1</v>
      </c>
      <c r="AP1260" s="1">
        <v>41170</v>
      </c>
      <c r="AQ1260">
        <v>1</v>
      </c>
      <c r="AR1260" t="s">
        <v>79</v>
      </c>
      <c r="AS1260">
        <v>3</v>
      </c>
      <c r="AT1260" s="1">
        <v>40988</v>
      </c>
      <c r="AU1260" t="s">
        <v>79</v>
      </c>
      <c r="AV1260" t="s">
        <v>79</v>
      </c>
      <c r="AW1260" s="1">
        <v>41369</v>
      </c>
      <c r="AX1260" s="1">
        <v>41180</v>
      </c>
      <c r="AY1260" t="s">
        <v>79</v>
      </c>
      <c r="AZ1260" t="s">
        <v>79</v>
      </c>
      <c r="BA1260" t="s">
        <v>79</v>
      </c>
      <c r="BB1260">
        <v>1</v>
      </c>
      <c r="BC1260">
        <v>1</v>
      </c>
      <c r="BD1260" t="s">
        <v>82</v>
      </c>
      <c r="BE1260" t="s">
        <v>88</v>
      </c>
      <c r="BF1260" t="s">
        <v>89</v>
      </c>
      <c r="BG1260" t="s">
        <v>88</v>
      </c>
      <c r="BH1260" t="s">
        <v>89</v>
      </c>
      <c r="BI1260" t="s">
        <v>103</v>
      </c>
      <c r="BJ1260" t="s">
        <v>104</v>
      </c>
      <c r="BK1260" t="s">
        <v>2172</v>
      </c>
    </row>
    <row r="1261" spans="1:63" x14ac:dyDescent="0.2">
      <c r="A1261">
        <v>1110242</v>
      </c>
      <c r="B1261">
        <v>220</v>
      </c>
      <c r="C1261" s="1">
        <v>41067</v>
      </c>
      <c r="D1261">
        <v>22</v>
      </c>
      <c r="E1261">
        <v>2012</v>
      </c>
      <c r="F1261">
        <v>4100100562</v>
      </c>
      <c r="G1261">
        <v>1</v>
      </c>
      <c r="H1261">
        <v>12</v>
      </c>
      <c r="I1261">
        <v>1</v>
      </c>
      <c r="J1261" t="s">
        <v>96</v>
      </c>
      <c r="K1261">
        <v>170</v>
      </c>
      <c r="L1261">
        <v>73</v>
      </c>
      <c r="M1261">
        <v>24</v>
      </c>
      <c r="N1261">
        <v>1</v>
      </c>
      <c r="O1261" t="s">
        <v>74</v>
      </c>
      <c r="P1261" t="s">
        <v>74</v>
      </c>
      <c r="Q1261">
        <v>9997</v>
      </c>
      <c r="R1261" t="s">
        <v>77</v>
      </c>
      <c r="S1261" t="s">
        <v>4651</v>
      </c>
      <c r="T1261">
        <v>6</v>
      </c>
      <c r="U1261">
        <v>5</v>
      </c>
      <c r="V1261">
        <v>2</v>
      </c>
      <c r="W1261">
        <v>2</v>
      </c>
      <c r="X1261">
        <v>2</v>
      </c>
      <c r="Y1261">
        <v>2</v>
      </c>
      <c r="Z1261">
        <v>2</v>
      </c>
      <c r="AA1261">
        <v>2</v>
      </c>
      <c r="AB1261">
        <v>2</v>
      </c>
      <c r="AC1261">
        <v>2</v>
      </c>
      <c r="AD1261">
        <v>2</v>
      </c>
      <c r="AE1261">
        <v>2</v>
      </c>
      <c r="AF1261">
        <v>2</v>
      </c>
      <c r="AG1261">
        <v>1</v>
      </c>
      <c r="AH1261">
        <v>73</v>
      </c>
      <c r="AI1261">
        <v>24</v>
      </c>
      <c r="AJ1261">
        <v>41</v>
      </c>
      <c r="AK1261">
        <v>41001</v>
      </c>
      <c r="AL1261" s="1">
        <v>41066</v>
      </c>
      <c r="AM1261" s="1">
        <v>41062</v>
      </c>
      <c r="AN1261">
        <v>2</v>
      </c>
      <c r="AO1261">
        <v>1</v>
      </c>
      <c r="AP1261" s="1">
        <v>41066</v>
      </c>
      <c r="AQ1261">
        <v>1</v>
      </c>
      <c r="AR1261" t="s">
        <v>79</v>
      </c>
      <c r="AS1261">
        <v>3</v>
      </c>
      <c r="AT1261" s="1">
        <v>36545</v>
      </c>
      <c r="AU1261" t="s">
        <v>79</v>
      </c>
      <c r="AV1261" t="s">
        <v>79</v>
      </c>
      <c r="AW1261" s="1">
        <v>41369</v>
      </c>
      <c r="AX1261" s="1">
        <v>41180</v>
      </c>
      <c r="AY1261" t="s">
        <v>79</v>
      </c>
      <c r="AZ1261" t="s">
        <v>79</v>
      </c>
      <c r="BA1261" t="s">
        <v>79</v>
      </c>
      <c r="BB1261">
        <v>1</v>
      </c>
      <c r="BC1261">
        <v>1</v>
      </c>
      <c r="BD1261" t="s">
        <v>82</v>
      </c>
      <c r="BE1261" t="s">
        <v>88</v>
      </c>
      <c r="BF1261" t="s">
        <v>5111</v>
      </c>
      <c r="BG1261" t="s">
        <v>88</v>
      </c>
      <c r="BH1261" t="s">
        <v>5111</v>
      </c>
      <c r="BI1261" t="s">
        <v>103</v>
      </c>
      <c r="BJ1261" t="s">
        <v>104</v>
      </c>
      <c r="BK1261" t="s">
        <v>2172</v>
      </c>
    </row>
    <row r="1262" spans="1:63" x14ac:dyDescent="0.2">
      <c r="A1262">
        <v>745843</v>
      </c>
      <c r="B1262">
        <v>220</v>
      </c>
      <c r="C1262" s="1">
        <v>40947</v>
      </c>
      <c r="D1262">
        <v>6</v>
      </c>
      <c r="E1262">
        <v>2012</v>
      </c>
      <c r="F1262">
        <v>4100185176</v>
      </c>
      <c r="G1262">
        <v>80</v>
      </c>
      <c r="H1262">
        <v>25</v>
      </c>
      <c r="I1262">
        <v>1</v>
      </c>
      <c r="J1262" t="s">
        <v>96</v>
      </c>
      <c r="K1262">
        <v>170</v>
      </c>
      <c r="L1262">
        <v>73</v>
      </c>
      <c r="M1262">
        <v>449</v>
      </c>
      <c r="N1262">
        <v>1</v>
      </c>
      <c r="O1262" t="s">
        <v>104</v>
      </c>
      <c r="P1262" t="s">
        <v>74</v>
      </c>
      <c r="Q1262">
        <v>9994</v>
      </c>
      <c r="R1262" t="s">
        <v>1494</v>
      </c>
      <c r="S1262" t="s">
        <v>102</v>
      </c>
      <c r="T1262">
        <v>6</v>
      </c>
      <c r="U1262">
        <v>5</v>
      </c>
      <c r="V1262">
        <v>2</v>
      </c>
      <c r="W1262">
        <v>2</v>
      </c>
      <c r="X1262">
        <v>2</v>
      </c>
      <c r="Y1262">
        <v>2</v>
      </c>
      <c r="Z1262">
        <v>2</v>
      </c>
      <c r="AA1262">
        <v>2</v>
      </c>
      <c r="AB1262">
        <v>2</v>
      </c>
      <c r="AC1262">
        <v>2</v>
      </c>
      <c r="AD1262">
        <v>2</v>
      </c>
      <c r="AE1262">
        <v>2</v>
      </c>
      <c r="AF1262">
        <v>2</v>
      </c>
      <c r="AG1262">
        <v>1</v>
      </c>
      <c r="AH1262">
        <v>73</v>
      </c>
      <c r="AI1262">
        <v>449</v>
      </c>
      <c r="AJ1262">
        <v>41</v>
      </c>
      <c r="AK1262">
        <v>41001</v>
      </c>
      <c r="AL1262" s="1">
        <v>40947</v>
      </c>
      <c r="AM1262" s="1">
        <v>40946</v>
      </c>
      <c r="AN1262">
        <v>3</v>
      </c>
      <c r="AO1262">
        <v>2</v>
      </c>
      <c r="AP1262" s="1"/>
      <c r="AQ1262">
        <v>1</v>
      </c>
      <c r="AR1262" t="s">
        <v>79</v>
      </c>
      <c r="AS1262">
        <v>3</v>
      </c>
      <c r="AT1262" s="1">
        <v>31723</v>
      </c>
      <c r="AU1262" t="s">
        <v>79</v>
      </c>
      <c r="AV1262" t="s">
        <v>79</v>
      </c>
      <c r="AW1262" s="1">
        <v>41369</v>
      </c>
      <c r="AX1262" s="1">
        <v>41061</v>
      </c>
      <c r="AY1262" t="s">
        <v>79</v>
      </c>
      <c r="AZ1262" t="s">
        <v>79</v>
      </c>
      <c r="BA1262" t="s">
        <v>79</v>
      </c>
      <c r="BB1262">
        <v>1</v>
      </c>
      <c r="BC1262">
        <v>1</v>
      </c>
      <c r="BD1262" t="s">
        <v>82</v>
      </c>
      <c r="BE1262" t="s">
        <v>88</v>
      </c>
      <c r="BF1262" t="s">
        <v>2035</v>
      </c>
      <c r="BG1262" t="s">
        <v>88</v>
      </c>
      <c r="BH1262" t="s">
        <v>2035</v>
      </c>
      <c r="BI1262" t="s">
        <v>103</v>
      </c>
      <c r="BJ1262" t="s">
        <v>104</v>
      </c>
      <c r="BK1262" t="s">
        <v>2171</v>
      </c>
    </row>
    <row r="1263" spans="1:63" x14ac:dyDescent="0.2">
      <c r="A1263">
        <v>1110477</v>
      </c>
      <c r="B1263">
        <v>220</v>
      </c>
      <c r="C1263" s="1">
        <v>41058</v>
      </c>
      <c r="D1263">
        <v>22</v>
      </c>
      <c r="E1263">
        <v>2012</v>
      </c>
      <c r="F1263">
        <v>7327501053</v>
      </c>
      <c r="G1263">
        <v>1</v>
      </c>
      <c r="H1263">
        <v>54</v>
      </c>
      <c r="I1263">
        <v>1</v>
      </c>
      <c r="J1263" t="s">
        <v>73</v>
      </c>
      <c r="K1263">
        <v>170</v>
      </c>
      <c r="L1263">
        <v>73</v>
      </c>
      <c r="M1263">
        <v>275</v>
      </c>
      <c r="N1263">
        <v>1</v>
      </c>
      <c r="O1263" t="s">
        <v>1484</v>
      </c>
      <c r="P1263" t="s">
        <v>74</v>
      </c>
      <c r="Q1263">
        <v>9996</v>
      </c>
      <c r="R1263" t="s">
        <v>77</v>
      </c>
      <c r="S1263" t="s">
        <v>2115</v>
      </c>
      <c r="T1263">
        <v>6</v>
      </c>
      <c r="U1263">
        <v>5</v>
      </c>
      <c r="V1263">
        <v>2</v>
      </c>
      <c r="W1263">
        <v>2</v>
      </c>
      <c r="X1263">
        <v>2</v>
      </c>
      <c r="Y1263">
        <v>2</v>
      </c>
      <c r="Z1263">
        <v>2</v>
      </c>
      <c r="AA1263">
        <v>2</v>
      </c>
      <c r="AB1263">
        <v>2</v>
      </c>
      <c r="AC1263">
        <v>2</v>
      </c>
      <c r="AD1263">
        <v>2</v>
      </c>
      <c r="AE1263">
        <v>2</v>
      </c>
      <c r="AF1263">
        <v>2</v>
      </c>
      <c r="AG1263">
        <v>1</v>
      </c>
      <c r="AH1263">
        <v>73</v>
      </c>
      <c r="AI1263">
        <v>275</v>
      </c>
      <c r="AJ1263">
        <v>73</v>
      </c>
      <c r="AK1263">
        <v>73275</v>
      </c>
      <c r="AL1263" s="1">
        <v>41058</v>
      </c>
      <c r="AM1263" s="1">
        <v>41056</v>
      </c>
      <c r="AN1263">
        <v>2</v>
      </c>
      <c r="AO1263">
        <v>1</v>
      </c>
      <c r="AP1263" s="1">
        <v>41058</v>
      </c>
      <c r="AQ1263">
        <v>1</v>
      </c>
      <c r="AR1263" t="s">
        <v>79</v>
      </c>
      <c r="AS1263">
        <v>0</v>
      </c>
      <c r="AT1263" s="1">
        <v>21128</v>
      </c>
      <c r="AU1263" t="s">
        <v>79</v>
      </c>
      <c r="AV1263" t="s">
        <v>79</v>
      </c>
      <c r="AW1263" s="1">
        <v>41369</v>
      </c>
      <c r="AX1263" s="1">
        <v>41064</v>
      </c>
      <c r="AY1263" t="s">
        <v>79</v>
      </c>
      <c r="AZ1263" t="s">
        <v>79</v>
      </c>
      <c r="BA1263" t="s">
        <v>79</v>
      </c>
      <c r="BB1263">
        <v>0</v>
      </c>
      <c r="BC1263">
        <v>1</v>
      </c>
      <c r="BD1263" t="s">
        <v>82</v>
      </c>
      <c r="BE1263" t="s">
        <v>88</v>
      </c>
      <c r="BF1263" t="s">
        <v>1484</v>
      </c>
      <c r="BG1263" t="s">
        <v>88</v>
      </c>
      <c r="BH1263" t="s">
        <v>1484</v>
      </c>
      <c r="BI1263" t="s">
        <v>88</v>
      </c>
      <c r="BJ1263" t="s">
        <v>1484</v>
      </c>
      <c r="BK1263" t="s">
        <v>2779</v>
      </c>
    </row>
    <row r="1264" spans="1:63" x14ac:dyDescent="0.2">
      <c r="A1264">
        <v>671787</v>
      </c>
      <c r="B1264">
        <v>220</v>
      </c>
      <c r="C1264" s="1">
        <v>41201</v>
      </c>
      <c r="D1264">
        <v>41</v>
      </c>
      <c r="E1264">
        <v>2012</v>
      </c>
      <c r="F1264">
        <v>7600105785</v>
      </c>
      <c r="G1264">
        <v>1</v>
      </c>
      <c r="H1264">
        <v>12</v>
      </c>
      <c r="I1264">
        <v>1</v>
      </c>
      <c r="J1264" t="s">
        <v>73</v>
      </c>
      <c r="K1264">
        <v>170</v>
      </c>
      <c r="L1264">
        <v>76</v>
      </c>
      <c r="M1264">
        <v>130</v>
      </c>
      <c r="N1264">
        <v>1</v>
      </c>
      <c r="O1264" t="s">
        <v>4828</v>
      </c>
      <c r="P1264" t="s">
        <v>74</v>
      </c>
      <c r="Q1264">
        <v>9997</v>
      </c>
      <c r="R1264" t="s">
        <v>86</v>
      </c>
      <c r="S1264" t="s">
        <v>250</v>
      </c>
      <c r="T1264">
        <v>6</v>
      </c>
      <c r="U1264">
        <v>5</v>
      </c>
      <c r="V1264">
        <v>2</v>
      </c>
      <c r="W1264">
        <v>2</v>
      </c>
      <c r="X1264">
        <v>2</v>
      </c>
      <c r="Y1264">
        <v>2</v>
      </c>
      <c r="Z1264">
        <v>2</v>
      </c>
      <c r="AA1264">
        <v>2</v>
      </c>
      <c r="AB1264">
        <v>2</v>
      </c>
      <c r="AC1264">
        <v>2</v>
      </c>
      <c r="AD1264">
        <v>2</v>
      </c>
      <c r="AE1264">
        <v>2</v>
      </c>
      <c r="AF1264">
        <v>2</v>
      </c>
      <c r="AG1264">
        <v>1</v>
      </c>
      <c r="AH1264">
        <v>76</v>
      </c>
      <c r="AI1264">
        <v>130</v>
      </c>
      <c r="AJ1264">
        <v>76</v>
      </c>
      <c r="AK1264">
        <v>76001</v>
      </c>
      <c r="AL1264" s="1">
        <v>41200</v>
      </c>
      <c r="AM1264" s="1">
        <v>41194</v>
      </c>
      <c r="AN1264">
        <v>2</v>
      </c>
      <c r="AO1264">
        <v>1</v>
      </c>
      <c r="AP1264" s="1">
        <v>41200</v>
      </c>
      <c r="AQ1264">
        <v>1</v>
      </c>
      <c r="AR1264" t="s">
        <v>79</v>
      </c>
      <c r="AS1264">
        <v>3</v>
      </c>
      <c r="AT1264" s="1">
        <v>36593</v>
      </c>
      <c r="AU1264" t="s">
        <v>79</v>
      </c>
      <c r="AV1264" t="s">
        <v>79</v>
      </c>
      <c r="AW1264" s="1">
        <v>41369</v>
      </c>
      <c r="AX1264" s="1">
        <v>41269</v>
      </c>
      <c r="AY1264" t="s">
        <v>79</v>
      </c>
      <c r="AZ1264" t="s">
        <v>79</v>
      </c>
      <c r="BA1264" t="s">
        <v>79</v>
      </c>
      <c r="BB1264">
        <v>1</v>
      </c>
      <c r="BC1264">
        <v>1</v>
      </c>
      <c r="BD1264" t="s">
        <v>82</v>
      </c>
      <c r="BE1264" t="s">
        <v>83</v>
      </c>
      <c r="BF1264" t="s">
        <v>201</v>
      </c>
      <c r="BG1264" t="s">
        <v>83</v>
      </c>
      <c r="BH1264" t="s">
        <v>201</v>
      </c>
      <c r="BI1264" t="s">
        <v>83</v>
      </c>
      <c r="BJ1264" t="s">
        <v>84</v>
      </c>
      <c r="BK1264" t="s">
        <v>4672</v>
      </c>
    </row>
    <row r="1265" spans="1:63" x14ac:dyDescent="0.2">
      <c r="A1265">
        <v>671753</v>
      </c>
      <c r="B1265">
        <v>220</v>
      </c>
      <c r="C1265" s="1">
        <v>41205</v>
      </c>
      <c r="D1265">
        <v>42</v>
      </c>
      <c r="E1265">
        <v>2012</v>
      </c>
      <c r="F1265">
        <v>7600105785</v>
      </c>
      <c r="G1265">
        <v>1</v>
      </c>
      <c r="H1265">
        <v>6</v>
      </c>
      <c r="I1265">
        <v>1</v>
      </c>
      <c r="J1265" t="s">
        <v>96</v>
      </c>
      <c r="K1265">
        <v>170</v>
      </c>
      <c r="L1265">
        <v>76</v>
      </c>
      <c r="M1265">
        <v>892</v>
      </c>
      <c r="N1265">
        <v>1</v>
      </c>
      <c r="O1265" t="s">
        <v>4828</v>
      </c>
      <c r="P1265" t="s">
        <v>74</v>
      </c>
      <c r="Q1265">
        <v>9997</v>
      </c>
      <c r="R1265" t="s">
        <v>77</v>
      </c>
      <c r="S1265" t="s">
        <v>149</v>
      </c>
      <c r="T1265">
        <v>6</v>
      </c>
      <c r="U1265">
        <v>5</v>
      </c>
      <c r="V1265">
        <v>2</v>
      </c>
      <c r="W1265">
        <v>2</v>
      </c>
      <c r="X1265">
        <v>2</v>
      </c>
      <c r="Y1265">
        <v>2</v>
      </c>
      <c r="Z1265">
        <v>2</v>
      </c>
      <c r="AA1265">
        <v>2</v>
      </c>
      <c r="AB1265">
        <v>2</v>
      </c>
      <c r="AC1265">
        <v>2</v>
      </c>
      <c r="AD1265">
        <v>2</v>
      </c>
      <c r="AE1265">
        <v>2</v>
      </c>
      <c r="AF1265">
        <v>2</v>
      </c>
      <c r="AG1265">
        <v>1</v>
      </c>
      <c r="AH1265">
        <v>76</v>
      </c>
      <c r="AI1265">
        <v>892</v>
      </c>
      <c r="AJ1265">
        <v>76</v>
      </c>
      <c r="AK1265">
        <v>76001</v>
      </c>
      <c r="AL1265" s="1">
        <v>41204</v>
      </c>
      <c r="AM1265" s="1">
        <v>41199</v>
      </c>
      <c r="AN1265">
        <v>2</v>
      </c>
      <c r="AO1265">
        <v>1</v>
      </c>
      <c r="AP1265" s="1">
        <v>41204</v>
      </c>
      <c r="AQ1265">
        <v>1</v>
      </c>
      <c r="AR1265" t="s">
        <v>79</v>
      </c>
      <c r="AS1265">
        <v>0</v>
      </c>
      <c r="AT1265" s="1">
        <v>38976</v>
      </c>
      <c r="AU1265" t="s">
        <v>79</v>
      </c>
      <c r="AV1265" t="s">
        <v>79</v>
      </c>
      <c r="AW1265" s="1">
        <v>41369</v>
      </c>
      <c r="AX1265" s="1">
        <v>41206</v>
      </c>
      <c r="AY1265" t="s">
        <v>79</v>
      </c>
      <c r="AZ1265" t="s">
        <v>79</v>
      </c>
      <c r="BA1265" t="s">
        <v>79</v>
      </c>
      <c r="BB1265">
        <v>0</v>
      </c>
      <c r="BC1265">
        <v>1</v>
      </c>
      <c r="BD1265" t="s">
        <v>82</v>
      </c>
      <c r="BE1265" t="s">
        <v>83</v>
      </c>
      <c r="BF1265" t="s">
        <v>526</v>
      </c>
      <c r="BG1265" t="s">
        <v>83</v>
      </c>
      <c r="BH1265" t="s">
        <v>526</v>
      </c>
      <c r="BI1265" t="s">
        <v>83</v>
      </c>
      <c r="BJ1265" t="s">
        <v>84</v>
      </c>
      <c r="BK1265" t="s">
        <v>4672</v>
      </c>
    </row>
    <row r="1266" spans="1:63" x14ac:dyDescent="0.2">
      <c r="A1266">
        <v>671739</v>
      </c>
      <c r="B1266">
        <v>220</v>
      </c>
      <c r="C1266" s="1">
        <v>41260</v>
      </c>
      <c r="D1266">
        <v>50</v>
      </c>
      <c r="E1266">
        <v>2012</v>
      </c>
      <c r="F1266">
        <v>7600105785</v>
      </c>
      <c r="G1266">
        <v>1</v>
      </c>
      <c r="H1266">
        <v>5</v>
      </c>
      <c r="I1266">
        <v>1</v>
      </c>
      <c r="J1266" t="s">
        <v>96</v>
      </c>
      <c r="K1266">
        <v>170</v>
      </c>
      <c r="L1266">
        <v>76</v>
      </c>
      <c r="M1266">
        <v>1</v>
      </c>
      <c r="N1266">
        <v>1</v>
      </c>
      <c r="O1266" t="s">
        <v>84</v>
      </c>
      <c r="P1266" t="s">
        <v>74</v>
      </c>
      <c r="Q1266">
        <v>9997</v>
      </c>
      <c r="R1266" t="s">
        <v>77</v>
      </c>
      <c r="S1266" t="s">
        <v>155</v>
      </c>
      <c r="T1266">
        <v>6</v>
      </c>
      <c r="U1266">
        <v>5</v>
      </c>
      <c r="V1266">
        <v>2</v>
      </c>
      <c r="W1266">
        <v>2</v>
      </c>
      <c r="X1266">
        <v>2</v>
      </c>
      <c r="Y1266">
        <v>2</v>
      </c>
      <c r="Z1266">
        <v>2</v>
      </c>
      <c r="AA1266">
        <v>2</v>
      </c>
      <c r="AB1266">
        <v>2</v>
      </c>
      <c r="AC1266">
        <v>2</v>
      </c>
      <c r="AD1266">
        <v>2</v>
      </c>
      <c r="AE1266">
        <v>2</v>
      </c>
      <c r="AF1266">
        <v>2</v>
      </c>
      <c r="AG1266">
        <v>1</v>
      </c>
      <c r="AH1266">
        <v>76</v>
      </c>
      <c r="AI1266">
        <v>1</v>
      </c>
      <c r="AJ1266">
        <v>76</v>
      </c>
      <c r="AK1266">
        <v>76001</v>
      </c>
      <c r="AL1266" s="1">
        <v>41260</v>
      </c>
      <c r="AM1266" s="1">
        <v>41256</v>
      </c>
      <c r="AN1266">
        <v>2</v>
      </c>
      <c r="AO1266">
        <v>1</v>
      </c>
      <c r="AP1266" s="1">
        <v>41260</v>
      </c>
      <c r="AQ1266">
        <v>1</v>
      </c>
      <c r="AR1266" t="s">
        <v>79</v>
      </c>
      <c r="AS1266">
        <v>3</v>
      </c>
      <c r="AT1266" s="1">
        <v>39083</v>
      </c>
      <c r="AU1266" t="s">
        <v>79</v>
      </c>
      <c r="AV1266" t="s">
        <v>79</v>
      </c>
      <c r="AW1266" s="1">
        <v>41369</v>
      </c>
      <c r="AX1266" s="1">
        <v>41344</v>
      </c>
      <c r="AY1266" t="s">
        <v>79</v>
      </c>
      <c r="AZ1266" t="s">
        <v>79</v>
      </c>
      <c r="BA1266" t="s">
        <v>79</v>
      </c>
      <c r="BB1266">
        <v>1</v>
      </c>
      <c r="BC1266">
        <v>1</v>
      </c>
      <c r="BD1266" t="s">
        <v>82</v>
      </c>
      <c r="BE1266" t="s">
        <v>83</v>
      </c>
      <c r="BF1266" t="s">
        <v>84</v>
      </c>
      <c r="BG1266" t="s">
        <v>83</v>
      </c>
      <c r="BH1266" t="s">
        <v>84</v>
      </c>
      <c r="BI1266" t="s">
        <v>83</v>
      </c>
      <c r="BJ1266" t="s">
        <v>84</v>
      </c>
      <c r="BK1266" t="s">
        <v>4672</v>
      </c>
    </row>
    <row r="1267" spans="1:63" x14ac:dyDescent="0.2">
      <c r="A1267">
        <v>671538</v>
      </c>
      <c r="B1267">
        <v>220</v>
      </c>
      <c r="C1267" s="1">
        <v>41202</v>
      </c>
      <c r="D1267">
        <v>42</v>
      </c>
      <c r="E1267">
        <v>2012</v>
      </c>
      <c r="F1267">
        <v>7600105785</v>
      </c>
      <c r="G1267">
        <v>1</v>
      </c>
      <c r="H1267">
        <v>10</v>
      </c>
      <c r="I1267">
        <v>1</v>
      </c>
      <c r="J1267" t="s">
        <v>96</v>
      </c>
      <c r="K1267">
        <v>170</v>
      </c>
      <c r="L1267">
        <v>76</v>
      </c>
      <c r="M1267">
        <v>1</v>
      </c>
      <c r="N1267">
        <v>1</v>
      </c>
      <c r="O1267" t="s">
        <v>5112</v>
      </c>
      <c r="P1267" t="s">
        <v>74</v>
      </c>
      <c r="Q1267">
        <v>9997</v>
      </c>
      <c r="R1267" t="s">
        <v>86</v>
      </c>
      <c r="S1267" t="s">
        <v>497</v>
      </c>
      <c r="T1267">
        <v>6</v>
      </c>
      <c r="U1267">
        <v>5</v>
      </c>
      <c r="V1267">
        <v>2</v>
      </c>
      <c r="W1267">
        <v>2</v>
      </c>
      <c r="X1267">
        <v>2</v>
      </c>
      <c r="Y1267">
        <v>2</v>
      </c>
      <c r="Z1267">
        <v>2</v>
      </c>
      <c r="AA1267">
        <v>2</v>
      </c>
      <c r="AB1267">
        <v>2</v>
      </c>
      <c r="AC1267">
        <v>2</v>
      </c>
      <c r="AD1267">
        <v>2</v>
      </c>
      <c r="AE1267">
        <v>2</v>
      </c>
      <c r="AF1267">
        <v>2</v>
      </c>
      <c r="AG1267">
        <v>1</v>
      </c>
      <c r="AH1267">
        <v>76</v>
      </c>
      <c r="AI1267">
        <v>1</v>
      </c>
      <c r="AJ1267">
        <v>76</v>
      </c>
      <c r="AK1267">
        <v>76001</v>
      </c>
      <c r="AL1267" s="1">
        <v>41202</v>
      </c>
      <c r="AM1267" s="1">
        <v>41199</v>
      </c>
      <c r="AN1267">
        <v>2</v>
      </c>
      <c r="AO1267">
        <v>1</v>
      </c>
      <c r="AP1267" s="1">
        <v>41202</v>
      </c>
      <c r="AQ1267">
        <v>1</v>
      </c>
      <c r="AR1267" t="s">
        <v>79</v>
      </c>
      <c r="AS1267">
        <v>0</v>
      </c>
      <c r="AT1267" s="1">
        <v>37377</v>
      </c>
      <c r="AU1267" t="s">
        <v>79</v>
      </c>
      <c r="AV1267" t="s">
        <v>79</v>
      </c>
      <c r="AW1267" s="1">
        <v>41369</v>
      </c>
      <c r="AX1267" s="1">
        <v>41206</v>
      </c>
      <c r="AY1267" t="s">
        <v>79</v>
      </c>
      <c r="AZ1267" t="s">
        <v>79</v>
      </c>
      <c r="BA1267" t="s">
        <v>79</v>
      </c>
      <c r="BB1267">
        <v>0</v>
      </c>
      <c r="BC1267">
        <v>1</v>
      </c>
      <c r="BD1267" t="s">
        <v>82</v>
      </c>
      <c r="BE1267" t="s">
        <v>83</v>
      </c>
      <c r="BF1267" t="s">
        <v>84</v>
      </c>
      <c r="BG1267" t="s">
        <v>83</v>
      </c>
      <c r="BH1267" t="s">
        <v>84</v>
      </c>
      <c r="BI1267" t="s">
        <v>83</v>
      </c>
      <c r="BJ1267" t="s">
        <v>84</v>
      </c>
      <c r="BK1267" t="s">
        <v>4672</v>
      </c>
    </row>
    <row r="1268" spans="1:63" x14ac:dyDescent="0.2">
      <c r="A1268">
        <v>689329</v>
      </c>
      <c r="B1268">
        <v>220</v>
      </c>
      <c r="C1268" s="1">
        <v>41194</v>
      </c>
      <c r="D1268">
        <v>41</v>
      </c>
      <c r="E1268">
        <v>2012</v>
      </c>
      <c r="F1268">
        <v>7600100037</v>
      </c>
      <c r="G1268">
        <v>1</v>
      </c>
      <c r="H1268">
        <v>57</v>
      </c>
      <c r="I1268">
        <v>1</v>
      </c>
      <c r="J1268" t="s">
        <v>96</v>
      </c>
      <c r="K1268">
        <v>170</v>
      </c>
      <c r="L1268">
        <v>76</v>
      </c>
      <c r="M1268">
        <v>1</v>
      </c>
      <c r="N1268">
        <v>1</v>
      </c>
      <c r="O1268" t="s">
        <v>84</v>
      </c>
      <c r="P1268" t="s">
        <v>74</v>
      </c>
      <c r="Q1268">
        <v>9999</v>
      </c>
      <c r="R1268" t="s">
        <v>86</v>
      </c>
      <c r="S1268" t="s">
        <v>250</v>
      </c>
      <c r="T1268">
        <v>6</v>
      </c>
      <c r="U1268">
        <v>5</v>
      </c>
      <c r="V1268">
        <v>2</v>
      </c>
      <c r="W1268">
        <v>2</v>
      </c>
      <c r="X1268">
        <v>2</v>
      </c>
      <c r="Y1268">
        <v>2</v>
      </c>
      <c r="Z1268">
        <v>2</v>
      </c>
      <c r="AA1268">
        <v>2</v>
      </c>
      <c r="AB1268">
        <v>2</v>
      </c>
      <c r="AC1268">
        <v>2</v>
      </c>
      <c r="AD1268">
        <v>2</v>
      </c>
      <c r="AE1268">
        <v>2</v>
      </c>
      <c r="AF1268">
        <v>2</v>
      </c>
      <c r="AG1268">
        <v>1</v>
      </c>
      <c r="AH1268">
        <v>76</v>
      </c>
      <c r="AI1268">
        <v>1</v>
      </c>
      <c r="AJ1268">
        <v>76</v>
      </c>
      <c r="AK1268">
        <v>76001</v>
      </c>
      <c r="AL1268" s="1">
        <v>41192</v>
      </c>
      <c r="AM1268" s="1">
        <v>41191</v>
      </c>
      <c r="AN1268">
        <v>3</v>
      </c>
      <c r="AO1268">
        <v>1</v>
      </c>
      <c r="AP1268" s="1">
        <v>41194</v>
      </c>
      <c r="AQ1268">
        <v>1</v>
      </c>
      <c r="AR1268" t="s">
        <v>79</v>
      </c>
      <c r="AS1268">
        <v>3</v>
      </c>
      <c r="AT1268" s="1">
        <v>20287</v>
      </c>
      <c r="AU1268" t="s">
        <v>79</v>
      </c>
      <c r="AV1268" t="s">
        <v>79</v>
      </c>
      <c r="AW1268" s="1">
        <v>41369</v>
      </c>
      <c r="AX1268" s="1">
        <v>41269</v>
      </c>
      <c r="AY1268" t="s">
        <v>79</v>
      </c>
      <c r="AZ1268" t="s">
        <v>79</v>
      </c>
      <c r="BA1268" t="s">
        <v>79</v>
      </c>
      <c r="BB1268">
        <v>1</v>
      </c>
      <c r="BC1268">
        <v>1</v>
      </c>
      <c r="BD1268" t="s">
        <v>82</v>
      </c>
      <c r="BE1268" t="s">
        <v>83</v>
      </c>
      <c r="BF1268" t="s">
        <v>84</v>
      </c>
      <c r="BG1268" t="s">
        <v>83</v>
      </c>
      <c r="BH1268" t="s">
        <v>84</v>
      </c>
      <c r="BI1268" t="s">
        <v>83</v>
      </c>
      <c r="BJ1268" t="s">
        <v>84</v>
      </c>
      <c r="BK1268" t="s">
        <v>3050</v>
      </c>
    </row>
    <row r="1269" spans="1:63" x14ac:dyDescent="0.2">
      <c r="A1269">
        <v>162645</v>
      </c>
      <c r="B1269">
        <v>220</v>
      </c>
      <c r="C1269" s="1">
        <v>41250</v>
      </c>
      <c r="D1269">
        <v>49</v>
      </c>
      <c r="E1269">
        <v>2012</v>
      </c>
      <c r="F1269">
        <v>7613000037</v>
      </c>
      <c r="G1269">
        <v>10</v>
      </c>
      <c r="H1269">
        <v>17</v>
      </c>
      <c r="I1269">
        <v>1</v>
      </c>
      <c r="J1269" t="s">
        <v>73</v>
      </c>
      <c r="K1269">
        <v>170</v>
      </c>
      <c r="L1269">
        <v>76</v>
      </c>
      <c r="M1269">
        <v>130</v>
      </c>
      <c r="N1269">
        <v>1</v>
      </c>
      <c r="O1269" t="s">
        <v>201</v>
      </c>
      <c r="P1269" t="s">
        <v>74</v>
      </c>
      <c r="Q1269">
        <v>9997</v>
      </c>
      <c r="R1269" t="s">
        <v>86</v>
      </c>
      <c r="S1269" t="s">
        <v>250</v>
      </c>
      <c r="T1269">
        <v>6</v>
      </c>
      <c r="U1269">
        <v>5</v>
      </c>
      <c r="V1269">
        <v>2</v>
      </c>
      <c r="W1269">
        <v>2</v>
      </c>
      <c r="X1269">
        <v>2</v>
      </c>
      <c r="Y1269">
        <v>2</v>
      </c>
      <c r="Z1269">
        <v>2</v>
      </c>
      <c r="AA1269">
        <v>2</v>
      </c>
      <c r="AB1269">
        <v>2</v>
      </c>
      <c r="AC1269">
        <v>2</v>
      </c>
      <c r="AD1269">
        <v>2</v>
      </c>
      <c r="AE1269">
        <v>2</v>
      </c>
      <c r="AF1269">
        <v>2</v>
      </c>
      <c r="AG1269">
        <v>1</v>
      </c>
      <c r="AH1269">
        <v>76</v>
      </c>
      <c r="AI1269">
        <v>130</v>
      </c>
      <c r="AJ1269">
        <v>76</v>
      </c>
      <c r="AK1269">
        <v>76130</v>
      </c>
      <c r="AL1269" s="1">
        <v>41250</v>
      </c>
      <c r="AM1269" s="1">
        <v>41246</v>
      </c>
      <c r="AN1269">
        <v>3</v>
      </c>
      <c r="AO1269">
        <v>2</v>
      </c>
      <c r="AP1269" s="1"/>
      <c r="AQ1269">
        <v>1</v>
      </c>
      <c r="AR1269" t="s">
        <v>79</v>
      </c>
      <c r="AS1269">
        <v>0</v>
      </c>
      <c r="AT1269" s="1">
        <v>34943</v>
      </c>
      <c r="AU1269" t="s">
        <v>79</v>
      </c>
      <c r="AV1269" t="s">
        <v>79</v>
      </c>
      <c r="AW1269" s="1">
        <v>41369</v>
      </c>
      <c r="AX1269" s="1">
        <v>41253</v>
      </c>
      <c r="AY1269" t="s">
        <v>79</v>
      </c>
      <c r="AZ1269" t="s">
        <v>79</v>
      </c>
      <c r="BA1269" t="s">
        <v>79</v>
      </c>
      <c r="BB1269">
        <v>1</v>
      </c>
      <c r="BC1269">
        <v>1</v>
      </c>
      <c r="BD1269" t="s">
        <v>82</v>
      </c>
      <c r="BE1269" t="s">
        <v>83</v>
      </c>
      <c r="BF1269" t="s">
        <v>201</v>
      </c>
      <c r="BG1269" t="s">
        <v>83</v>
      </c>
      <c r="BH1269" t="s">
        <v>201</v>
      </c>
      <c r="BI1269" t="s">
        <v>83</v>
      </c>
      <c r="BJ1269" t="s">
        <v>201</v>
      </c>
      <c r="BK1269" t="s">
        <v>3050</v>
      </c>
    </row>
    <row r="1270" spans="1:63" x14ac:dyDescent="0.2">
      <c r="A1270">
        <v>689305</v>
      </c>
      <c r="B1270">
        <v>220</v>
      </c>
      <c r="C1270" s="1">
        <v>41121</v>
      </c>
      <c r="D1270">
        <v>30</v>
      </c>
      <c r="E1270">
        <v>2012</v>
      </c>
      <c r="F1270">
        <v>7611301701</v>
      </c>
      <c r="G1270">
        <v>1</v>
      </c>
      <c r="H1270">
        <v>25</v>
      </c>
      <c r="I1270">
        <v>1</v>
      </c>
      <c r="J1270" t="s">
        <v>73</v>
      </c>
      <c r="K1270">
        <v>170</v>
      </c>
      <c r="L1270">
        <v>76</v>
      </c>
      <c r="M1270">
        <v>113</v>
      </c>
      <c r="N1270">
        <v>2</v>
      </c>
      <c r="O1270" t="s">
        <v>74</v>
      </c>
      <c r="P1270" t="s">
        <v>593</v>
      </c>
      <c r="Q1270">
        <v>9996</v>
      </c>
      <c r="R1270" t="s">
        <v>112</v>
      </c>
      <c r="S1270" t="s">
        <v>79</v>
      </c>
      <c r="T1270">
        <v>6</v>
      </c>
      <c r="U1270">
        <v>5</v>
      </c>
      <c r="V1270">
        <v>2</v>
      </c>
      <c r="W1270">
        <v>2</v>
      </c>
      <c r="X1270">
        <v>2</v>
      </c>
      <c r="Y1270">
        <v>2</v>
      </c>
      <c r="Z1270">
        <v>2</v>
      </c>
      <c r="AA1270">
        <v>2</v>
      </c>
      <c r="AB1270">
        <v>2</v>
      </c>
      <c r="AC1270">
        <v>2</v>
      </c>
      <c r="AD1270">
        <v>2</v>
      </c>
      <c r="AE1270">
        <v>2</v>
      </c>
      <c r="AF1270">
        <v>2</v>
      </c>
      <c r="AG1270">
        <v>1</v>
      </c>
      <c r="AH1270">
        <v>76</v>
      </c>
      <c r="AI1270">
        <v>113</v>
      </c>
      <c r="AJ1270">
        <v>76</v>
      </c>
      <c r="AK1270">
        <v>76113</v>
      </c>
      <c r="AL1270" s="1">
        <v>41120</v>
      </c>
      <c r="AM1270" s="1">
        <v>41118</v>
      </c>
      <c r="AN1270">
        <v>3</v>
      </c>
      <c r="AO1270">
        <v>1</v>
      </c>
      <c r="AP1270" s="1">
        <v>41120</v>
      </c>
      <c r="AQ1270">
        <v>1</v>
      </c>
      <c r="AR1270" t="s">
        <v>79</v>
      </c>
      <c r="AS1270">
        <v>0</v>
      </c>
      <c r="AT1270" s="1">
        <v>31716</v>
      </c>
      <c r="AU1270" t="s">
        <v>79</v>
      </c>
      <c r="AV1270" t="s">
        <v>79</v>
      </c>
      <c r="AW1270" s="1">
        <v>41369</v>
      </c>
      <c r="AX1270" s="1">
        <v>41127</v>
      </c>
      <c r="AY1270" t="s">
        <v>79</v>
      </c>
      <c r="AZ1270" t="s">
        <v>79</v>
      </c>
      <c r="BA1270" t="s">
        <v>79</v>
      </c>
      <c r="BB1270">
        <v>1</v>
      </c>
      <c r="BC1270">
        <v>1</v>
      </c>
      <c r="BD1270" t="s">
        <v>82</v>
      </c>
      <c r="BE1270" t="s">
        <v>83</v>
      </c>
      <c r="BF1270" t="s">
        <v>1648</v>
      </c>
      <c r="BG1270" t="s">
        <v>83</v>
      </c>
      <c r="BH1270" t="s">
        <v>1648</v>
      </c>
      <c r="BI1270" t="s">
        <v>83</v>
      </c>
      <c r="BJ1270" t="s">
        <v>1648</v>
      </c>
      <c r="BK1270" t="s">
        <v>4000</v>
      </c>
    </row>
    <row r="1271" spans="1:63" x14ac:dyDescent="0.2">
      <c r="A1271">
        <v>689383</v>
      </c>
      <c r="B1271">
        <v>220</v>
      </c>
      <c r="C1271" s="1">
        <v>41171</v>
      </c>
      <c r="D1271">
        <v>37</v>
      </c>
      <c r="E1271">
        <v>2012</v>
      </c>
      <c r="F1271">
        <v>7613000037</v>
      </c>
      <c r="G1271">
        <v>10</v>
      </c>
      <c r="H1271">
        <v>28</v>
      </c>
      <c r="I1271">
        <v>1</v>
      </c>
      <c r="J1271" t="s">
        <v>96</v>
      </c>
      <c r="K1271">
        <v>170</v>
      </c>
      <c r="L1271">
        <v>76</v>
      </c>
      <c r="M1271">
        <v>130</v>
      </c>
      <c r="N1271">
        <v>1</v>
      </c>
      <c r="O1271" t="s">
        <v>201</v>
      </c>
      <c r="P1271" t="s">
        <v>74</v>
      </c>
      <c r="Q1271">
        <v>8290</v>
      </c>
      <c r="R1271" t="s">
        <v>86</v>
      </c>
      <c r="S1271" t="s">
        <v>250</v>
      </c>
      <c r="T1271">
        <v>5</v>
      </c>
      <c r="U1271">
        <v>5</v>
      </c>
      <c r="V1271">
        <v>2</v>
      </c>
      <c r="W1271">
        <v>2</v>
      </c>
      <c r="X1271">
        <v>2</v>
      </c>
      <c r="Y1271">
        <v>2</v>
      </c>
      <c r="Z1271">
        <v>2</v>
      </c>
      <c r="AA1271">
        <v>2</v>
      </c>
      <c r="AB1271">
        <v>2</v>
      </c>
      <c r="AC1271">
        <v>2</v>
      </c>
      <c r="AD1271">
        <v>2</v>
      </c>
      <c r="AE1271">
        <v>2</v>
      </c>
      <c r="AF1271">
        <v>2</v>
      </c>
      <c r="AG1271">
        <v>1</v>
      </c>
      <c r="AH1271">
        <v>76</v>
      </c>
      <c r="AI1271">
        <v>130</v>
      </c>
      <c r="AJ1271">
        <v>76</v>
      </c>
      <c r="AK1271">
        <v>76130</v>
      </c>
      <c r="AL1271" s="1">
        <v>41171</v>
      </c>
      <c r="AM1271" s="1">
        <v>41167</v>
      </c>
      <c r="AN1271">
        <v>3</v>
      </c>
      <c r="AO1271">
        <v>1</v>
      </c>
      <c r="AP1271" s="1">
        <v>41171</v>
      </c>
      <c r="AQ1271">
        <v>1</v>
      </c>
      <c r="AR1271" t="s">
        <v>79</v>
      </c>
      <c r="AS1271">
        <v>0</v>
      </c>
      <c r="AT1271" s="1">
        <v>29784</v>
      </c>
      <c r="AU1271" t="s">
        <v>79</v>
      </c>
      <c r="AV1271" t="s">
        <v>79</v>
      </c>
      <c r="AW1271" s="1">
        <v>41369</v>
      </c>
      <c r="AX1271" s="1">
        <v>41176</v>
      </c>
      <c r="AY1271" t="s">
        <v>79</v>
      </c>
      <c r="AZ1271" t="s">
        <v>79</v>
      </c>
      <c r="BA1271" t="s">
        <v>79</v>
      </c>
      <c r="BB1271">
        <v>1</v>
      </c>
      <c r="BC1271">
        <v>1</v>
      </c>
      <c r="BD1271" t="s">
        <v>82</v>
      </c>
      <c r="BE1271" t="s">
        <v>83</v>
      </c>
      <c r="BF1271" t="s">
        <v>201</v>
      </c>
      <c r="BG1271" t="s">
        <v>83</v>
      </c>
      <c r="BH1271" t="s">
        <v>201</v>
      </c>
      <c r="BI1271" t="s">
        <v>83</v>
      </c>
      <c r="BJ1271" t="s">
        <v>201</v>
      </c>
      <c r="BK1271" t="s">
        <v>3050</v>
      </c>
    </row>
    <row r="1272" spans="1:63" x14ac:dyDescent="0.2">
      <c r="A1272">
        <v>1110395</v>
      </c>
      <c r="B1272">
        <v>220</v>
      </c>
      <c r="C1272" s="1">
        <v>40918</v>
      </c>
      <c r="D1272">
        <v>2</v>
      </c>
      <c r="E1272">
        <v>2012</v>
      </c>
      <c r="F1272">
        <v>7600102870</v>
      </c>
      <c r="G1272">
        <v>1</v>
      </c>
      <c r="H1272">
        <v>5</v>
      </c>
      <c r="I1272">
        <v>1</v>
      </c>
      <c r="J1272" t="s">
        <v>73</v>
      </c>
      <c r="K1272">
        <v>170</v>
      </c>
      <c r="L1272">
        <v>76</v>
      </c>
      <c r="M1272">
        <v>1</v>
      </c>
      <c r="N1272">
        <v>3</v>
      </c>
      <c r="O1272" t="s">
        <v>74</v>
      </c>
      <c r="P1272" t="s">
        <v>74</v>
      </c>
      <c r="Q1272">
        <v>9998</v>
      </c>
      <c r="R1272" t="s">
        <v>86</v>
      </c>
      <c r="S1272" t="s">
        <v>497</v>
      </c>
      <c r="T1272">
        <v>6</v>
      </c>
      <c r="U1272">
        <v>5</v>
      </c>
      <c r="V1272">
        <v>2</v>
      </c>
      <c r="W1272">
        <v>2</v>
      </c>
      <c r="X1272">
        <v>2</v>
      </c>
      <c r="Y1272">
        <v>2</v>
      </c>
      <c r="Z1272">
        <v>2</v>
      </c>
      <c r="AA1272">
        <v>2</v>
      </c>
      <c r="AB1272">
        <v>2</v>
      </c>
      <c r="AC1272">
        <v>2</v>
      </c>
      <c r="AD1272">
        <v>2</v>
      </c>
      <c r="AE1272">
        <v>2</v>
      </c>
      <c r="AF1272">
        <v>2</v>
      </c>
      <c r="AG1272">
        <v>1</v>
      </c>
      <c r="AH1272">
        <v>76</v>
      </c>
      <c r="AI1272">
        <v>54</v>
      </c>
      <c r="AJ1272">
        <v>76</v>
      </c>
      <c r="AK1272">
        <v>76001</v>
      </c>
      <c r="AL1272" s="1">
        <v>40918</v>
      </c>
      <c r="AM1272" s="1">
        <v>40917</v>
      </c>
      <c r="AN1272">
        <v>2</v>
      </c>
      <c r="AO1272">
        <v>1</v>
      </c>
      <c r="AP1272" s="1">
        <v>40918</v>
      </c>
      <c r="AQ1272">
        <v>1</v>
      </c>
      <c r="AR1272" t="s">
        <v>79</v>
      </c>
      <c r="AS1272">
        <v>0</v>
      </c>
      <c r="AT1272" s="1">
        <v>38873</v>
      </c>
      <c r="AU1272" t="s">
        <v>79</v>
      </c>
      <c r="AV1272" t="s">
        <v>79</v>
      </c>
      <c r="AW1272" s="1">
        <v>41369</v>
      </c>
      <c r="AX1272" s="1">
        <v>40920</v>
      </c>
      <c r="AY1272" t="s">
        <v>79</v>
      </c>
      <c r="AZ1272" t="s">
        <v>79</v>
      </c>
      <c r="BA1272" t="s">
        <v>79</v>
      </c>
      <c r="BB1272">
        <v>0</v>
      </c>
      <c r="BC1272">
        <v>1</v>
      </c>
      <c r="BD1272" t="s">
        <v>82</v>
      </c>
      <c r="BE1272" t="s">
        <v>83</v>
      </c>
      <c r="BF1272" t="s">
        <v>84</v>
      </c>
      <c r="BG1272" t="s">
        <v>83</v>
      </c>
      <c r="BH1272" t="s">
        <v>2819</v>
      </c>
      <c r="BI1272" t="s">
        <v>83</v>
      </c>
      <c r="BJ1272" t="s">
        <v>84</v>
      </c>
      <c r="BK1272" t="s">
        <v>2589</v>
      </c>
    </row>
    <row r="1273" spans="1:63" x14ac:dyDescent="0.2">
      <c r="A1273">
        <v>162642</v>
      </c>
      <c r="B1273">
        <v>220</v>
      </c>
      <c r="C1273" s="1">
        <v>41032</v>
      </c>
      <c r="D1273">
        <v>17</v>
      </c>
      <c r="E1273">
        <v>2012</v>
      </c>
      <c r="F1273">
        <v>7600103001</v>
      </c>
      <c r="G1273">
        <v>1</v>
      </c>
      <c r="H1273">
        <v>20</v>
      </c>
      <c r="I1273">
        <v>1</v>
      </c>
      <c r="J1273" t="s">
        <v>96</v>
      </c>
      <c r="K1273">
        <v>170</v>
      </c>
      <c r="L1273">
        <v>76</v>
      </c>
      <c r="M1273">
        <v>1</v>
      </c>
      <c r="N1273">
        <v>1</v>
      </c>
      <c r="O1273" t="s">
        <v>3794</v>
      </c>
      <c r="P1273" t="s">
        <v>74</v>
      </c>
      <c r="Q1273">
        <v>9997</v>
      </c>
      <c r="R1273" t="s">
        <v>1494</v>
      </c>
      <c r="S1273" t="s">
        <v>4833</v>
      </c>
      <c r="T1273">
        <v>6</v>
      </c>
      <c r="U1273">
        <v>5</v>
      </c>
      <c r="V1273">
        <v>2</v>
      </c>
      <c r="W1273">
        <v>2</v>
      </c>
      <c r="X1273">
        <v>2</v>
      </c>
      <c r="Y1273">
        <v>2</v>
      </c>
      <c r="Z1273">
        <v>2</v>
      </c>
      <c r="AA1273">
        <v>2</v>
      </c>
      <c r="AB1273">
        <v>2</v>
      </c>
      <c r="AC1273">
        <v>2</v>
      </c>
      <c r="AD1273">
        <v>2</v>
      </c>
      <c r="AE1273">
        <v>2</v>
      </c>
      <c r="AF1273">
        <v>2</v>
      </c>
      <c r="AG1273">
        <v>1</v>
      </c>
      <c r="AH1273">
        <v>76</v>
      </c>
      <c r="AI1273">
        <v>1</v>
      </c>
      <c r="AJ1273">
        <v>76</v>
      </c>
      <c r="AK1273">
        <v>76001</v>
      </c>
      <c r="AL1273" s="1">
        <v>41029</v>
      </c>
      <c r="AM1273" s="1">
        <v>41027</v>
      </c>
      <c r="AN1273">
        <v>3</v>
      </c>
      <c r="AO1273">
        <v>2</v>
      </c>
      <c r="AP1273" s="1"/>
      <c r="AQ1273">
        <v>1</v>
      </c>
      <c r="AR1273" t="s">
        <v>79</v>
      </c>
      <c r="AS1273">
        <v>3</v>
      </c>
      <c r="AT1273" s="1">
        <v>33710</v>
      </c>
      <c r="AU1273" t="s">
        <v>79</v>
      </c>
      <c r="AV1273" t="s">
        <v>79</v>
      </c>
      <c r="AW1273" s="1">
        <v>41369</v>
      </c>
      <c r="AX1273" s="1">
        <v>41051</v>
      </c>
      <c r="AY1273" t="s">
        <v>79</v>
      </c>
      <c r="AZ1273" t="s">
        <v>79</v>
      </c>
      <c r="BA1273" t="s">
        <v>79</v>
      </c>
      <c r="BB1273">
        <v>1</v>
      </c>
      <c r="BC1273">
        <v>1</v>
      </c>
      <c r="BD1273" t="s">
        <v>82</v>
      </c>
      <c r="BE1273" t="s">
        <v>83</v>
      </c>
      <c r="BF1273" t="s">
        <v>84</v>
      </c>
      <c r="BG1273" t="s">
        <v>83</v>
      </c>
      <c r="BH1273" t="s">
        <v>84</v>
      </c>
      <c r="BI1273" t="s">
        <v>83</v>
      </c>
      <c r="BJ1273" t="s">
        <v>84</v>
      </c>
      <c r="BK1273" t="s">
        <v>4644</v>
      </c>
    </row>
    <row r="1274" spans="1:63" x14ac:dyDescent="0.2">
      <c r="A1274">
        <v>689407</v>
      </c>
      <c r="B1274">
        <v>220</v>
      </c>
      <c r="C1274" s="1">
        <v>40990</v>
      </c>
      <c r="D1274">
        <v>12</v>
      </c>
      <c r="E1274">
        <v>2012</v>
      </c>
      <c r="F1274">
        <v>7600103001</v>
      </c>
      <c r="G1274">
        <v>1</v>
      </c>
      <c r="H1274">
        <v>15</v>
      </c>
      <c r="I1274">
        <v>1</v>
      </c>
      <c r="J1274" t="s">
        <v>73</v>
      </c>
      <c r="K1274">
        <v>170</v>
      </c>
      <c r="L1274">
        <v>76</v>
      </c>
      <c r="M1274">
        <v>1</v>
      </c>
      <c r="N1274">
        <v>1</v>
      </c>
      <c r="O1274" t="s">
        <v>74</v>
      </c>
      <c r="P1274" t="s">
        <v>74</v>
      </c>
      <c r="Q1274">
        <v>9997</v>
      </c>
      <c r="R1274" t="s">
        <v>1494</v>
      </c>
      <c r="S1274" t="s">
        <v>4833</v>
      </c>
      <c r="T1274">
        <v>6</v>
      </c>
      <c r="U1274">
        <v>5</v>
      </c>
      <c r="V1274">
        <v>2</v>
      </c>
      <c r="W1274">
        <v>2</v>
      </c>
      <c r="X1274">
        <v>2</v>
      </c>
      <c r="Y1274">
        <v>2</v>
      </c>
      <c r="Z1274">
        <v>2</v>
      </c>
      <c r="AA1274">
        <v>2</v>
      </c>
      <c r="AB1274">
        <v>2</v>
      </c>
      <c r="AC1274">
        <v>2</v>
      </c>
      <c r="AD1274">
        <v>2</v>
      </c>
      <c r="AE1274">
        <v>2</v>
      </c>
      <c r="AF1274">
        <v>2</v>
      </c>
      <c r="AG1274">
        <v>1</v>
      </c>
      <c r="AH1274">
        <v>76</v>
      </c>
      <c r="AI1274">
        <v>1</v>
      </c>
      <c r="AJ1274">
        <v>76</v>
      </c>
      <c r="AK1274">
        <v>76001</v>
      </c>
      <c r="AL1274" s="1">
        <v>40989</v>
      </c>
      <c r="AM1274" s="1">
        <v>40987</v>
      </c>
      <c r="AN1274">
        <v>3</v>
      </c>
      <c r="AO1274">
        <v>1</v>
      </c>
      <c r="AP1274" s="1">
        <v>40990</v>
      </c>
      <c r="AQ1274">
        <v>1</v>
      </c>
      <c r="AR1274" t="s">
        <v>79</v>
      </c>
      <c r="AS1274">
        <v>3</v>
      </c>
      <c r="AT1274" s="1">
        <v>35297</v>
      </c>
      <c r="AU1274" t="s">
        <v>79</v>
      </c>
      <c r="AV1274" t="s">
        <v>79</v>
      </c>
      <c r="AW1274" s="1">
        <v>41369</v>
      </c>
      <c r="AX1274" s="1">
        <v>41051</v>
      </c>
      <c r="AY1274" t="s">
        <v>79</v>
      </c>
      <c r="AZ1274" t="s">
        <v>79</v>
      </c>
      <c r="BA1274" t="s">
        <v>79</v>
      </c>
      <c r="BB1274">
        <v>1</v>
      </c>
      <c r="BC1274">
        <v>1</v>
      </c>
      <c r="BD1274" t="s">
        <v>82</v>
      </c>
      <c r="BE1274" t="s">
        <v>83</v>
      </c>
      <c r="BF1274" t="s">
        <v>84</v>
      </c>
      <c r="BG1274" t="s">
        <v>83</v>
      </c>
      <c r="BH1274" t="s">
        <v>84</v>
      </c>
      <c r="BI1274" t="s">
        <v>83</v>
      </c>
      <c r="BJ1274" t="s">
        <v>84</v>
      </c>
      <c r="BK1274" t="s">
        <v>4644</v>
      </c>
    </row>
    <row r="1275" spans="1:63" x14ac:dyDescent="0.2">
      <c r="A1275">
        <v>689360</v>
      </c>
      <c r="B1275">
        <v>220</v>
      </c>
      <c r="C1275" s="1">
        <v>40974</v>
      </c>
      <c r="D1275">
        <v>10</v>
      </c>
      <c r="E1275">
        <v>2012</v>
      </c>
      <c r="F1275">
        <v>7600102870</v>
      </c>
      <c r="G1275">
        <v>1</v>
      </c>
      <c r="H1275">
        <v>8</v>
      </c>
      <c r="I1275">
        <v>1</v>
      </c>
      <c r="J1275" t="s">
        <v>96</v>
      </c>
      <c r="K1275">
        <v>170</v>
      </c>
      <c r="L1275">
        <v>76</v>
      </c>
      <c r="M1275">
        <v>1</v>
      </c>
      <c r="N1275">
        <v>1</v>
      </c>
      <c r="O1275" t="s">
        <v>74</v>
      </c>
      <c r="P1275" t="s">
        <v>74</v>
      </c>
      <c r="Q1275">
        <v>9998</v>
      </c>
      <c r="R1275" t="s">
        <v>86</v>
      </c>
      <c r="S1275" t="s">
        <v>250</v>
      </c>
      <c r="T1275">
        <v>6</v>
      </c>
      <c r="U1275">
        <v>5</v>
      </c>
      <c r="V1275">
        <v>2</v>
      </c>
      <c r="W1275">
        <v>2</v>
      </c>
      <c r="X1275">
        <v>2</v>
      </c>
      <c r="Y1275">
        <v>2</v>
      </c>
      <c r="Z1275">
        <v>2</v>
      </c>
      <c r="AA1275">
        <v>2</v>
      </c>
      <c r="AB1275">
        <v>2</v>
      </c>
      <c r="AC1275">
        <v>2</v>
      </c>
      <c r="AD1275">
        <v>2</v>
      </c>
      <c r="AE1275">
        <v>2</v>
      </c>
      <c r="AF1275">
        <v>2</v>
      </c>
      <c r="AG1275">
        <v>1</v>
      </c>
      <c r="AH1275">
        <v>76</v>
      </c>
      <c r="AI1275">
        <v>1</v>
      </c>
      <c r="AJ1275">
        <v>76</v>
      </c>
      <c r="AK1275">
        <v>76001</v>
      </c>
      <c r="AL1275" s="1">
        <v>40974</v>
      </c>
      <c r="AM1275" s="1">
        <v>40972</v>
      </c>
      <c r="AN1275">
        <v>3</v>
      </c>
      <c r="AO1275">
        <v>1</v>
      </c>
      <c r="AP1275" s="1">
        <v>40974</v>
      </c>
      <c r="AQ1275">
        <v>1</v>
      </c>
      <c r="AR1275" t="s">
        <v>79</v>
      </c>
      <c r="AS1275">
        <v>3</v>
      </c>
      <c r="AT1275" s="1">
        <v>37953</v>
      </c>
      <c r="AU1275" t="s">
        <v>79</v>
      </c>
      <c r="AV1275" t="s">
        <v>79</v>
      </c>
      <c r="AW1275" s="1">
        <v>41369</v>
      </c>
      <c r="AX1275" s="1">
        <v>41037</v>
      </c>
      <c r="AY1275" t="s">
        <v>79</v>
      </c>
      <c r="AZ1275" t="s">
        <v>79</v>
      </c>
      <c r="BA1275" t="s">
        <v>79</v>
      </c>
      <c r="BB1275">
        <v>1</v>
      </c>
      <c r="BC1275">
        <v>1</v>
      </c>
      <c r="BD1275" t="s">
        <v>82</v>
      </c>
      <c r="BE1275" t="s">
        <v>83</v>
      </c>
      <c r="BF1275" t="s">
        <v>84</v>
      </c>
      <c r="BG1275" t="s">
        <v>83</v>
      </c>
      <c r="BH1275" t="s">
        <v>84</v>
      </c>
      <c r="BI1275" t="s">
        <v>83</v>
      </c>
      <c r="BJ1275" t="s">
        <v>84</v>
      </c>
      <c r="BK1275" t="s">
        <v>2589</v>
      </c>
    </row>
    <row r="1276" spans="1:63" x14ac:dyDescent="0.2">
      <c r="A1276">
        <v>689386</v>
      </c>
      <c r="B1276">
        <v>220</v>
      </c>
      <c r="C1276" s="1">
        <v>41124</v>
      </c>
      <c r="D1276">
        <v>30</v>
      </c>
      <c r="E1276">
        <v>2012</v>
      </c>
      <c r="F1276">
        <v>7600102870</v>
      </c>
      <c r="G1276">
        <v>1</v>
      </c>
      <c r="H1276">
        <v>10</v>
      </c>
      <c r="I1276">
        <v>1</v>
      </c>
      <c r="J1276" t="s">
        <v>73</v>
      </c>
      <c r="K1276">
        <v>170</v>
      </c>
      <c r="L1276">
        <v>76</v>
      </c>
      <c r="M1276">
        <v>1</v>
      </c>
      <c r="N1276">
        <v>1</v>
      </c>
      <c r="O1276" t="s">
        <v>74</v>
      </c>
      <c r="P1276" t="s">
        <v>74</v>
      </c>
      <c r="Q1276">
        <v>9999</v>
      </c>
      <c r="R1276" t="s">
        <v>86</v>
      </c>
      <c r="S1276" t="s">
        <v>250</v>
      </c>
      <c r="T1276">
        <v>5</v>
      </c>
      <c r="U1276">
        <v>5</v>
      </c>
      <c r="V1276">
        <v>2</v>
      </c>
      <c r="W1276">
        <v>2</v>
      </c>
      <c r="X1276">
        <v>2</v>
      </c>
      <c r="Y1276">
        <v>2</v>
      </c>
      <c r="Z1276">
        <v>2</v>
      </c>
      <c r="AA1276">
        <v>2</v>
      </c>
      <c r="AB1276">
        <v>2</v>
      </c>
      <c r="AC1276">
        <v>2</v>
      </c>
      <c r="AD1276">
        <v>2</v>
      </c>
      <c r="AE1276">
        <v>2</v>
      </c>
      <c r="AF1276">
        <v>2</v>
      </c>
      <c r="AG1276">
        <v>1</v>
      </c>
      <c r="AH1276">
        <v>76</v>
      </c>
      <c r="AI1276">
        <v>1</v>
      </c>
      <c r="AJ1276">
        <v>76</v>
      </c>
      <c r="AK1276">
        <v>76001</v>
      </c>
      <c r="AL1276" s="1">
        <v>41123</v>
      </c>
      <c r="AM1276" s="1">
        <v>41118</v>
      </c>
      <c r="AN1276">
        <v>3</v>
      </c>
      <c r="AO1276">
        <v>1</v>
      </c>
      <c r="AP1276" s="1">
        <v>41123</v>
      </c>
      <c r="AQ1276">
        <v>1</v>
      </c>
      <c r="AR1276" t="s">
        <v>79</v>
      </c>
      <c r="AS1276">
        <v>3</v>
      </c>
      <c r="AT1276" s="1">
        <v>37178</v>
      </c>
      <c r="AU1276" t="s">
        <v>79</v>
      </c>
      <c r="AV1276" t="s">
        <v>79</v>
      </c>
      <c r="AW1276" s="1">
        <v>41369</v>
      </c>
      <c r="AX1276" s="1">
        <v>41145</v>
      </c>
      <c r="AY1276" t="s">
        <v>79</v>
      </c>
      <c r="AZ1276" t="s">
        <v>79</v>
      </c>
      <c r="BA1276" t="s">
        <v>79</v>
      </c>
      <c r="BB1276">
        <v>1</v>
      </c>
      <c r="BC1276">
        <v>1</v>
      </c>
      <c r="BD1276" t="s">
        <v>82</v>
      </c>
      <c r="BE1276" t="s">
        <v>83</v>
      </c>
      <c r="BF1276" t="s">
        <v>84</v>
      </c>
      <c r="BG1276" t="s">
        <v>83</v>
      </c>
      <c r="BH1276" t="s">
        <v>84</v>
      </c>
      <c r="BI1276" t="s">
        <v>83</v>
      </c>
      <c r="BJ1276" t="s">
        <v>84</v>
      </c>
      <c r="BK1276" t="s">
        <v>2589</v>
      </c>
    </row>
    <row r="1277" spans="1:63" x14ac:dyDescent="0.2">
      <c r="A1277">
        <v>671640</v>
      </c>
      <c r="B1277">
        <v>220</v>
      </c>
      <c r="C1277" s="1">
        <v>41221</v>
      </c>
      <c r="D1277">
        <v>44</v>
      </c>
      <c r="E1277">
        <v>2012</v>
      </c>
      <c r="F1277">
        <v>7600102870</v>
      </c>
      <c r="G1277">
        <v>1</v>
      </c>
      <c r="H1277">
        <v>36</v>
      </c>
      <c r="I1277">
        <v>1</v>
      </c>
      <c r="J1277" t="s">
        <v>96</v>
      </c>
      <c r="K1277">
        <v>170</v>
      </c>
      <c r="L1277">
        <v>76</v>
      </c>
      <c r="M1277">
        <v>1</v>
      </c>
      <c r="N1277">
        <v>1</v>
      </c>
      <c r="O1277" t="s">
        <v>74</v>
      </c>
      <c r="P1277" t="s">
        <v>74</v>
      </c>
      <c r="Q1277">
        <v>9999</v>
      </c>
      <c r="R1277" t="s">
        <v>86</v>
      </c>
      <c r="S1277" t="s">
        <v>250</v>
      </c>
      <c r="T1277">
        <v>6</v>
      </c>
      <c r="U1277">
        <v>5</v>
      </c>
      <c r="V1277">
        <v>2</v>
      </c>
      <c r="W1277">
        <v>2</v>
      </c>
      <c r="X1277">
        <v>2</v>
      </c>
      <c r="Y1277">
        <v>2</v>
      </c>
      <c r="Z1277">
        <v>2</v>
      </c>
      <c r="AA1277">
        <v>2</v>
      </c>
      <c r="AB1277">
        <v>2</v>
      </c>
      <c r="AC1277">
        <v>2</v>
      </c>
      <c r="AD1277">
        <v>2</v>
      </c>
      <c r="AE1277">
        <v>2</v>
      </c>
      <c r="AF1277">
        <v>2</v>
      </c>
      <c r="AG1277">
        <v>1</v>
      </c>
      <c r="AH1277">
        <v>76</v>
      </c>
      <c r="AI1277">
        <v>1</v>
      </c>
      <c r="AJ1277">
        <v>76</v>
      </c>
      <c r="AK1277">
        <v>76001</v>
      </c>
      <c r="AL1277" s="1">
        <v>41221</v>
      </c>
      <c r="AM1277" s="1">
        <v>41215</v>
      </c>
      <c r="AN1277">
        <v>2</v>
      </c>
      <c r="AO1277">
        <v>1</v>
      </c>
      <c r="AP1277" s="1">
        <v>41221</v>
      </c>
      <c r="AQ1277">
        <v>1</v>
      </c>
      <c r="AR1277" t="s">
        <v>79</v>
      </c>
      <c r="AS1277">
        <v>3</v>
      </c>
      <c r="AT1277" s="1">
        <v>27843</v>
      </c>
      <c r="AU1277" t="s">
        <v>79</v>
      </c>
      <c r="AV1277" t="s">
        <v>79</v>
      </c>
      <c r="AW1277" s="1">
        <v>41369</v>
      </c>
      <c r="AX1277" s="1">
        <v>41263</v>
      </c>
      <c r="AY1277" t="s">
        <v>79</v>
      </c>
      <c r="AZ1277" t="s">
        <v>79</v>
      </c>
      <c r="BA1277" t="s">
        <v>79</v>
      </c>
      <c r="BB1277">
        <v>1</v>
      </c>
      <c r="BC1277">
        <v>1</v>
      </c>
      <c r="BD1277" t="s">
        <v>82</v>
      </c>
      <c r="BE1277" t="s">
        <v>83</v>
      </c>
      <c r="BF1277" t="s">
        <v>84</v>
      </c>
      <c r="BG1277" t="s">
        <v>83</v>
      </c>
      <c r="BH1277" t="s">
        <v>84</v>
      </c>
      <c r="BI1277" t="s">
        <v>83</v>
      </c>
      <c r="BJ1277" t="s">
        <v>84</v>
      </c>
      <c r="BK1277" t="s">
        <v>2589</v>
      </c>
    </row>
    <row r="1278" spans="1:63" x14ac:dyDescent="0.2">
      <c r="A1278">
        <v>671744</v>
      </c>
      <c r="B1278">
        <v>220</v>
      </c>
      <c r="C1278" s="1">
        <v>41096</v>
      </c>
      <c r="D1278">
        <v>26</v>
      </c>
      <c r="E1278">
        <v>2012</v>
      </c>
      <c r="F1278">
        <v>7600102870</v>
      </c>
      <c r="G1278">
        <v>1</v>
      </c>
      <c r="H1278">
        <v>6</v>
      </c>
      <c r="I1278">
        <v>1</v>
      </c>
      <c r="J1278" t="s">
        <v>73</v>
      </c>
      <c r="K1278">
        <v>170</v>
      </c>
      <c r="L1278">
        <v>76</v>
      </c>
      <c r="M1278">
        <v>1</v>
      </c>
      <c r="N1278">
        <v>1</v>
      </c>
      <c r="O1278" t="s">
        <v>74</v>
      </c>
      <c r="P1278" t="s">
        <v>74</v>
      </c>
      <c r="Q1278">
        <v>9998</v>
      </c>
      <c r="R1278" t="s">
        <v>86</v>
      </c>
      <c r="S1278" t="s">
        <v>122</v>
      </c>
      <c r="T1278">
        <v>6</v>
      </c>
      <c r="U1278">
        <v>5</v>
      </c>
      <c r="V1278">
        <v>2</v>
      </c>
      <c r="W1278">
        <v>2</v>
      </c>
      <c r="X1278">
        <v>2</v>
      </c>
      <c r="Y1278">
        <v>2</v>
      </c>
      <c r="Z1278">
        <v>2</v>
      </c>
      <c r="AA1278">
        <v>2</v>
      </c>
      <c r="AB1278">
        <v>2</v>
      </c>
      <c r="AC1278">
        <v>2</v>
      </c>
      <c r="AD1278">
        <v>2</v>
      </c>
      <c r="AE1278">
        <v>2</v>
      </c>
      <c r="AF1278">
        <v>2</v>
      </c>
      <c r="AG1278">
        <v>1</v>
      </c>
      <c r="AH1278">
        <v>76</v>
      </c>
      <c r="AI1278">
        <v>1</v>
      </c>
      <c r="AJ1278">
        <v>76</v>
      </c>
      <c r="AK1278">
        <v>76001</v>
      </c>
      <c r="AL1278" s="1">
        <v>41092</v>
      </c>
      <c r="AM1278" s="1">
        <v>41089</v>
      </c>
      <c r="AN1278">
        <v>2</v>
      </c>
      <c r="AO1278">
        <v>1</v>
      </c>
      <c r="AP1278" s="1">
        <v>41092</v>
      </c>
      <c r="AQ1278">
        <v>1</v>
      </c>
      <c r="AR1278" t="s">
        <v>79</v>
      </c>
      <c r="AS1278">
        <v>3</v>
      </c>
      <c r="AT1278" s="1">
        <v>38785</v>
      </c>
      <c r="AU1278" t="s">
        <v>79</v>
      </c>
      <c r="AV1278" t="s">
        <v>79</v>
      </c>
      <c r="AW1278" s="1">
        <v>41369</v>
      </c>
      <c r="AX1278" s="1">
        <v>41109</v>
      </c>
      <c r="AY1278" t="s">
        <v>79</v>
      </c>
      <c r="AZ1278" t="s">
        <v>79</v>
      </c>
      <c r="BA1278" t="s">
        <v>79</v>
      </c>
      <c r="BB1278">
        <v>1</v>
      </c>
      <c r="BC1278">
        <v>1</v>
      </c>
      <c r="BD1278" t="s">
        <v>82</v>
      </c>
      <c r="BE1278" t="s">
        <v>83</v>
      </c>
      <c r="BF1278" t="s">
        <v>84</v>
      </c>
      <c r="BG1278" t="s">
        <v>83</v>
      </c>
      <c r="BH1278" t="s">
        <v>84</v>
      </c>
      <c r="BI1278" t="s">
        <v>83</v>
      </c>
      <c r="BJ1278" t="s">
        <v>84</v>
      </c>
      <c r="BK1278" t="s">
        <v>2589</v>
      </c>
    </row>
    <row r="1279" spans="1:63" x14ac:dyDescent="0.2">
      <c r="A1279">
        <v>671754</v>
      </c>
      <c r="B1279">
        <v>220</v>
      </c>
      <c r="C1279" s="1">
        <v>41151</v>
      </c>
      <c r="D1279">
        <v>34</v>
      </c>
      <c r="E1279">
        <v>2012</v>
      </c>
      <c r="F1279">
        <v>7600102870</v>
      </c>
      <c r="G1279">
        <v>1</v>
      </c>
      <c r="H1279">
        <v>3</v>
      </c>
      <c r="I1279">
        <v>2</v>
      </c>
      <c r="J1279" t="s">
        <v>96</v>
      </c>
      <c r="K1279">
        <v>170</v>
      </c>
      <c r="L1279">
        <v>76</v>
      </c>
      <c r="M1279">
        <v>1</v>
      </c>
      <c r="N1279">
        <v>1</v>
      </c>
      <c r="O1279" t="s">
        <v>74</v>
      </c>
      <c r="P1279" t="s">
        <v>74</v>
      </c>
      <c r="Q1279">
        <v>9998</v>
      </c>
      <c r="R1279" t="s">
        <v>86</v>
      </c>
      <c r="S1279" t="s">
        <v>250</v>
      </c>
      <c r="T1279">
        <v>6</v>
      </c>
      <c r="U1279">
        <v>5</v>
      </c>
      <c r="V1279">
        <v>2</v>
      </c>
      <c r="W1279">
        <v>2</v>
      </c>
      <c r="X1279">
        <v>2</v>
      </c>
      <c r="Y1279">
        <v>2</v>
      </c>
      <c r="Z1279">
        <v>2</v>
      </c>
      <c r="AA1279">
        <v>2</v>
      </c>
      <c r="AB1279">
        <v>2</v>
      </c>
      <c r="AC1279">
        <v>2</v>
      </c>
      <c r="AD1279">
        <v>2</v>
      </c>
      <c r="AE1279">
        <v>2</v>
      </c>
      <c r="AF1279">
        <v>2</v>
      </c>
      <c r="AG1279">
        <v>1</v>
      </c>
      <c r="AH1279">
        <v>76</v>
      </c>
      <c r="AI1279">
        <v>1</v>
      </c>
      <c r="AJ1279">
        <v>76</v>
      </c>
      <c r="AK1279">
        <v>76001</v>
      </c>
      <c r="AL1279" s="1">
        <v>41151</v>
      </c>
      <c r="AM1279" s="1">
        <v>41145</v>
      </c>
      <c r="AN1279">
        <v>2</v>
      </c>
      <c r="AO1279">
        <v>1</v>
      </c>
      <c r="AP1279" s="1">
        <v>41151</v>
      </c>
      <c r="AQ1279">
        <v>1</v>
      </c>
      <c r="AR1279" t="s">
        <v>79</v>
      </c>
      <c r="AS1279">
        <v>3</v>
      </c>
      <c r="AT1279" s="1">
        <v>41042</v>
      </c>
      <c r="AU1279" t="s">
        <v>79</v>
      </c>
      <c r="AV1279" t="s">
        <v>79</v>
      </c>
      <c r="AW1279" s="1">
        <v>41369</v>
      </c>
      <c r="AX1279" s="1">
        <v>41347</v>
      </c>
      <c r="AY1279" t="s">
        <v>79</v>
      </c>
      <c r="AZ1279" t="s">
        <v>79</v>
      </c>
      <c r="BA1279" t="s">
        <v>79</v>
      </c>
      <c r="BB1279">
        <v>1</v>
      </c>
      <c r="BC1279">
        <v>1</v>
      </c>
      <c r="BD1279" t="s">
        <v>82</v>
      </c>
      <c r="BE1279" t="s">
        <v>83</v>
      </c>
      <c r="BF1279" t="s">
        <v>84</v>
      </c>
      <c r="BG1279" t="s">
        <v>83</v>
      </c>
      <c r="BH1279" t="s">
        <v>84</v>
      </c>
      <c r="BI1279" t="s">
        <v>83</v>
      </c>
      <c r="BJ1279" t="s">
        <v>84</v>
      </c>
      <c r="BK1279" t="s">
        <v>2589</v>
      </c>
    </row>
    <row r="1280" spans="1:63" x14ac:dyDescent="0.2">
      <c r="A1280">
        <v>671779</v>
      </c>
      <c r="B1280">
        <v>220</v>
      </c>
      <c r="C1280" s="1">
        <v>41191</v>
      </c>
      <c r="D1280">
        <v>40</v>
      </c>
      <c r="E1280">
        <v>2012</v>
      </c>
      <c r="F1280">
        <v>7600102870</v>
      </c>
      <c r="G1280">
        <v>1</v>
      </c>
      <c r="H1280">
        <v>18</v>
      </c>
      <c r="I1280">
        <v>1</v>
      </c>
      <c r="J1280" t="s">
        <v>73</v>
      </c>
      <c r="K1280">
        <v>170</v>
      </c>
      <c r="L1280">
        <v>76</v>
      </c>
      <c r="M1280">
        <v>1</v>
      </c>
      <c r="N1280">
        <v>1</v>
      </c>
      <c r="O1280" t="s">
        <v>74</v>
      </c>
      <c r="P1280" t="s">
        <v>74</v>
      </c>
      <c r="Q1280">
        <v>9999</v>
      </c>
      <c r="R1280" t="s">
        <v>86</v>
      </c>
      <c r="S1280" t="s">
        <v>250</v>
      </c>
      <c r="T1280">
        <v>6</v>
      </c>
      <c r="U1280">
        <v>5</v>
      </c>
      <c r="V1280">
        <v>2</v>
      </c>
      <c r="W1280">
        <v>2</v>
      </c>
      <c r="X1280">
        <v>2</v>
      </c>
      <c r="Y1280">
        <v>2</v>
      </c>
      <c r="Z1280">
        <v>2</v>
      </c>
      <c r="AA1280">
        <v>2</v>
      </c>
      <c r="AB1280">
        <v>2</v>
      </c>
      <c r="AC1280">
        <v>2</v>
      </c>
      <c r="AD1280">
        <v>2</v>
      </c>
      <c r="AE1280">
        <v>2</v>
      </c>
      <c r="AF1280">
        <v>2</v>
      </c>
      <c r="AG1280">
        <v>1</v>
      </c>
      <c r="AH1280">
        <v>76</v>
      </c>
      <c r="AI1280">
        <v>1</v>
      </c>
      <c r="AJ1280">
        <v>76</v>
      </c>
      <c r="AK1280">
        <v>76001</v>
      </c>
      <c r="AL1280" s="1">
        <v>41189</v>
      </c>
      <c r="AM1280" s="1">
        <v>41183</v>
      </c>
      <c r="AN1280">
        <v>2</v>
      </c>
      <c r="AO1280">
        <v>1</v>
      </c>
      <c r="AP1280" s="1">
        <v>41189</v>
      </c>
      <c r="AQ1280">
        <v>1</v>
      </c>
      <c r="AR1280" t="s">
        <v>79</v>
      </c>
      <c r="AS1280">
        <v>3</v>
      </c>
      <c r="AT1280" s="1">
        <v>34508</v>
      </c>
      <c r="AU1280" t="s">
        <v>79</v>
      </c>
      <c r="AV1280" t="s">
        <v>79</v>
      </c>
      <c r="AW1280" s="1">
        <v>41369</v>
      </c>
      <c r="AX1280" s="1">
        <v>41213</v>
      </c>
      <c r="AY1280" t="s">
        <v>79</v>
      </c>
      <c r="AZ1280" t="s">
        <v>79</v>
      </c>
      <c r="BA1280" t="s">
        <v>79</v>
      </c>
      <c r="BB1280">
        <v>1</v>
      </c>
      <c r="BC1280">
        <v>1</v>
      </c>
      <c r="BD1280" t="s">
        <v>82</v>
      </c>
      <c r="BE1280" t="s">
        <v>83</v>
      </c>
      <c r="BF1280" t="s">
        <v>84</v>
      </c>
      <c r="BG1280" t="s">
        <v>83</v>
      </c>
      <c r="BH1280" t="s">
        <v>84</v>
      </c>
      <c r="BI1280" t="s">
        <v>83</v>
      </c>
      <c r="BJ1280" t="s">
        <v>84</v>
      </c>
      <c r="BK1280" t="s">
        <v>2589</v>
      </c>
    </row>
    <row r="1281" spans="1:63" x14ac:dyDescent="0.2">
      <c r="A1281">
        <v>690621</v>
      </c>
      <c r="B1281">
        <v>220</v>
      </c>
      <c r="C1281" s="1">
        <v>41262</v>
      </c>
      <c r="D1281">
        <v>49</v>
      </c>
      <c r="E1281">
        <v>2012</v>
      </c>
      <c r="F1281">
        <v>7600102870</v>
      </c>
      <c r="G1281">
        <v>1</v>
      </c>
      <c r="H1281">
        <v>23</v>
      </c>
      <c r="I1281">
        <v>1</v>
      </c>
      <c r="J1281" t="s">
        <v>96</v>
      </c>
      <c r="K1281">
        <v>170</v>
      </c>
      <c r="L1281">
        <v>76</v>
      </c>
      <c r="M1281">
        <v>1</v>
      </c>
      <c r="N1281">
        <v>1</v>
      </c>
      <c r="O1281" t="s">
        <v>74</v>
      </c>
      <c r="P1281" t="s">
        <v>74</v>
      </c>
      <c r="Q1281">
        <v>9999</v>
      </c>
      <c r="R1281" t="s">
        <v>86</v>
      </c>
      <c r="S1281" t="s">
        <v>250</v>
      </c>
      <c r="T1281">
        <v>6</v>
      </c>
      <c r="U1281">
        <v>5</v>
      </c>
      <c r="V1281">
        <v>2</v>
      </c>
      <c r="W1281">
        <v>2</v>
      </c>
      <c r="X1281">
        <v>2</v>
      </c>
      <c r="Y1281">
        <v>2</v>
      </c>
      <c r="Z1281">
        <v>2</v>
      </c>
      <c r="AA1281">
        <v>2</v>
      </c>
      <c r="AB1281">
        <v>2</v>
      </c>
      <c r="AC1281">
        <v>2</v>
      </c>
      <c r="AD1281">
        <v>2</v>
      </c>
      <c r="AE1281">
        <v>2</v>
      </c>
      <c r="AF1281">
        <v>2</v>
      </c>
      <c r="AG1281">
        <v>1</v>
      </c>
      <c r="AH1281">
        <v>76</v>
      </c>
      <c r="AI1281">
        <v>275</v>
      </c>
      <c r="AJ1281">
        <v>76</v>
      </c>
      <c r="AK1281">
        <v>76001</v>
      </c>
      <c r="AL1281" s="1">
        <v>41257</v>
      </c>
      <c r="AM1281" s="1">
        <v>41251</v>
      </c>
      <c r="AN1281">
        <v>3</v>
      </c>
      <c r="AO1281">
        <v>1</v>
      </c>
      <c r="AP1281" s="1">
        <v>41257</v>
      </c>
      <c r="AQ1281">
        <v>1</v>
      </c>
      <c r="AR1281" t="s">
        <v>79</v>
      </c>
      <c r="AS1281">
        <v>0</v>
      </c>
      <c r="AT1281" s="1">
        <v>32537</v>
      </c>
      <c r="AU1281" t="s">
        <v>79</v>
      </c>
      <c r="AV1281" t="s">
        <v>79</v>
      </c>
      <c r="AW1281" s="1">
        <v>41369</v>
      </c>
      <c r="AX1281" s="1">
        <v>41262</v>
      </c>
      <c r="AY1281" t="s">
        <v>79</v>
      </c>
      <c r="AZ1281" t="s">
        <v>79</v>
      </c>
      <c r="BA1281" t="s">
        <v>79</v>
      </c>
      <c r="BB1281">
        <v>1</v>
      </c>
      <c r="BC1281">
        <v>1</v>
      </c>
      <c r="BD1281" t="s">
        <v>82</v>
      </c>
      <c r="BE1281" t="s">
        <v>83</v>
      </c>
      <c r="BF1281" t="s">
        <v>84</v>
      </c>
      <c r="BG1281" t="s">
        <v>83</v>
      </c>
      <c r="BH1281" t="s">
        <v>302</v>
      </c>
      <c r="BI1281" t="s">
        <v>83</v>
      </c>
      <c r="BJ1281" t="s">
        <v>84</v>
      </c>
      <c r="BK1281" t="s">
        <v>2589</v>
      </c>
    </row>
    <row r="1282" spans="1:63" x14ac:dyDescent="0.2">
      <c r="A1282">
        <v>690640</v>
      </c>
      <c r="B1282">
        <v>220</v>
      </c>
      <c r="C1282" s="1">
        <v>41127</v>
      </c>
      <c r="D1282">
        <v>31</v>
      </c>
      <c r="E1282">
        <v>2012</v>
      </c>
      <c r="F1282">
        <v>7600102870</v>
      </c>
      <c r="G1282">
        <v>1</v>
      </c>
      <c r="H1282">
        <v>28</v>
      </c>
      <c r="I1282">
        <v>1</v>
      </c>
      <c r="J1282" t="s">
        <v>96</v>
      </c>
      <c r="K1282">
        <v>170</v>
      </c>
      <c r="L1282">
        <v>76</v>
      </c>
      <c r="M1282">
        <v>892</v>
      </c>
      <c r="N1282">
        <v>1</v>
      </c>
      <c r="O1282" t="s">
        <v>74</v>
      </c>
      <c r="P1282" t="s">
        <v>74</v>
      </c>
      <c r="Q1282">
        <v>9999</v>
      </c>
      <c r="R1282" t="s">
        <v>86</v>
      </c>
      <c r="S1282" t="s">
        <v>497</v>
      </c>
      <c r="T1282">
        <v>6</v>
      </c>
      <c r="U1282">
        <v>5</v>
      </c>
      <c r="V1282">
        <v>2</v>
      </c>
      <c r="W1282">
        <v>2</v>
      </c>
      <c r="X1282">
        <v>2</v>
      </c>
      <c r="Y1282">
        <v>2</v>
      </c>
      <c r="Z1282">
        <v>2</v>
      </c>
      <c r="AA1282">
        <v>2</v>
      </c>
      <c r="AB1282">
        <v>2</v>
      </c>
      <c r="AC1282">
        <v>2</v>
      </c>
      <c r="AD1282">
        <v>2</v>
      </c>
      <c r="AE1282">
        <v>2</v>
      </c>
      <c r="AF1282">
        <v>2</v>
      </c>
      <c r="AG1282">
        <v>1</v>
      </c>
      <c r="AH1282">
        <v>76</v>
      </c>
      <c r="AI1282">
        <v>892</v>
      </c>
      <c r="AJ1282">
        <v>76</v>
      </c>
      <c r="AK1282">
        <v>76001</v>
      </c>
      <c r="AL1282" s="1">
        <v>41126</v>
      </c>
      <c r="AM1282" s="1">
        <v>41121</v>
      </c>
      <c r="AN1282">
        <v>3</v>
      </c>
      <c r="AO1282">
        <v>1</v>
      </c>
      <c r="AP1282" s="1">
        <v>41126</v>
      </c>
      <c r="AQ1282">
        <v>1</v>
      </c>
      <c r="AR1282" t="s">
        <v>79</v>
      </c>
      <c r="AS1282">
        <v>3</v>
      </c>
      <c r="AT1282" s="1">
        <v>30660</v>
      </c>
      <c r="AU1282" t="s">
        <v>79</v>
      </c>
      <c r="AV1282" t="s">
        <v>79</v>
      </c>
      <c r="AW1282" s="1">
        <v>41369</v>
      </c>
      <c r="AX1282" s="1">
        <v>41145</v>
      </c>
      <c r="AY1282" t="s">
        <v>79</v>
      </c>
      <c r="AZ1282" t="s">
        <v>79</v>
      </c>
      <c r="BA1282" t="s">
        <v>79</v>
      </c>
      <c r="BB1282">
        <v>1</v>
      </c>
      <c r="BC1282">
        <v>1</v>
      </c>
      <c r="BD1282" t="s">
        <v>82</v>
      </c>
      <c r="BE1282" t="s">
        <v>83</v>
      </c>
      <c r="BF1282" t="s">
        <v>526</v>
      </c>
      <c r="BG1282" t="s">
        <v>83</v>
      </c>
      <c r="BH1282" t="s">
        <v>526</v>
      </c>
      <c r="BI1282" t="s">
        <v>83</v>
      </c>
      <c r="BJ1282" t="s">
        <v>84</v>
      </c>
      <c r="BK1282" t="s">
        <v>2589</v>
      </c>
    </row>
    <row r="1283" spans="1:63" x14ac:dyDescent="0.2">
      <c r="A1283">
        <v>690652</v>
      </c>
      <c r="B1283">
        <v>220</v>
      </c>
      <c r="C1283" s="1">
        <v>41271</v>
      </c>
      <c r="D1283">
        <v>51</v>
      </c>
      <c r="E1283">
        <v>2012</v>
      </c>
      <c r="F1283">
        <v>7600102870</v>
      </c>
      <c r="G1283">
        <v>1</v>
      </c>
      <c r="H1283">
        <v>10</v>
      </c>
      <c r="I1283">
        <v>1</v>
      </c>
      <c r="J1283" t="s">
        <v>73</v>
      </c>
      <c r="K1283">
        <v>170</v>
      </c>
      <c r="L1283">
        <v>76</v>
      </c>
      <c r="M1283">
        <v>1</v>
      </c>
      <c r="N1283">
        <v>1</v>
      </c>
      <c r="O1283" t="s">
        <v>74</v>
      </c>
      <c r="P1283" t="s">
        <v>74</v>
      </c>
      <c r="Q1283">
        <v>9999</v>
      </c>
      <c r="R1283" t="s">
        <v>86</v>
      </c>
      <c r="S1283" t="s">
        <v>250</v>
      </c>
      <c r="T1283">
        <v>6</v>
      </c>
      <c r="U1283">
        <v>5</v>
      </c>
      <c r="V1283">
        <v>2</v>
      </c>
      <c r="W1283">
        <v>2</v>
      </c>
      <c r="X1283">
        <v>2</v>
      </c>
      <c r="Y1283">
        <v>2</v>
      </c>
      <c r="Z1283">
        <v>2</v>
      </c>
      <c r="AA1283">
        <v>2</v>
      </c>
      <c r="AB1283">
        <v>2</v>
      </c>
      <c r="AC1283">
        <v>2</v>
      </c>
      <c r="AD1283">
        <v>2</v>
      </c>
      <c r="AE1283">
        <v>2</v>
      </c>
      <c r="AF1283">
        <v>2</v>
      </c>
      <c r="AG1283">
        <v>1</v>
      </c>
      <c r="AH1283">
        <v>76</v>
      </c>
      <c r="AI1283">
        <v>1</v>
      </c>
      <c r="AJ1283">
        <v>76</v>
      </c>
      <c r="AK1283">
        <v>76001</v>
      </c>
      <c r="AL1283" s="1">
        <v>41270</v>
      </c>
      <c r="AM1283" s="1">
        <v>41265</v>
      </c>
      <c r="AN1283">
        <v>3</v>
      </c>
      <c r="AO1283">
        <v>1</v>
      </c>
      <c r="AP1283" s="1">
        <v>41270</v>
      </c>
      <c r="AQ1283">
        <v>1</v>
      </c>
      <c r="AR1283" t="s">
        <v>79</v>
      </c>
      <c r="AS1283">
        <v>0</v>
      </c>
      <c r="AT1283" s="1">
        <v>37502</v>
      </c>
      <c r="AU1283" t="s">
        <v>79</v>
      </c>
      <c r="AV1283" t="s">
        <v>79</v>
      </c>
      <c r="AW1283" s="1">
        <v>41369</v>
      </c>
      <c r="AX1283" s="1">
        <v>41271</v>
      </c>
      <c r="AY1283" t="s">
        <v>79</v>
      </c>
      <c r="AZ1283" t="s">
        <v>79</v>
      </c>
      <c r="BA1283" t="s">
        <v>79</v>
      </c>
      <c r="BB1283">
        <v>1</v>
      </c>
      <c r="BC1283">
        <v>1</v>
      </c>
      <c r="BD1283" t="s">
        <v>82</v>
      </c>
      <c r="BE1283" t="s">
        <v>83</v>
      </c>
      <c r="BF1283" t="s">
        <v>84</v>
      </c>
      <c r="BG1283" t="s">
        <v>83</v>
      </c>
      <c r="BH1283" t="s">
        <v>84</v>
      </c>
      <c r="BI1283" t="s">
        <v>83</v>
      </c>
      <c r="BJ1283" t="s">
        <v>84</v>
      </c>
      <c r="BK1283" t="s">
        <v>2589</v>
      </c>
    </row>
    <row r="1284" spans="1:63" x14ac:dyDescent="0.2">
      <c r="A1284">
        <v>4767498</v>
      </c>
      <c r="B1284">
        <v>220</v>
      </c>
      <c r="C1284" s="1">
        <v>41226</v>
      </c>
      <c r="D1284">
        <v>45</v>
      </c>
      <c r="E1284">
        <v>2012</v>
      </c>
      <c r="F1284">
        <v>7600103954</v>
      </c>
      <c r="G1284">
        <v>1</v>
      </c>
      <c r="H1284">
        <v>8</v>
      </c>
      <c r="I1284">
        <v>1</v>
      </c>
      <c r="J1284" t="s">
        <v>96</v>
      </c>
      <c r="K1284">
        <v>170</v>
      </c>
      <c r="L1284">
        <v>76</v>
      </c>
      <c r="M1284">
        <v>1</v>
      </c>
      <c r="N1284">
        <v>1</v>
      </c>
      <c r="O1284" t="s">
        <v>84</v>
      </c>
      <c r="P1284" t="s">
        <v>74</v>
      </c>
      <c r="Q1284">
        <v>9997</v>
      </c>
      <c r="R1284" t="s">
        <v>77</v>
      </c>
      <c r="S1284" t="s">
        <v>2115</v>
      </c>
      <c r="T1284">
        <v>6</v>
      </c>
      <c r="U1284">
        <v>5</v>
      </c>
      <c r="V1284">
        <v>2</v>
      </c>
      <c r="W1284">
        <v>2</v>
      </c>
      <c r="X1284">
        <v>2</v>
      </c>
      <c r="Y1284">
        <v>2</v>
      </c>
      <c r="Z1284">
        <v>2</v>
      </c>
      <c r="AA1284">
        <v>2</v>
      </c>
      <c r="AB1284">
        <v>2</v>
      </c>
      <c r="AC1284">
        <v>2</v>
      </c>
      <c r="AD1284">
        <v>2</v>
      </c>
      <c r="AE1284">
        <v>2</v>
      </c>
      <c r="AF1284">
        <v>2</v>
      </c>
      <c r="AG1284">
        <v>1</v>
      </c>
      <c r="AH1284">
        <v>76</v>
      </c>
      <c r="AI1284">
        <v>1</v>
      </c>
      <c r="AJ1284">
        <v>76</v>
      </c>
      <c r="AK1284">
        <v>76001</v>
      </c>
      <c r="AL1284" s="1">
        <v>41226</v>
      </c>
      <c r="AM1284" s="1">
        <v>41222</v>
      </c>
      <c r="AN1284">
        <v>2</v>
      </c>
      <c r="AO1284">
        <v>2</v>
      </c>
      <c r="AP1284" s="1"/>
      <c r="AQ1284">
        <v>1</v>
      </c>
      <c r="AR1284" t="s">
        <v>79</v>
      </c>
      <c r="AS1284">
        <v>3</v>
      </c>
      <c r="AT1284" s="1">
        <v>38181</v>
      </c>
      <c r="AU1284" t="s">
        <v>79</v>
      </c>
      <c r="AV1284" t="s">
        <v>79</v>
      </c>
      <c r="AW1284" s="1">
        <v>41369</v>
      </c>
      <c r="AX1284" s="1">
        <v>41269</v>
      </c>
      <c r="AY1284" t="s">
        <v>79</v>
      </c>
      <c r="AZ1284" t="s">
        <v>79</v>
      </c>
      <c r="BA1284" t="s">
        <v>79</v>
      </c>
      <c r="BB1284">
        <v>1</v>
      </c>
      <c r="BC1284">
        <v>1</v>
      </c>
      <c r="BD1284" t="s">
        <v>82</v>
      </c>
      <c r="BE1284" t="s">
        <v>83</v>
      </c>
      <c r="BF1284" t="s">
        <v>84</v>
      </c>
      <c r="BG1284" t="s">
        <v>83</v>
      </c>
      <c r="BH1284" t="s">
        <v>84</v>
      </c>
      <c r="BI1284" t="s">
        <v>83</v>
      </c>
      <c r="BJ1284" t="s">
        <v>84</v>
      </c>
      <c r="BK1284" t="s">
        <v>2493</v>
      </c>
    </row>
    <row r="1285" spans="1:63" x14ac:dyDescent="0.2">
      <c r="A1285">
        <v>4767513</v>
      </c>
      <c r="B1285">
        <v>220</v>
      </c>
      <c r="C1285" s="1">
        <v>41221</v>
      </c>
      <c r="D1285">
        <v>45</v>
      </c>
      <c r="E1285">
        <v>2012</v>
      </c>
      <c r="F1285">
        <v>7600103954</v>
      </c>
      <c r="G1285">
        <v>1</v>
      </c>
      <c r="H1285">
        <v>27</v>
      </c>
      <c r="I1285">
        <v>1</v>
      </c>
      <c r="J1285" t="s">
        <v>73</v>
      </c>
      <c r="K1285">
        <v>170</v>
      </c>
      <c r="L1285">
        <v>76</v>
      </c>
      <c r="M1285">
        <v>1</v>
      </c>
      <c r="N1285">
        <v>1</v>
      </c>
      <c r="O1285" t="s">
        <v>84</v>
      </c>
      <c r="P1285" t="s">
        <v>74</v>
      </c>
      <c r="Q1285">
        <v>5220</v>
      </c>
      <c r="R1285" t="s">
        <v>77</v>
      </c>
      <c r="S1285" t="s">
        <v>2115</v>
      </c>
      <c r="T1285">
        <v>5</v>
      </c>
      <c r="U1285">
        <v>5</v>
      </c>
      <c r="V1285">
        <v>2</v>
      </c>
      <c r="W1285">
        <v>2</v>
      </c>
      <c r="X1285">
        <v>2</v>
      </c>
      <c r="Y1285">
        <v>2</v>
      </c>
      <c r="Z1285">
        <v>2</v>
      </c>
      <c r="AA1285">
        <v>2</v>
      </c>
      <c r="AB1285">
        <v>2</v>
      </c>
      <c r="AC1285">
        <v>2</v>
      </c>
      <c r="AD1285">
        <v>2</v>
      </c>
      <c r="AE1285">
        <v>2</v>
      </c>
      <c r="AF1285">
        <v>2</v>
      </c>
      <c r="AG1285">
        <v>1</v>
      </c>
      <c r="AH1285">
        <v>76</v>
      </c>
      <c r="AI1285">
        <v>1</v>
      </c>
      <c r="AJ1285">
        <v>76</v>
      </c>
      <c r="AK1285">
        <v>76001</v>
      </c>
      <c r="AL1285" s="1">
        <v>41221</v>
      </c>
      <c r="AM1285" s="1">
        <v>41220</v>
      </c>
      <c r="AN1285">
        <v>2</v>
      </c>
      <c r="AO1285">
        <v>2</v>
      </c>
      <c r="AP1285" s="1"/>
      <c r="AQ1285">
        <v>1</v>
      </c>
      <c r="AR1285" t="s">
        <v>79</v>
      </c>
      <c r="AS1285">
        <v>3</v>
      </c>
      <c r="AT1285" s="1">
        <v>31264</v>
      </c>
      <c r="AU1285" t="s">
        <v>79</v>
      </c>
      <c r="AV1285" t="s">
        <v>79</v>
      </c>
      <c r="AW1285" s="1">
        <v>41369</v>
      </c>
      <c r="AX1285" s="1">
        <v>41269</v>
      </c>
      <c r="AY1285" t="s">
        <v>79</v>
      </c>
      <c r="AZ1285" t="s">
        <v>79</v>
      </c>
      <c r="BA1285" t="s">
        <v>79</v>
      </c>
      <c r="BB1285">
        <v>1</v>
      </c>
      <c r="BC1285">
        <v>1</v>
      </c>
      <c r="BD1285" t="s">
        <v>82</v>
      </c>
      <c r="BE1285" t="s">
        <v>83</v>
      </c>
      <c r="BF1285" t="s">
        <v>84</v>
      </c>
      <c r="BG1285" t="s">
        <v>83</v>
      </c>
      <c r="BH1285" t="s">
        <v>84</v>
      </c>
      <c r="BI1285" t="s">
        <v>83</v>
      </c>
      <c r="BJ1285" t="s">
        <v>84</v>
      </c>
      <c r="BK1285" t="s">
        <v>2493</v>
      </c>
    </row>
    <row r="1286" spans="1:63" x14ac:dyDescent="0.2">
      <c r="A1286">
        <v>4767523</v>
      </c>
      <c r="B1286">
        <v>220</v>
      </c>
      <c r="C1286" s="1">
        <v>41236</v>
      </c>
      <c r="D1286">
        <v>47</v>
      </c>
      <c r="E1286">
        <v>2012</v>
      </c>
      <c r="F1286">
        <v>7600103954</v>
      </c>
      <c r="G1286">
        <v>1</v>
      </c>
      <c r="H1286">
        <v>21</v>
      </c>
      <c r="I1286">
        <v>1</v>
      </c>
      <c r="J1286" t="s">
        <v>73</v>
      </c>
      <c r="K1286">
        <v>170</v>
      </c>
      <c r="L1286">
        <v>76</v>
      </c>
      <c r="M1286">
        <v>1</v>
      </c>
      <c r="N1286">
        <v>1</v>
      </c>
      <c r="O1286" t="s">
        <v>84</v>
      </c>
      <c r="P1286" t="s">
        <v>74</v>
      </c>
      <c r="Q1286">
        <v>9997</v>
      </c>
      <c r="R1286" t="s">
        <v>77</v>
      </c>
      <c r="S1286" t="s">
        <v>155</v>
      </c>
      <c r="T1286">
        <v>6</v>
      </c>
      <c r="U1286">
        <v>5</v>
      </c>
      <c r="V1286">
        <v>2</v>
      </c>
      <c r="W1286">
        <v>2</v>
      </c>
      <c r="X1286">
        <v>2</v>
      </c>
      <c r="Y1286">
        <v>2</v>
      </c>
      <c r="Z1286">
        <v>2</v>
      </c>
      <c r="AA1286">
        <v>2</v>
      </c>
      <c r="AB1286">
        <v>2</v>
      </c>
      <c r="AC1286">
        <v>2</v>
      </c>
      <c r="AD1286">
        <v>2</v>
      </c>
      <c r="AE1286">
        <v>2</v>
      </c>
      <c r="AF1286">
        <v>2</v>
      </c>
      <c r="AG1286">
        <v>1</v>
      </c>
      <c r="AH1286">
        <v>76</v>
      </c>
      <c r="AI1286">
        <v>1</v>
      </c>
      <c r="AJ1286">
        <v>76</v>
      </c>
      <c r="AK1286">
        <v>76001</v>
      </c>
      <c r="AL1286" s="1">
        <v>41236</v>
      </c>
      <c r="AM1286" s="1">
        <v>41233</v>
      </c>
      <c r="AN1286">
        <v>2</v>
      </c>
      <c r="AO1286">
        <v>2</v>
      </c>
      <c r="AP1286" s="1"/>
      <c r="AQ1286">
        <v>1</v>
      </c>
      <c r="AR1286" t="s">
        <v>79</v>
      </c>
      <c r="AS1286">
        <v>0</v>
      </c>
      <c r="AT1286" s="1">
        <v>33480</v>
      </c>
      <c r="AU1286" t="s">
        <v>79</v>
      </c>
      <c r="AV1286" t="s">
        <v>79</v>
      </c>
      <c r="AW1286" s="1">
        <v>41369</v>
      </c>
      <c r="AX1286" s="1">
        <v>41243</v>
      </c>
      <c r="AY1286" t="s">
        <v>79</v>
      </c>
      <c r="AZ1286" t="s">
        <v>79</v>
      </c>
      <c r="BA1286" t="s">
        <v>79</v>
      </c>
      <c r="BB1286">
        <v>0</v>
      </c>
      <c r="BC1286">
        <v>1</v>
      </c>
      <c r="BD1286" t="s">
        <v>82</v>
      </c>
      <c r="BE1286" t="s">
        <v>83</v>
      </c>
      <c r="BF1286" t="s">
        <v>84</v>
      </c>
      <c r="BG1286" t="s">
        <v>83</v>
      </c>
      <c r="BH1286" t="s">
        <v>84</v>
      </c>
      <c r="BI1286" t="s">
        <v>83</v>
      </c>
      <c r="BJ1286" t="s">
        <v>84</v>
      </c>
      <c r="BK1286" t="s">
        <v>2493</v>
      </c>
    </row>
    <row r="1287" spans="1:63" x14ac:dyDescent="0.2">
      <c r="A1287">
        <v>4767524</v>
      </c>
      <c r="B1287">
        <v>220</v>
      </c>
      <c r="C1287" s="1">
        <v>41244</v>
      </c>
      <c r="D1287">
        <v>48</v>
      </c>
      <c r="E1287">
        <v>2012</v>
      </c>
      <c r="F1287">
        <v>7600103954</v>
      </c>
      <c r="G1287">
        <v>1</v>
      </c>
      <c r="H1287">
        <v>42</v>
      </c>
      <c r="I1287">
        <v>1</v>
      </c>
      <c r="J1287" t="s">
        <v>73</v>
      </c>
      <c r="K1287">
        <v>170</v>
      </c>
      <c r="L1287">
        <v>76</v>
      </c>
      <c r="M1287">
        <v>275</v>
      </c>
      <c r="N1287">
        <v>1</v>
      </c>
      <c r="O1287" t="s">
        <v>3264</v>
      </c>
      <c r="P1287" t="s">
        <v>74</v>
      </c>
      <c r="Q1287">
        <v>9996</v>
      </c>
      <c r="R1287" t="s">
        <v>77</v>
      </c>
      <c r="S1287" t="s">
        <v>5113</v>
      </c>
      <c r="T1287">
        <v>1</v>
      </c>
      <c r="U1287">
        <v>5</v>
      </c>
      <c r="V1287">
        <v>2</v>
      </c>
      <c r="W1287">
        <v>2</v>
      </c>
      <c r="X1287">
        <v>2</v>
      </c>
      <c r="Y1287">
        <v>2</v>
      </c>
      <c r="Z1287">
        <v>2</v>
      </c>
      <c r="AA1287">
        <v>2</v>
      </c>
      <c r="AB1287">
        <v>2</v>
      </c>
      <c r="AC1287">
        <v>2</v>
      </c>
      <c r="AD1287">
        <v>2</v>
      </c>
      <c r="AE1287">
        <v>2</v>
      </c>
      <c r="AF1287">
        <v>2</v>
      </c>
      <c r="AG1287">
        <v>1</v>
      </c>
      <c r="AH1287">
        <v>76</v>
      </c>
      <c r="AI1287">
        <v>1</v>
      </c>
      <c r="AJ1287">
        <v>76</v>
      </c>
      <c r="AK1287">
        <v>76001</v>
      </c>
      <c r="AL1287" s="1">
        <v>41244</v>
      </c>
      <c r="AM1287" s="1">
        <v>41238</v>
      </c>
      <c r="AN1287">
        <v>2</v>
      </c>
      <c r="AO1287">
        <v>2</v>
      </c>
      <c r="AP1287" s="1"/>
      <c r="AQ1287">
        <v>1</v>
      </c>
      <c r="AR1287" t="s">
        <v>79</v>
      </c>
      <c r="AS1287">
        <v>0</v>
      </c>
      <c r="AT1287" s="1">
        <v>25898</v>
      </c>
      <c r="AU1287" t="s">
        <v>79</v>
      </c>
      <c r="AV1287" t="s">
        <v>79</v>
      </c>
      <c r="AW1287" s="1">
        <v>41369</v>
      </c>
      <c r="AX1287" s="1">
        <v>41256</v>
      </c>
      <c r="AY1287" t="s">
        <v>79</v>
      </c>
      <c r="AZ1287" t="s">
        <v>79</v>
      </c>
      <c r="BA1287" t="s">
        <v>79</v>
      </c>
      <c r="BB1287">
        <v>0</v>
      </c>
      <c r="BC1287">
        <v>1</v>
      </c>
      <c r="BD1287" t="s">
        <v>82</v>
      </c>
      <c r="BE1287" t="s">
        <v>83</v>
      </c>
      <c r="BF1287" t="s">
        <v>302</v>
      </c>
      <c r="BG1287" t="s">
        <v>83</v>
      </c>
      <c r="BH1287" t="s">
        <v>84</v>
      </c>
      <c r="BI1287" t="s">
        <v>83</v>
      </c>
      <c r="BJ1287" t="s">
        <v>84</v>
      </c>
      <c r="BK1287" t="s">
        <v>2493</v>
      </c>
    </row>
    <row r="1288" spans="1:63" x14ac:dyDescent="0.2">
      <c r="A1288">
        <v>1110443</v>
      </c>
      <c r="B1288">
        <v>220</v>
      </c>
      <c r="C1288" s="1">
        <v>41077</v>
      </c>
      <c r="D1288">
        <v>24</v>
      </c>
      <c r="E1288">
        <v>2012</v>
      </c>
      <c r="F1288">
        <v>7600103359</v>
      </c>
      <c r="G1288">
        <v>1</v>
      </c>
      <c r="H1288">
        <v>81</v>
      </c>
      <c r="I1288">
        <v>1</v>
      </c>
      <c r="J1288" t="s">
        <v>96</v>
      </c>
      <c r="K1288">
        <v>170</v>
      </c>
      <c r="L1288">
        <v>76</v>
      </c>
      <c r="M1288">
        <v>364</v>
      </c>
      <c r="N1288">
        <v>1</v>
      </c>
      <c r="O1288" t="s">
        <v>75</v>
      </c>
      <c r="P1288" t="s">
        <v>74</v>
      </c>
      <c r="Q1288">
        <v>9999</v>
      </c>
      <c r="R1288" t="s">
        <v>86</v>
      </c>
      <c r="S1288" t="s">
        <v>497</v>
      </c>
      <c r="T1288">
        <v>6</v>
      </c>
      <c r="U1288">
        <v>5</v>
      </c>
      <c r="V1288">
        <v>2</v>
      </c>
      <c r="W1288">
        <v>2</v>
      </c>
      <c r="X1288">
        <v>2</v>
      </c>
      <c r="Y1288">
        <v>2</v>
      </c>
      <c r="Z1288">
        <v>2</v>
      </c>
      <c r="AA1288">
        <v>2</v>
      </c>
      <c r="AB1288">
        <v>2</v>
      </c>
      <c r="AC1288">
        <v>2</v>
      </c>
      <c r="AD1288">
        <v>2</v>
      </c>
      <c r="AE1288">
        <v>2</v>
      </c>
      <c r="AF1288">
        <v>2</v>
      </c>
      <c r="AG1288">
        <v>1</v>
      </c>
      <c r="AH1288">
        <v>76</v>
      </c>
      <c r="AI1288">
        <v>1</v>
      </c>
      <c r="AJ1288">
        <v>76</v>
      </c>
      <c r="AK1288">
        <v>76001</v>
      </c>
      <c r="AL1288" s="1">
        <v>41077</v>
      </c>
      <c r="AM1288" s="1">
        <v>41070</v>
      </c>
      <c r="AN1288">
        <v>2</v>
      </c>
      <c r="AO1288">
        <v>1</v>
      </c>
      <c r="AP1288" s="1">
        <v>41077</v>
      </c>
      <c r="AQ1288">
        <v>1</v>
      </c>
      <c r="AR1288" t="s">
        <v>79</v>
      </c>
      <c r="AS1288">
        <v>0</v>
      </c>
      <c r="AT1288" s="1">
        <v>11273</v>
      </c>
      <c r="AU1288" t="s">
        <v>79</v>
      </c>
      <c r="AV1288" t="s">
        <v>79</v>
      </c>
      <c r="AW1288" s="1">
        <v>41369</v>
      </c>
      <c r="AX1288" s="1">
        <v>41090</v>
      </c>
      <c r="AY1288" t="s">
        <v>79</v>
      </c>
      <c r="AZ1288" t="s">
        <v>79</v>
      </c>
      <c r="BA1288" t="s">
        <v>79</v>
      </c>
      <c r="BB1288">
        <v>0</v>
      </c>
      <c r="BC1288">
        <v>1</v>
      </c>
      <c r="BD1288" t="s">
        <v>82</v>
      </c>
      <c r="BE1288" t="s">
        <v>83</v>
      </c>
      <c r="BF1288" t="s">
        <v>75</v>
      </c>
      <c r="BG1288" t="s">
        <v>83</v>
      </c>
      <c r="BH1288" t="s">
        <v>84</v>
      </c>
      <c r="BI1288" t="s">
        <v>83</v>
      </c>
      <c r="BJ1288" t="s">
        <v>84</v>
      </c>
      <c r="BK1288" t="s">
        <v>2736</v>
      </c>
    </row>
    <row r="1289" spans="1:63" x14ac:dyDescent="0.2">
      <c r="A1289">
        <v>698058</v>
      </c>
      <c r="B1289">
        <v>220</v>
      </c>
      <c r="C1289" s="1">
        <v>41020</v>
      </c>
      <c r="D1289">
        <v>16</v>
      </c>
      <c r="E1289">
        <v>2012</v>
      </c>
      <c r="F1289">
        <v>8500100001</v>
      </c>
      <c r="G1289">
        <v>1</v>
      </c>
      <c r="H1289">
        <v>17</v>
      </c>
      <c r="I1289">
        <v>1</v>
      </c>
      <c r="J1289" t="s">
        <v>73</v>
      </c>
      <c r="K1289">
        <v>170</v>
      </c>
      <c r="L1289">
        <v>85</v>
      </c>
      <c r="M1289">
        <v>250</v>
      </c>
      <c r="N1289">
        <v>3</v>
      </c>
      <c r="O1289" t="s">
        <v>74</v>
      </c>
      <c r="P1289" t="s">
        <v>74</v>
      </c>
      <c r="Q1289">
        <v>9996</v>
      </c>
      <c r="R1289" t="s">
        <v>77</v>
      </c>
      <c r="S1289" t="s">
        <v>388</v>
      </c>
      <c r="T1289">
        <v>6</v>
      </c>
      <c r="U1289">
        <v>5</v>
      </c>
      <c r="V1289">
        <v>2</v>
      </c>
      <c r="W1289">
        <v>2</v>
      </c>
      <c r="X1289">
        <v>2</v>
      </c>
      <c r="Y1289">
        <v>2</v>
      </c>
      <c r="Z1289">
        <v>2</v>
      </c>
      <c r="AA1289">
        <v>2</v>
      </c>
      <c r="AB1289">
        <v>2</v>
      </c>
      <c r="AC1289">
        <v>2</v>
      </c>
      <c r="AD1289">
        <v>2</v>
      </c>
      <c r="AE1289">
        <v>2</v>
      </c>
      <c r="AF1289">
        <v>2</v>
      </c>
      <c r="AG1289">
        <v>1</v>
      </c>
      <c r="AH1289">
        <v>85</v>
      </c>
      <c r="AI1289">
        <v>250</v>
      </c>
      <c r="AJ1289">
        <v>85</v>
      </c>
      <c r="AK1289">
        <v>85001</v>
      </c>
      <c r="AL1289" s="1">
        <v>41020</v>
      </c>
      <c r="AM1289" s="1">
        <v>41014</v>
      </c>
      <c r="AN1289">
        <v>2</v>
      </c>
      <c r="AO1289">
        <v>1</v>
      </c>
      <c r="AP1289" s="1">
        <v>41020</v>
      </c>
      <c r="AQ1289">
        <v>1</v>
      </c>
      <c r="AR1289" t="s">
        <v>79</v>
      </c>
      <c r="AS1289">
        <v>3</v>
      </c>
      <c r="AT1289" s="1">
        <v>34461</v>
      </c>
      <c r="AU1289" t="s">
        <v>79</v>
      </c>
      <c r="AV1289" t="s">
        <v>79</v>
      </c>
      <c r="AW1289" s="1">
        <v>41369</v>
      </c>
      <c r="AX1289" s="1">
        <v>41029</v>
      </c>
      <c r="AY1289" t="s">
        <v>79</v>
      </c>
      <c r="AZ1289" t="s">
        <v>79</v>
      </c>
      <c r="BA1289" t="s">
        <v>79</v>
      </c>
      <c r="BB1289">
        <v>1</v>
      </c>
      <c r="BC1289">
        <v>1</v>
      </c>
      <c r="BD1289" t="s">
        <v>82</v>
      </c>
      <c r="BE1289" t="s">
        <v>389</v>
      </c>
      <c r="BF1289" t="s">
        <v>1409</v>
      </c>
      <c r="BG1289" t="s">
        <v>389</v>
      </c>
      <c r="BH1289" t="s">
        <v>1409</v>
      </c>
      <c r="BI1289" t="s">
        <v>389</v>
      </c>
      <c r="BJ1289" t="s">
        <v>390</v>
      </c>
      <c r="BK1289" t="s">
        <v>3018</v>
      </c>
    </row>
    <row r="1290" spans="1:63" x14ac:dyDescent="0.2">
      <c r="A1290">
        <v>1110449</v>
      </c>
      <c r="B1290">
        <v>220</v>
      </c>
      <c r="C1290" s="1">
        <v>41093</v>
      </c>
      <c r="D1290">
        <v>26</v>
      </c>
      <c r="E1290">
        <v>2012</v>
      </c>
      <c r="F1290">
        <v>9700100001</v>
      </c>
      <c r="G1290">
        <v>1</v>
      </c>
      <c r="H1290">
        <v>48</v>
      </c>
      <c r="I1290">
        <v>1</v>
      </c>
      <c r="J1290" t="s">
        <v>96</v>
      </c>
      <c r="K1290">
        <v>170</v>
      </c>
      <c r="L1290">
        <v>97</v>
      </c>
      <c r="M1290">
        <v>161</v>
      </c>
      <c r="N1290">
        <v>1</v>
      </c>
      <c r="O1290" t="s">
        <v>3613</v>
      </c>
      <c r="P1290" t="s">
        <v>74</v>
      </c>
      <c r="Q1290">
        <v>6113</v>
      </c>
      <c r="R1290" t="s">
        <v>77</v>
      </c>
      <c r="S1290" t="s">
        <v>2115</v>
      </c>
      <c r="T1290">
        <v>1</v>
      </c>
      <c r="U1290">
        <v>5</v>
      </c>
      <c r="V1290">
        <v>2</v>
      </c>
      <c r="W1290">
        <v>2</v>
      </c>
      <c r="X1290">
        <v>2</v>
      </c>
      <c r="Y1290">
        <v>2</v>
      </c>
      <c r="Z1290">
        <v>2</v>
      </c>
      <c r="AA1290">
        <v>2</v>
      </c>
      <c r="AB1290">
        <v>2</v>
      </c>
      <c r="AC1290">
        <v>2</v>
      </c>
      <c r="AD1290">
        <v>2</v>
      </c>
      <c r="AE1290">
        <v>2</v>
      </c>
      <c r="AF1290">
        <v>2</v>
      </c>
      <c r="AG1290">
        <v>1</v>
      </c>
      <c r="AH1290">
        <v>97</v>
      </c>
      <c r="AI1290">
        <v>161</v>
      </c>
      <c r="AJ1290">
        <v>97</v>
      </c>
      <c r="AK1290">
        <v>97001</v>
      </c>
      <c r="AL1290" s="1">
        <v>41093</v>
      </c>
      <c r="AM1290" s="1">
        <v>41090</v>
      </c>
      <c r="AN1290">
        <v>2</v>
      </c>
      <c r="AO1290">
        <v>1</v>
      </c>
      <c r="AP1290" s="1">
        <v>41093</v>
      </c>
      <c r="AQ1290">
        <v>1</v>
      </c>
      <c r="AR1290" t="s">
        <v>79</v>
      </c>
      <c r="AS1290">
        <v>0</v>
      </c>
      <c r="AT1290" s="1">
        <v>23371</v>
      </c>
      <c r="AU1290" t="s">
        <v>79</v>
      </c>
      <c r="AV1290" t="s">
        <v>79</v>
      </c>
      <c r="AW1290" s="1">
        <v>41369</v>
      </c>
      <c r="AX1290" s="1">
        <v>41101</v>
      </c>
      <c r="AY1290" t="s">
        <v>79</v>
      </c>
      <c r="AZ1290" t="s">
        <v>79</v>
      </c>
      <c r="BA1290" t="s">
        <v>79</v>
      </c>
      <c r="BB1290">
        <v>0</v>
      </c>
      <c r="BC1290">
        <v>1</v>
      </c>
      <c r="BD1290" t="s">
        <v>82</v>
      </c>
      <c r="BE1290" t="s">
        <v>2009</v>
      </c>
      <c r="BF1290" t="s">
        <v>5114</v>
      </c>
      <c r="BG1290" t="s">
        <v>2009</v>
      </c>
      <c r="BH1290" t="s">
        <v>5114</v>
      </c>
      <c r="BI1290" t="s">
        <v>2009</v>
      </c>
      <c r="BJ1290" t="s">
        <v>2010</v>
      </c>
      <c r="BK1290" t="s">
        <v>2430</v>
      </c>
    </row>
    <row r="1291" spans="1:63" x14ac:dyDescent="0.2">
      <c r="A1291">
        <v>1215444</v>
      </c>
      <c r="B1291">
        <v>220</v>
      </c>
      <c r="C1291" s="1">
        <v>41167</v>
      </c>
      <c r="D1291">
        <v>36</v>
      </c>
      <c r="E1291">
        <v>2012</v>
      </c>
      <c r="F1291">
        <v>9977300020</v>
      </c>
      <c r="G1291">
        <v>9</v>
      </c>
      <c r="H1291">
        <v>6</v>
      </c>
      <c r="I1291">
        <v>1</v>
      </c>
      <c r="J1291" t="s">
        <v>96</v>
      </c>
      <c r="K1291">
        <v>170</v>
      </c>
      <c r="L1291">
        <v>99</v>
      </c>
      <c r="M1291">
        <v>773</v>
      </c>
      <c r="N1291">
        <v>1</v>
      </c>
      <c r="O1291" t="s">
        <v>5115</v>
      </c>
      <c r="P1291" t="s">
        <v>74</v>
      </c>
      <c r="Q1291">
        <v>9997</v>
      </c>
      <c r="R1291" t="s">
        <v>77</v>
      </c>
      <c r="S1291" t="s">
        <v>165</v>
      </c>
      <c r="T1291">
        <v>6</v>
      </c>
      <c r="U1291">
        <v>5</v>
      </c>
      <c r="V1291">
        <v>2</v>
      </c>
      <c r="W1291">
        <v>2</v>
      </c>
      <c r="X1291">
        <v>2</v>
      </c>
      <c r="Y1291">
        <v>2</v>
      </c>
      <c r="Z1291">
        <v>2</v>
      </c>
      <c r="AA1291">
        <v>2</v>
      </c>
      <c r="AB1291">
        <v>2</v>
      </c>
      <c r="AC1291">
        <v>2</v>
      </c>
      <c r="AD1291">
        <v>2</v>
      </c>
      <c r="AE1291">
        <v>2</v>
      </c>
      <c r="AF1291">
        <v>2</v>
      </c>
      <c r="AG1291">
        <v>1</v>
      </c>
      <c r="AH1291">
        <v>99</v>
      </c>
      <c r="AI1291">
        <v>773</v>
      </c>
      <c r="AJ1291">
        <v>99</v>
      </c>
      <c r="AK1291">
        <v>99773</v>
      </c>
      <c r="AL1291" s="1">
        <v>41159</v>
      </c>
      <c r="AM1291" s="1">
        <v>41156</v>
      </c>
      <c r="AN1291">
        <v>2</v>
      </c>
      <c r="AO1291">
        <v>2</v>
      </c>
      <c r="AP1291" s="1"/>
      <c r="AQ1291">
        <v>1</v>
      </c>
      <c r="AR1291" t="s">
        <v>79</v>
      </c>
      <c r="AS1291">
        <v>0</v>
      </c>
      <c r="AT1291" s="1">
        <v>38869</v>
      </c>
      <c r="AU1291" t="s">
        <v>79</v>
      </c>
      <c r="AV1291" t="s">
        <v>79</v>
      </c>
      <c r="AW1291" s="1">
        <v>41369</v>
      </c>
      <c r="AX1291" s="1">
        <v>41167</v>
      </c>
      <c r="AY1291" t="s">
        <v>79</v>
      </c>
      <c r="AZ1291" t="s">
        <v>79</v>
      </c>
      <c r="BA1291" t="s">
        <v>79</v>
      </c>
      <c r="BB1291">
        <v>0</v>
      </c>
      <c r="BC1291">
        <v>1</v>
      </c>
      <c r="BD1291" t="s">
        <v>82</v>
      </c>
      <c r="BE1291" t="s">
        <v>1084</v>
      </c>
      <c r="BF1291" t="s">
        <v>1085</v>
      </c>
      <c r="BG1291" t="s">
        <v>1084</v>
      </c>
      <c r="BH1291" t="s">
        <v>1085</v>
      </c>
      <c r="BI1291" t="s">
        <v>1084</v>
      </c>
      <c r="BJ1291" t="s">
        <v>1085</v>
      </c>
      <c r="BK1291" t="s">
        <v>5116</v>
      </c>
    </row>
    <row r="1292" spans="1:63" x14ac:dyDescent="0.2">
      <c r="A1292">
        <v>698057</v>
      </c>
      <c r="B1292">
        <v>220</v>
      </c>
      <c r="C1292" s="1">
        <v>41128</v>
      </c>
      <c r="D1292">
        <v>31</v>
      </c>
      <c r="E1292">
        <v>2012</v>
      </c>
      <c r="F1292">
        <v>514706311</v>
      </c>
      <c r="G1292">
        <v>1</v>
      </c>
      <c r="H1292">
        <v>10</v>
      </c>
      <c r="I1292">
        <v>1</v>
      </c>
      <c r="J1292" t="s">
        <v>73</v>
      </c>
      <c r="K1292">
        <v>170</v>
      </c>
      <c r="L1292">
        <v>5</v>
      </c>
      <c r="M1292">
        <v>147</v>
      </c>
      <c r="N1292">
        <v>1</v>
      </c>
      <c r="O1292" t="s">
        <v>1337</v>
      </c>
      <c r="P1292" t="s">
        <v>74</v>
      </c>
      <c r="Q1292">
        <v>9997</v>
      </c>
      <c r="R1292" t="s">
        <v>77</v>
      </c>
      <c r="S1292" t="s">
        <v>3185</v>
      </c>
      <c r="T1292">
        <v>6</v>
      </c>
      <c r="U1292">
        <v>5</v>
      </c>
      <c r="V1292">
        <v>2</v>
      </c>
      <c r="W1292">
        <v>2</v>
      </c>
      <c r="X1292">
        <v>2</v>
      </c>
      <c r="Y1292">
        <v>2</v>
      </c>
      <c r="Z1292">
        <v>2</v>
      </c>
      <c r="AA1292">
        <v>2</v>
      </c>
      <c r="AB1292">
        <v>2</v>
      </c>
      <c r="AC1292">
        <v>2</v>
      </c>
      <c r="AD1292">
        <v>2</v>
      </c>
      <c r="AE1292">
        <v>2</v>
      </c>
      <c r="AF1292">
        <v>2</v>
      </c>
      <c r="AG1292">
        <v>1</v>
      </c>
      <c r="AH1292">
        <v>5</v>
      </c>
      <c r="AI1292">
        <v>147</v>
      </c>
      <c r="AJ1292">
        <v>5</v>
      </c>
      <c r="AK1292">
        <v>5147</v>
      </c>
      <c r="AL1292" s="1">
        <v>41128</v>
      </c>
      <c r="AM1292" s="1">
        <v>41125</v>
      </c>
      <c r="AN1292">
        <v>2</v>
      </c>
      <c r="AO1292">
        <v>1</v>
      </c>
      <c r="AP1292" s="1">
        <v>41128</v>
      </c>
      <c r="AQ1292">
        <v>1</v>
      </c>
      <c r="AR1292" t="s">
        <v>79</v>
      </c>
      <c r="AS1292">
        <v>3</v>
      </c>
      <c r="AT1292" s="1">
        <v>37115</v>
      </c>
      <c r="AU1292" t="s">
        <v>79</v>
      </c>
      <c r="AV1292" t="s">
        <v>79</v>
      </c>
      <c r="AW1292" s="1">
        <v>41369</v>
      </c>
      <c r="AX1292" s="1">
        <v>41169</v>
      </c>
      <c r="AY1292" t="s">
        <v>79</v>
      </c>
      <c r="AZ1292" t="s">
        <v>79</v>
      </c>
      <c r="BA1292" t="s">
        <v>79</v>
      </c>
      <c r="BB1292">
        <v>1</v>
      </c>
      <c r="BC1292">
        <v>1</v>
      </c>
      <c r="BD1292" t="s">
        <v>82</v>
      </c>
      <c r="BE1292" t="s">
        <v>159</v>
      </c>
      <c r="BF1292" t="s">
        <v>1337</v>
      </c>
      <c r="BG1292" t="s">
        <v>159</v>
      </c>
      <c r="BH1292" t="s">
        <v>1337</v>
      </c>
      <c r="BI1292" t="s">
        <v>159</v>
      </c>
      <c r="BJ1292" t="s">
        <v>1337</v>
      </c>
      <c r="BK1292" t="s">
        <v>5117</v>
      </c>
    </row>
    <row r="1293" spans="1:63" x14ac:dyDescent="0.2">
      <c r="A1293">
        <v>690948</v>
      </c>
      <c r="B1293">
        <v>220</v>
      </c>
      <c r="C1293" s="1">
        <v>40978</v>
      </c>
      <c r="D1293">
        <v>9</v>
      </c>
      <c r="E1293">
        <v>2012</v>
      </c>
      <c r="F1293">
        <v>558504725</v>
      </c>
      <c r="G1293">
        <v>1</v>
      </c>
      <c r="H1293">
        <v>36</v>
      </c>
      <c r="I1293">
        <v>1</v>
      </c>
      <c r="J1293" t="s">
        <v>73</v>
      </c>
      <c r="K1293">
        <v>170</v>
      </c>
      <c r="L1293">
        <v>5</v>
      </c>
      <c r="M1293">
        <v>585</v>
      </c>
      <c r="N1293">
        <v>3</v>
      </c>
      <c r="O1293" t="s">
        <v>74</v>
      </c>
      <c r="P1293" t="s">
        <v>74</v>
      </c>
      <c r="Q1293">
        <v>9996</v>
      </c>
      <c r="R1293" t="s">
        <v>86</v>
      </c>
      <c r="S1293" t="s">
        <v>2170</v>
      </c>
      <c r="T1293">
        <v>6</v>
      </c>
      <c r="U1293">
        <v>5</v>
      </c>
      <c r="V1293">
        <v>2</v>
      </c>
      <c r="W1293">
        <v>2</v>
      </c>
      <c r="X1293">
        <v>2</v>
      </c>
      <c r="Y1293">
        <v>2</v>
      </c>
      <c r="Z1293">
        <v>2</v>
      </c>
      <c r="AA1293">
        <v>2</v>
      </c>
      <c r="AB1293">
        <v>2</v>
      </c>
      <c r="AC1293">
        <v>2</v>
      </c>
      <c r="AD1293">
        <v>2</v>
      </c>
      <c r="AE1293">
        <v>2</v>
      </c>
      <c r="AF1293">
        <v>2</v>
      </c>
      <c r="AG1293">
        <v>1</v>
      </c>
      <c r="AH1293">
        <v>5</v>
      </c>
      <c r="AI1293">
        <v>585</v>
      </c>
      <c r="AJ1293">
        <v>5</v>
      </c>
      <c r="AK1293">
        <v>5585</v>
      </c>
      <c r="AL1293" s="1">
        <v>40973</v>
      </c>
      <c r="AM1293" s="1">
        <v>40968</v>
      </c>
      <c r="AN1293">
        <v>2</v>
      </c>
      <c r="AO1293">
        <v>2</v>
      </c>
      <c r="AP1293" s="1"/>
      <c r="AQ1293">
        <v>1</v>
      </c>
      <c r="AR1293" t="s">
        <v>79</v>
      </c>
      <c r="AS1293">
        <v>3</v>
      </c>
      <c r="AT1293" s="1">
        <v>27690</v>
      </c>
      <c r="AU1293" t="s">
        <v>79</v>
      </c>
      <c r="AV1293" t="s">
        <v>79</v>
      </c>
      <c r="AW1293" s="1">
        <v>41369</v>
      </c>
      <c r="AX1293" s="1">
        <v>41299</v>
      </c>
      <c r="AY1293" t="s">
        <v>79</v>
      </c>
      <c r="AZ1293" t="s">
        <v>79</v>
      </c>
      <c r="BA1293" t="s">
        <v>79</v>
      </c>
      <c r="BB1293">
        <v>1</v>
      </c>
      <c r="BC1293">
        <v>1</v>
      </c>
      <c r="BD1293" t="s">
        <v>82</v>
      </c>
      <c r="BE1293" t="s">
        <v>159</v>
      </c>
      <c r="BF1293" t="s">
        <v>945</v>
      </c>
      <c r="BG1293" t="s">
        <v>159</v>
      </c>
      <c r="BH1293" t="s">
        <v>945</v>
      </c>
      <c r="BI1293" t="s">
        <v>159</v>
      </c>
      <c r="BJ1293" t="s">
        <v>945</v>
      </c>
      <c r="BK1293" t="s">
        <v>2189</v>
      </c>
    </row>
    <row r="1294" spans="1:63" x14ac:dyDescent="0.2">
      <c r="A1294">
        <v>1110491</v>
      </c>
      <c r="B1294">
        <v>220</v>
      </c>
      <c r="C1294" s="1">
        <v>40943</v>
      </c>
      <c r="D1294">
        <v>3</v>
      </c>
      <c r="E1294">
        <v>2012</v>
      </c>
      <c r="F1294">
        <v>558504725</v>
      </c>
      <c r="G1294">
        <v>1</v>
      </c>
      <c r="H1294">
        <v>73</v>
      </c>
      <c r="I1294">
        <v>1</v>
      </c>
      <c r="J1294" t="s">
        <v>96</v>
      </c>
      <c r="K1294">
        <v>170</v>
      </c>
      <c r="L1294">
        <v>5</v>
      </c>
      <c r="M1294">
        <v>585</v>
      </c>
      <c r="N1294">
        <v>3</v>
      </c>
      <c r="O1294" t="s">
        <v>74</v>
      </c>
      <c r="P1294" t="s">
        <v>74</v>
      </c>
      <c r="Q1294">
        <v>6111</v>
      </c>
      <c r="R1294" t="s">
        <v>77</v>
      </c>
      <c r="S1294" t="s">
        <v>366</v>
      </c>
      <c r="T1294">
        <v>6</v>
      </c>
      <c r="U1294">
        <v>5</v>
      </c>
      <c r="V1294">
        <v>2</v>
      </c>
      <c r="W1294">
        <v>2</v>
      </c>
      <c r="X1294">
        <v>2</v>
      </c>
      <c r="Y1294">
        <v>2</v>
      </c>
      <c r="Z1294">
        <v>2</v>
      </c>
      <c r="AA1294">
        <v>2</v>
      </c>
      <c r="AB1294">
        <v>2</v>
      </c>
      <c r="AC1294">
        <v>2</v>
      </c>
      <c r="AD1294">
        <v>2</v>
      </c>
      <c r="AE1294">
        <v>2</v>
      </c>
      <c r="AF1294">
        <v>2</v>
      </c>
      <c r="AG1294">
        <v>1</v>
      </c>
      <c r="AH1294">
        <v>5</v>
      </c>
      <c r="AI1294">
        <v>585</v>
      </c>
      <c r="AJ1294">
        <v>5</v>
      </c>
      <c r="AK1294">
        <v>5585</v>
      </c>
      <c r="AL1294" s="1">
        <v>40931</v>
      </c>
      <c r="AM1294" s="1">
        <v>40929</v>
      </c>
      <c r="AN1294">
        <v>2</v>
      </c>
      <c r="AO1294">
        <v>1</v>
      </c>
      <c r="AP1294" s="1">
        <v>40931</v>
      </c>
      <c r="AQ1294">
        <v>1</v>
      </c>
      <c r="AR1294" t="s">
        <v>79</v>
      </c>
      <c r="AS1294">
        <v>0</v>
      </c>
      <c r="AT1294" s="1">
        <v>14009</v>
      </c>
      <c r="AU1294" t="s">
        <v>79</v>
      </c>
      <c r="AV1294" t="s">
        <v>79</v>
      </c>
      <c r="AW1294" s="1">
        <v>41369</v>
      </c>
      <c r="AX1294" s="1">
        <v>40946</v>
      </c>
      <c r="AY1294" t="s">
        <v>79</v>
      </c>
      <c r="AZ1294" t="s">
        <v>79</v>
      </c>
      <c r="BA1294" t="s">
        <v>79</v>
      </c>
      <c r="BB1294">
        <v>0</v>
      </c>
      <c r="BC1294">
        <v>1</v>
      </c>
      <c r="BD1294" t="s">
        <v>82</v>
      </c>
      <c r="BE1294" t="s">
        <v>159</v>
      </c>
      <c r="BF1294" t="s">
        <v>945</v>
      </c>
      <c r="BG1294" t="s">
        <v>159</v>
      </c>
      <c r="BH1294" t="s">
        <v>945</v>
      </c>
      <c r="BI1294" t="s">
        <v>159</v>
      </c>
      <c r="BJ1294" t="s">
        <v>945</v>
      </c>
      <c r="BK1294" t="s">
        <v>2189</v>
      </c>
    </row>
    <row r="1295" spans="1:63" x14ac:dyDescent="0.2">
      <c r="A1295">
        <v>708299</v>
      </c>
      <c r="B1295">
        <v>220</v>
      </c>
      <c r="C1295" s="1">
        <v>41062</v>
      </c>
      <c r="D1295">
        <v>22</v>
      </c>
      <c r="E1295">
        <v>2012</v>
      </c>
      <c r="F1295">
        <v>558504725</v>
      </c>
      <c r="G1295">
        <v>2</v>
      </c>
      <c r="H1295">
        <v>1</v>
      </c>
      <c r="I1295">
        <v>1</v>
      </c>
      <c r="J1295" t="s">
        <v>73</v>
      </c>
      <c r="K1295">
        <v>170</v>
      </c>
      <c r="L1295">
        <v>5</v>
      </c>
      <c r="M1295">
        <v>585</v>
      </c>
      <c r="N1295">
        <v>2</v>
      </c>
      <c r="O1295" t="s">
        <v>74</v>
      </c>
      <c r="P1295" t="s">
        <v>3509</v>
      </c>
      <c r="Q1295">
        <v>9998</v>
      </c>
      <c r="R1295" t="s">
        <v>86</v>
      </c>
      <c r="S1295" t="s">
        <v>2170</v>
      </c>
      <c r="T1295">
        <v>6</v>
      </c>
      <c r="U1295">
        <v>5</v>
      </c>
      <c r="V1295">
        <v>2</v>
      </c>
      <c r="W1295">
        <v>2</v>
      </c>
      <c r="X1295">
        <v>2</v>
      </c>
      <c r="Y1295">
        <v>2</v>
      </c>
      <c r="Z1295">
        <v>2</v>
      </c>
      <c r="AA1295">
        <v>2</v>
      </c>
      <c r="AB1295">
        <v>2</v>
      </c>
      <c r="AC1295">
        <v>2</v>
      </c>
      <c r="AD1295">
        <v>2</v>
      </c>
      <c r="AE1295">
        <v>2</v>
      </c>
      <c r="AF1295">
        <v>2</v>
      </c>
      <c r="AG1295">
        <v>1</v>
      </c>
      <c r="AH1295">
        <v>5</v>
      </c>
      <c r="AI1295">
        <v>585</v>
      </c>
      <c r="AJ1295">
        <v>5</v>
      </c>
      <c r="AK1295">
        <v>5585</v>
      </c>
      <c r="AL1295" s="1">
        <v>41057</v>
      </c>
      <c r="AM1295" s="1">
        <v>41057</v>
      </c>
      <c r="AN1295">
        <v>2</v>
      </c>
      <c r="AO1295">
        <v>2</v>
      </c>
      <c r="AP1295" s="1"/>
      <c r="AQ1295">
        <v>1</v>
      </c>
      <c r="AR1295" t="s">
        <v>79</v>
      </c>
      <c r="AS1295">
        <v>0</v>
      </c>
      <c r="AT1295" s="1">
        <v>40558</v>
      </c>
      <c r="AU1295" t="s">
        <v>79</v>
      </c>
      <c r="AV1295" t="s">
        <v>79</v>
      </c>
      <c r="AW1295" s="1">
        <v>41369</v>
      </c>
      <c r="AX1295" s="1">
        <v>41065</v>
      </c>
      <c r="AY1295" t="s">
        <v>79</v>
      </c>
      <c r="AZ1295" t="s">
        <v>79</v>
      </c>
      <c r="BA1295" t="s">
        <v>79</v>
      </c>
      <c r="BB1295">
        <v>0</v>
      </c>
      <c r="BC1295">
        <v>1</v>
      </c>
      <c r="BD1295" t="s">
        <v>82</v>
      </c>
      <c r="BE1295" t="s">
        <v>159</v>
      </c>
      <c r="BF1295" t="s">
        <v>945</v>
      </c>
      <c r="BG1295" t="s">
        <v>159</v>
      </c>
      <c r="BH1295" t="s">
        <v>945</v>
      </c>
      <c r="BI1295" t="s">
        <v>159</v>
      </c>
      <c r="BJ1295" t="s">
        <v>945</v>
      </c>
      <c r="BK1295" t="s">
        <v>3510</v>
      </c>
    </row>
    <row r="1296" spans="1:63" x14ac:dyDescent="0.2">
      <c r="A1296">
        <v>1215418</v>
      </c>
      <c r="B1296">
        <v>220</v>
      </c>
      <c r="C1296" s="1">
        <v>41264</v>
      </c>
      <c r="D1296">
        <v>50</v>
      </c>
      <c r="E1296">
        <v>2012</v>
      </c>
      <c r="F1296">
        <v>843300151</v>
      </c>
      <c r="G1296">
        <v>1</v>
      </c>
      <c r="H1296">
        <v>11</v>
      </c>
      <c r="I1296">
        <v>1</v>
      </c>
      <c r="J1296" t="s">
        <v>96</v>
      </c>
      <c r="K1296">
        <v>170</v>
      </c>
      <c r="L1296">
        <v>8</v>
      </c>
      <c r="M1296">
        <v>433</v>
      </c>
      <c r="N1296">
        <v>3</v>
      </c>
      <c r="O1296" t="s">
        <v>74</v>
      </c>
      <c r="P1296" t="s">
        <v>74</v>
      </c>
      <c r="Q1296">
        <v>9997</v>
      </c>
      <c r="R1296" t="s">
        <v>77</v>
      </c>
      <c r="S1296" t="s">
        <v>142</v>
      </c>
      <c r="T1296">
        <v>6</v>
      </c>
      <c r="U1296">
        <v>5</v>
      </c>
      <c r="V1296">
        <v>2</v>
      </c>
      <c r="W1296">
        <v>2</v>
      </c>
      <c r="X1296">
        <v>2</v>
      </c>
      <c r="Y1296">
        <v>2</v>
      </c>
      <c r="Z1296">
        <v>2</v>
      </c>
      <c r="AA1296">
        <v>2</v>
      </c>
      <c r="AB1296">
        <v>2</v>
      </c>
      <c r="AC1296">
        <v>2</v>
      </c>
      <c r="AD1296">
        <v>2</v>
      </c>
      <c r="AE1296">
        <v>2</v>
      </c>
      <c r="AF1296">
        <v>2</v>
      </c>
      <c r="AG1296">
        <v>1</v>
      </c>
      <c r="AH1296">
        <v>8</v>
      </c>
      <c r="AI1296">
        <v>433</v>
      </c>
      <c r="AJ1296">
        <v>8</v>
      </c>
      <c r="AK1296">
        <v>8433</v>
      </c>
      <c r="AL1296" s="1">
        <v>41260</v>
      </c>
      <c r="AM1296" s="1">
        <v>41254</v>
      </c>
      <c r="AN1296">
        <v>2</v>
      </c>
      <c r="AO1296">
        <v>2</v>
      </c>
      <c r="AP1296" s="1"/>
      <c r="AQ1296">
        <v>1</v>
      </c>
      <c r="AR1296" t="s">
        <v>79</v>
      </c>
      <c r="AS1296">
        <v>0</v>
      </c>
      <c r="AT1296" s="1">
        <v>37192</v>
      </c>
      <c r="AU1296" t="s">
        <v>79</v>
      </c>
      <c r="AV1296" t="s">
        <v>79</v>
      </c>
      <c r="AW1296" s="1">
        <v>41369</v>
      </c>
      <c r="AX1296" s="1">
        <v>41264</v>
      </c>
      <c r="AY1296" t="s">
        <v>79</v>
      </c>
      <c r="AZ1296" t="s">
        <v>79</v>
      </c>
      <c r="BA1296" t="s">
        <v>79</v>
      </c>
      <c r="BB1296">
        <v>0</v>
      </c>
      <c r="BC1296">
        <v>1</v>
      </c>
      <c r="BD1296" t="s">
        <v>82</v>
      </c>
      <c r="BE1296" t="s">
        <v>163</v>
      </c>
      <c r="BF1296" t="s">
        <v>614</v>
      </c>
      <c r="BG1296" t="s">
        <v>163</v>
      </c>
      <c r="BH1296" t="s">
        <v>614</v>
      </c>
      <c r="BI1296" t="s">
        <v>163</v>
      </c>
      <c r="BJ1296" t="s">
        <v>614</v>
      </c>
      <c r="BK1296" t="s">
        <v>2383</v>
      </c>
    </row>
    <row r="1297" spans="1:63" x14ac:dyDescent="0.2">
      <c r="A1297">
        <v>1110569</v>
      </c>
      <c r="B1297">
        <v>220</v>
      </c>
      <c r="C1297" s="1">
        <v>41227</v>
      </c>
      <c r="D1297">
        <v>45</v>
      </c>
      <c r="E1297">
        <v>2012</v>
      </c>
      <c r="F1297">
        <v>863800217</v>
      </c>
      <c r="G1297">
        <v>1</v>
      </c>
      <c r="H1297">
        <v>15</v>
      </c>
      <c r="I1297">
        <v>1</v>
      </c>
      <c r="J1297" t="s">
        <v>96</v>
      </c>
      <c r="K1297">
        <v>170</v>
      </c>
      <c r="L1297">
        <v>8</v>
      </c>
      <c r="M1297">
        <v>638</v>
      </c>
      <c r="N1297">
        <v>1</v>
      </c>
      <c r="O1297" t="s">
        <v>2796</v>
      </c>
      <c r="P1297" t="s">
        <v>74</v>
      </c>
      <c r="Q1297">
        <v>9997</v>
      </c>
      <c r="R1297" t="s">
        <v>77</v>
      </c>
      <c r="S1297" t="s">
        <v>1190</v>
      </c>
      <c r="T1297">
        <v>6</v>
      </c>
      <c r="U1297">
        <v>5</v>
      </c>
      <c r="V1297">
        <v>2</v>
      </c>
      <c r="W1297">
        <v>2</v>
      </c>
      <c r="X1297">
        <v>2</v>
      </c>
      <c r="Y1297">
        <v>2</v>
      </c>
      <c r="Z1297">
        <v>2</v>
      </c>
      <c r="AA1297">
        <v>2</v>
      </c>
      <c r="AB1297">
        <v>2</v>
      </c>
      <c r="AC1297">
        <v>2</v>
      </c>
      <c r="AD1297">
        <v>2</v>
      </c>
      <c r="AE1297">
        <v>2</v>
      </c>
      <c r="AF1297">
        <v>2</v>
      </c>
      <c r="AG1297">
        <v>1</v>
      </c>
      <c r="AH1297">
        <v>8</v>
      </c>
      <c r="AI1297">
        <v>638</v>
      </c>
      <c r="AJ1297">
        <v>8</v>
      </c>
      <c r="AK1297">
        <v>8638</v>
      </c>
      <c r="AL1297" s="1">
        <v>41227</v>
      </c>
      <c r="AM1297" s="1">
        <v>41223</v>
      </c>
      <c r="AN1297">
        <v>2</v>
      </c>
      <c r="AO1297">
        <v>1</v>
      </c>
      <c r="AP1297" s="1">
        <v>41227</v>
      </c>
      <c r="AQ1297">
        <v>1</v>
      </c>
      <c r="AR1297" t="s">
        <v>79</v>
      </c>
      <c r="AS1297">
        <v>3</v>
      </c>
      <c r="AT1297" s="1">
        <v>35400</v>
      </c>
      <c r="AU1297" t="s">
        <v>79</v>
      </c>
      <c r="AV1297" t="s">
        <v>79</v>
      </c>
      <c r="AW1297" s="1">
        <v>41369</v>
      </c>
      <c r="AX1297" s="1">
        <v>41239</v>
      </c>
      <c r="AY1297" t="s">
        <v>79</v>
      </c>
      <c r="AZ1297" t="s">
        <v>79</v>
      </c>
      <c r="BA1297" t="s">
        <v>79</v>
      </c>
      <c r="BB1297">
        <v>1</v>
      </c>
      <c r="BC1297">
        <v>1</v>
      </c>
      <c r="BD1297" t="s">
        <v>82</v>
      </c>
      <c r="BE1297" t="s">
        <v>163</v>
      </c>
      <c r="BF1297" t="s">
        <v>237</v>
      </c>
      <c r="BG1297" t="s">
        <v>163</v>
      </c>
      <c r="BH1297" t="s">
        <v>237</v>
      </c>
      <c r="BI1297" t="s">
        <v>163</v>
      </c>
      <c r="BJ1297" t="s">
        <v>237</v>
      </c>
      <c r="BK1297" t="s">
        <v>3091</v>
      </c>
    </row>
    <row r="1298" spans="1:63" x14ac:dyDescent="0.2">
      <c r="A1298">
        <v>1110514</v>
      </c>
      <c r="B1298">
        <v>220</v>
      </c>
      <c r="C1298" s="1">
        <v>41261</v>
      </c>
      <c r="D1298">
        <v>50</v>
      </c>
      <c r="E1298">
        <v>2012</v>
      </c>
      <c r="F1298">
        <v>1100108925</v>
      </c>
      <c r="G1298">
        <v>0</v>
      </c>
      <c r="H1298">
        <v>33</v>
      </c>
      <c r="I1298">
        <v>1</v>
      </c>
      <c r="J1298" t="s">
        <v>73</v>
      </c>
      <c r="K1298">
        <v>170</v>
      </c>
      <c r="L1298">
        <v>73</v>
      </c>
      <c r="M1298">
        <v>0</v>
      </c>
      <c r="N1298">
        <v>3</v>
      </c>
      <c r="O1298" t="s">
        <v>74</v>
      </c>
      <c r="P1298" t="s">
        <v>74</v>
      </c>
      <c r="Q1298">
        <v>8261</v>
      </c>
      <c r="R1298" t="s">
        <v>112</v>
      </c>
      <c r="S1298" t="s">
        <v>79</v>
      </c>
      <c r="T1298">
        <v>6</v>
      </c>
      <c r="U1298">
        <v>5</v>
      </c>
      <c r="V1298">
        <v>2</v>
      </c>
      <c r="W1298">
        <v>2</v>
      </c>
      <c r="X1298">
        <v>2</v>
      </c>
      <c r="Y1298">
        <v>2</v>
      </c>
      <c r="Z1298">
        <v>2</v>
      </c>
      <c r="AA1298">
        <v>2</v>
      </c>
      <c r="AB1298">
        <v>2</v>
      </c>
      <c r="AC1298">
        <v>2</v>
      </c>
      <c r="AD1298">
        <v>2</v>
      </c>
      <c r="AE1298">
        <v>2</v>
      </c>
      <c r="AF1298">
        <v>2</v>
      </c>
      <c r="AG1298">
        <v>1</v>
      </c>
      <c r="AH1298">
        <v>11</v>
      </c>
      <c r="AI1298">
        <v>1</v>
      </c>
      <c r="AJ1298">
        <v>11</v>
      </c>
      <c r="AK1298">
        <v>11001</v>
      </c>
      <c r="AL1298" s="1">
        <v>41257</v>
      </c>
      <c r="AM1298" s="1">
        <v>41253</v>
      </c>
      <c r="AN1298">
        <v>2</v>
      </c>
      <c r="AO1298">
        <v>1</v>
      </c>
      <c r="AP1298" s="1">
        <v>41257</v>
      </c>
      <c r="AQ1298">
        <v>1</v>
      </c>
      <c r="AR1298" t="s">
        <v>79</v>
      </c>
      <c r="AS1298">
        <v>3</v>
      </c>
      <c r="AT1298" s="1">
        <v>29017</v>
      </c>
      <c r="AU1298" t="s">
        <v>79</v>
      </c>
      <c r="AV1298" t="s">
        <v>79</v>
      </c>
      <c r="AW1298" s="1">
        <v>41369</v>
      </c>
      <c r="AX1298" s="1">
        <v>41304</v>
      </c>
      <c r="AY1298" t="s">
        <v>79</v>
      </c>
      <c r="AZ1298" t="s">
        <v>79</v>
      </c>
      <c r="BA1298" t="s">
        <v>79</v>
      </c>
      <c r="BB1298">
        <v>1</v>
      </c>
      <c r="BC1298">
        <v>1</v>
      </c>
      <c r="BD1298" t="s">
        <v>82</v>
      </c>
      <c r="BE1298" t="s">
        <v>88</v>
      </c>
      <c r="BF1298" t="s">
        <v>2075</v>
      </c>
      <c r="BG1298" t="s">
        <v>119</v>
      </c>
      <c r="BH1298" t="s">
        <v>119</v>
      </c>
      <c r="BI1298" t="s">
        <v>119</v>
      </c>
      <c r="BJ1298" t="s">
        <v>119</v>
      </c>
      <c r="BK1298" t="s">
        <v>4245</v>
      </c>
    </row>
    <row r="1299" spans="1:63" x14ac:dyDescent="0.2">
      <c r="A1299">
        <v>690658</v>
      </c>
      <c r="B1299">
        <v>220</v>
      </c>
      <c r="C1299" s="1">
        <v>41103</v>
      </c>
      <c r="D1299">
        <v>26</v>
      </c>
      <c r="E1299">
        <v>2012</v>
      </c>
      <c r="F1299">
        <v>1100116338</v>
      </c>
      <c r="G1299">
        <v>83</v>
      </c>
      <c r="H1299">
        <v>56</v>
      </c>
      <c r="I1299">
        <v>1</v>
      </c>
      <c r="J1299" t="s">
        <v>96</v>
      </c>
      <c r="K1299">
        <v>170</v>
      </c>
      <c r="L1299">
        <v>73</v>
      </c>
      <c r="M1299">
        <v>268</v>
      </c>
      <c r="N1299">
        <v>1</v>
      </c>
      <c r="O1299" t="s">
        <v>74</v>
      </c>
      <c r="P1299" t="s">
        <v>74</v>
      </c>
      <c r="Q1299">
        <v>9995</v>
      </c>
      <c r="R1299" t="s">
        <v>1494</v>
      </c>
      <c r="S1299" t="s">
        <v>102</v>
      </c>
      <c r="T1299">
        <v>6</v>
      </c>
      <c r="U1299">
        <v>5</v>
      </c>
      <c r="V1299">
        <v>2</v>
      </c>
      <c r="W1299">
        <v>2</v>
      </c>
      <c r="X1299">
        <v>2</v>
      </c>
      <c r="Y1299">
        <v>2</v>
      </c>
      <c r="Z1299">
        <v>2</v>
      </c>
      <c r="AA1299">
        <v>2</v>
      </c>
      <c r="AB1299">
        <v>2</v>
      </c>
      <c r="AC1299">
        <v>2</v>
      </c>
      <c r="AD1299">
        <v>2</v>
      </c>
      <c r="AE1299">
        <v>2</v>
      </c>
      <c r="AF1299">
        <v>2</v>
      </c>
      <c r="AG1299">
        <v>1</v>
      </c>
      <c r="AH1299">
        <v>11</v>
      </c>
      <c r="AI1299">
        <v>1</v>
      </c>
      <c r="AJ1299">
        <v>11</v>
      </c>
      <c r="AK1299">
        <v>11001</v>
      </c>
      <c r="AL1299" s="1">
        <v>41093</v>
      </c>
      <c r="AM1299" s="1">
        <v>41087</v>
      </c>
      <c r="AN1299">
        <v>3</v>
      </c>
      <c r="AO1299">
        <v>1</v>
      </c>
      <c r="AP1299" s="1">
        <v>41093</v>
      </c>
      <c r="AQ1299">
        <v>1</v>
      </c>
      <c r="AR1299" t="s">
        <v>79</v>
      </c>
      <c r="AS1299">
        <v>0</v>
      </c>
      <c r="AT1299" s="1">
        <v>20357</v>
      </c>
      <c r="AU1299" t="s">
        <v>79</v>
      </c>
      <c r="AV1299" t="s">
        <v>79</v>
      </c>
      <c r="AW1299" s="1">
        <v>41369</v>
      </c>
      <c r="AX1299" s="1">
        <v>41105</v>
      </c>
      <c r="AY1299" t="s">
        <v>79</v>
      </c>
      <c r="AZ1299" t="s">
        <v>79</v>
      </c>
      <c r="BA1299" t="s">
        <v>79</v>
      </c>
      <c r="BB1299">
        <v>1</v>
      </c>
      <c r="BC1299">
        <v>1</v>
      </c>
      <c r="BD1299" t="s">
        <v>82</v>
      </c>
      <c r="BE1299" t="s">
        <v>88</v>
      </c>
      <c r="BF1299" t="s">
        <v>577</v>
      </c>
      <c r="BG1299" t="s">
        <v>119</v>
      </c>
      <c r="BH1299" t="s">
        <v>119</v>
      </c>
      <c r="BI1299" t="s">
        <v>119</v>
      </c>
      <c r="BJ1299" t="s">
        <v>119</v>
      </c>
      <c r="BK1299" t="s">
        <v>2221</v>
      </c>
    </row>
    <row r="1300" spans="1:63" x14ac:dyDescent="0.2">
      <c r="A1300">
        <v>690581</v>
      </c>
      <c r="B1300">
        <v>220</v>
      </c>
      <c r="C1300" s="1">
        <v>40973</v>
      </c>
      <c r="D1300">
        <v>9</v>
      </c>
      <c r="E1300">
        <v>2012</v>
      </c>
      <c r="F1300">
        <v>1300102048</v>
      </c>
      <c r="G1300">
        <v>1</v>
      </c>
      <c r="H1300">
        <v>1</v>
      </c>
      <c r="I1300">
        <v>1</v>
      </c>
      <c r="J1300" t="s">
        <v>73</v>
      </c>
      <c r="K1300">
        <v>170</v>
      </c>
      <c r="L1300">
        <v>13</v>
      </c>
      <c r="M1300">
        <v>244</v>
      </c>
      <c r="N1300">
        <v>1</v>
      </c>
      <c r="O1300" t="s">
        <v>1554</v>
      </c>
      <c r="P1300" t="s">
        <v>74</v>
      </c>
      <c r="Q1300">
        <v>9998</v>
      </c>
      <c r="R1300" t="s">
        <v>77</v>
      </c>
      <c r="S1300" t="s">
        <v>180</v>
      </c>
      <c r="T1300">
        <v>5</v>
      </c>
      <c r="U1300">
        <v>5</v>
      </c>
      <c r="V1300">
        <v>2</v>
      </c>
      <c r="W1300">
        <v>2</v>
      </c>
      <c r="X1300">
        <v>2</v>
      </c>
      <c r="Y1300">
        <v>2</v>
      </c>
      <c r="Z1300">
        <v>2</v>
      </c>
      <c r="AA1300">
        <v>2</v>
      </c>
      <c r="AB1300">
        <v>2</v>
      </c>
      <c r="AC1300">
        <v>2</v>
      </c>
      <c r="AD1300">
        <v>2</v>
      </c>
      <c r="AE1300">
        <v>2</v>
      </c>
      <c r="AF1300">
        <v>2</v>
      </c>
      <c r="AG1300">
        <v>1</v>
      </c>
      <c r="AH1300">
        <v>13</v>
      </c>
      <c r="AI1300">
        <v>244</v>
      </c>
      <c r="AJ1300">
        <v>13</v>
      </c>
      <c r="AK1300">
        <v>13001</v>
      </c>
      <c r="AL1300" s="1">
        <v>40973</v>
      </c>
      <c r="AM1300" s="1">
        <v>40967</v>
      </c>
      <c r="AN1300">
        <v>3</v>
      </c>
      <c r="AO1300">
        <v>1</v>
      </c>
      <c r="AP1300" s="1">
        <v>40973</v>
      </c>
      <c r="AQ1300">
        <v>1</v>
      </c>
      <c r="AR1300" t="s">
        <v>79</v>
      </c>
      <c r="AS1300">
        <v>0</v>
      </c>
      <c r="AT1300" s="1">
        <v>40608</v>
      </c>
      <c r="AU1300" t="s">
        <v>79</v>
      </c>
      <c r="AV1300" t="s">
        <v>79</v>
      </c>
      <c r="AW1300" s="1">
        <v>41369</v>
      </c>
      <c r="AX1300" s="1">
        <v>40974</v>
      </c>
      <c r="AY1300" t="s">
        <v>79</v>
      </c>
      <c r="AZ1300" t="s">
        <v>79</v>
      </c>
      <c r="BA1300" t="s">
        <v>79</v>
      </c>
      <c r="BB1300">
        <v>1</v>
      </c>
      <c r="BC1300">
        <v>1</v>
      </c>
      <c r="BD1300" t="s">
        <v>82</v>
      </c>
      <c r="BE1300" t="s">
        <v>94</v>
      </c>
      <c r="BF1300" t="s">
        <v>241</v>
      </c>
      <c r="BG1300" t="s">
        <v>94</v>
      </c>
      <c r="BH1300" t="s">
        <v>241</v>
      </c>
      <c r="BI1300" t="s">
        <v>94</v>
      </c>
      <c r="BJ1300" t="s">
        <v>117</v>
      </c>
      <c r="BK1300" t="s">
        <v>2677</v>
      </c>
    </row>
    <row r="1301" spans="1:63" x14ac:dyDescent="0.2">
      <c r="A1301">
        <v>1110260</v>
      </c>
      <c r="B1301">
        <v>220</v>
      </c>
      <c r="C1301" s="1">
        <v>41159</v>
      </c>
      <c r="D1301">
        <v>36</v>
      </c>
      <c r="E1301">
        <v>2012</v>
      </c>
      <c r="F1301">
        <v>1300100542</v>
      </c>
      <c r="G1301">
        <v>1</v>
      </c>
      <c r="H1301">
        <v>10</v>
      </c>
      <c r="I1301">
        <v>1</v>
      </c>
      <c r="J1301" t="s">
        <v>96</v>
      </c>
      <c r="K1301">
        <v>170</v>
      </c>
      <c r="L1301">
        <v>13</v>
      </c>
      <c r="M1301">
        <v>1</v>
      </c>
      <c r="N1301">
        <v>1</v>
      </c>
      <c r="O1301" t="s">
        <v>74</v>
      </c>
      <c r="P1301" t="s">
        <v>74</v>
      </c>
      <c r="Q1301">
        <v>9997</v>
      </c>
      <c r="R1301" t="s">
        <v>1494</v>
      </c>
      <c r="S1301" t="s">
        <v>173</v>
      </c>
      <c r="T1301">
        <v>6</v>
      </c>
      <c r="U1301">
        <v>5</v>
      </c>
      <c r="V1301">
        <v>2</v>
      </c>
      <c r="W1301">
        <v>2</v>
      </c>
      <c r="X1301">
        <v>2</v>
      </c>
      <c r="Y1301">
        <v>2</v>
      </c>
      <c r="Z1301">
        <v>2</v>
      </c>
      <c r="AA1301">
        <v>2</v>
      </c>
      <c r="AB1301">
        <v>2</v>
      </c>
      <c r="AC1301">
        <v>2</v>
      </c>
      <c r="AD1301">
        <v>2</v>
      </c>
      <c r="AE1301">
        <v>2</v>
      </c>
      <c r="AF1301">
        <v>2</v>
      </c>
      <c r="AG1301">
        <v>1</v>
      </c>
      <c r="AH1301">
        <v>13</v>
      </c>
      <c r="AI1301">
        <v>1</v>
      </c>
      <c r="AJ1301">
        <v>13</v>
      </c>
      <c r="AK1301">
        <v>13001</v>
      </c>
      <c r="AL1301" s="1">
        <v>41159</v>
      </c>
      <c r="AM1301" s="1">
        <v>41155</v>
      </c>
      <c r="AN1301">
        <v>2</v>
      </c>
      <c r="AO1301">
        <v>1</v>
      </c>
      <c r="AP1301" s="1">
        <v>41159</v>
      </c>
      <c r="AQ1301">
        <v>1</v>
      </c>
      <c r="AR1301" t="s">
        <v>79</v>
      </c>
      <c r="AS1301">
        <v>0</v>
      </c>
      <c r="AT1301" s="1">
        <v>37463</v>
      </c>
      <c r="AU1301" t="s">
        <v>79</v>
      </c>
      <c r="AV1301" t="s">
        <v>79</v>
      </c>
      <c r="AW1301" s="1">
        <v>41369</v>
      </c>
      <c r="AX1301" s="1">
        <v>41162</v>
      </c>
      <c r="AY1301" t="s">
        <v>79</v>
      </c>
      <c r="AZ1301" t="s">
        <v>79</v>
      </c>
      <c r="BA1301" t="s">
        <v>79</v>
      </c>
      <c r="BB1301">
        <v>0</v>
      </c>
      <c r="BC1301">
        <v>1</v>
      </c>
      <c r="BD1301" t="s">
        <v>82</v>
      </c>
      <c r="BE1301" t="s">
        <v>94</v>
      </c>
      <c r="BF1301" t="s">
        <v>117</v>
      </c>
      <c r="BG1301" t="s">
        <v>94</v>
      </c>
      <c r="BH1301" t="s">
        <v>117</v>
      </c>
      <c r="BI1301" t="s">
        <v>94</v>
      </c>
      <c r="BJ1301" t="s">
        <v>117</v>
      </c>
      <c r="BK1301" t="s">
        <v>3374</v>
      </c>
    </row>
    <row r="1302" spans="1:63" x14ac:dyDescent="0.2">
      <c r="A1302">
        <v>1158275</v>
      </c>
      <c r="B1302">
        <v>220</v>
      </c>
      <c r="C1302" s="1">
        <v>41263</v>
      </c>
      <c r="D1302">
        <v>50</v>
      </c>
      <c r="E1302">
        <v>2012</v>
      </c>
      <c r="F1302">
        <v>500102175</v>
      </c>
      <c r="G1302">
        <v>1</v>
      </c>
      <c r="H1302">
        <v>8</v>
      </c>
      <c r="I1302">
        <v>1</v>
      </c>
      <c r="J1302" t="s">
        <v>73</v>
      </c>
      <c r="K1302">
        <v>170</v>
      </c>
      <c r="L1302">
        <v>15</v>
      </c>
      <c r="M1302">
        <v>572</v>
      </c>
      <c r="N1302">
        <v>1</v>
      </c>
      <c r="O1302" t="s">
        <v>1322</v>
      </c>
      <c r="P1302" t="s">
        <v>74</v>
      </c>
      <c r="Q1302">
        <v>9998</v>
      </c>
      <c r="R1302" t="s">
        <v>86</v>
      </c>
      <c r="S1302" t="s">
        <v>366</v>
      </c>
      <c r="T1302">
        <v>6</v>
      </c>
      <c r="U1302">
        <v>5</v>
      </c>
      <c r="V1302">
        <v>2</v>
      </c>
      <c r="W1302">
        <v>2</v>
      </c>
      <c r="X1302">
        <v>2</v>
      </c>
      <c r="Y1302">
        <v>2</v>
      </c>
      <c r="Z1302">
        <v>2</v>
      </c>
      <c r="AA1302">
        <v>2</v>
      </c>
      <c r="AB1302">
        <v>2</v>
      </c>
      <c r="AC1302">
        <v>2</v>
      </c>
      <c r="AD1302">
        <v>2</v>
      </c>
      <c r="AE1302">
        <v>2</v>
      </c>
      <c r="AF1302">
        <v>2</v>
      </c>
      <c r="AG1302">
        <v>1</v>
      </c>
      <c r="AH1302">
        <v>15</v>
      </c>
      <c r="AI1302">
        <v>572</v>
      </c>
      <c r="AJ1302">
        <v>5</v>
      </c>
      <c r="AK1302">
        <v>5001</v>
      </c>
      <c r="AL1302" s="1">
        <v>41262</v>
      </c>
      <c r="AM1302" s="1">
        <v>41258</v>
      </c>
      <c r="AN1302">
        <v>3</v>
      </c>
      <c r="AO1302">
        <v>1</v>
      </c>
      <c r="AP1302" s="1">
        <v>41262</v>
      </c>
      <c r="AQ1302">
        <v>1</v>
      </c>
      <c r="AR1302" t="s">
        <v>79</v>
      </c>
      <c r="AS1302">
        <v>0</v>
      </c>
      <c r="AT1302" s="1">
        <v>38196</v>
      </c>
      <c r="AU1302" t="s">
        <v>79</v>
      </c>
      <c r="AV1302" t="s">
        <v>79</v>
      </c>
      <c r="AW1302" s="1">
        <v>41369</v>
      </c>
      <c r="AX1302" s="1">
        <v>41263</v>
      </c>
      <c r="AY1302" t="s">
        <v>79</v>
      </c>
      <c r="AZ1302" t="s">
        <v>79</v>
      </c>
      <c r="BA1302" t="s">
        <v>79</v>
      </c>
      <c r="BB1302">
        <v>1</v>
      </c>
      <c r="BC1302">
        <v>1</v>
      </c>
      <c r="BD1302" t="s">
        <v>82</v>
      </c>
      <c r="BE1302" t="s">
        <v>1177</v>
      </c>
      <c r="BF1302" t="s">
        <v>1178</v>
      </c>
      <c r="BG1302" t="s">
        <v>1177</v>
      </c>
      <c r="BH1302" t="s">
        <v>1178</v>
      </c>
      <c r="BI1302" t="s">
        <v>159</v>
      </c>
      <c r="BJ1302" t="s">
        <v>272</v>
      </c>
      <c r="BK1302" t="s">
        <v>2214</v>
      </c>
    </row>
    <row r="1303" spans="1:63" x14ac:dyDescent="0.2">
      <c r="A1303">
        <v>671799</v>
      </c>
      <c r="B1303">
        <v>220</v>
      </c>
      <c r="C1303" s="1">
        <v>41111</v>
      </c>
      <c r="D1303">
        <v>29</v>
      </c>
      <c r="E1303">
        <v>2012</v>
      </c>
      <c r="F1303">
        <v>2000100431</v>
      </c>
      <c r="G1303">
        <v>0</v>
      </c>
      <c r="H1303">
        <v>5</v>
      </c>
      <c r="I1303">
        <v>1</v>
      </c>
      <c r="J1303" t="s">
        <v>96</v>
      </c>
      <c r="K1303">
        <v>170</v>
      </c>
      <c r="L1303">
        <v>20</v>
      </c>
      <c r="M1303">
        <v>1</v>
      </c>
      <c r="N1303">
        <v>1</v>
      </c>
      <c r="O1303" t="s">
        <v>114</v>
      </c>
      <c r="P1303" t="s">
        <v>74</v>
      </c>
      <c r="Q1303">
        <v>9997</v>
      </c>
      <c r="R1303" t="s">
        <v>77</v>
      </c>
      <c r="S1303" t="s">
        <v>142</v>
      </c>
      <c r="T1303">
        <v>6</v>
      </c>
      <c r="U1303">
        <v>5</v>
      </c>
      <c r="V1303">
        <v>2</v>
      </c>
      <c r="W1303">
        <v>2</v>
      </c>
      <c r="X1303">
        <v>2</v>
      </c>
      <c r="Y1303">
        <v>2</v>
      </c>
      <c r="Z1303">
        <v>2</v>
      </c>
      <c r="AA1303">
        <v>2</v>
      </c>
      <c r="AB1303">
        <v>2</v>
      </c>
      <c r="AC1303">
        <v>2</v>
      </c>
      <c r="AD1303">
        <v>2</v>
      </c>
      <c r="AE1303">
        <v>2</v>
      </c>
      <c r="AF1303">
        <v>2</v>
      </c>
      <c r="AG1303">
        <v>1</v>
      </c>
      <c r="AH1303">
        <v>20</v>
      </c>
      <c r="AI1303">
        <v>1</v>
      </c>
      <c r="AJ1303">
        <v>20</v>
      </c>
      <c r="AK1303">
        <v>20001</v>
      </c>
      <c r="AL1303" s="1">
        <v>41111</v>
      </c>
      <c r="AM1303" s="1">
        <v>41107</v>
      </c>
      <c r="AN1303">
        <v>2</v>
      </c>
      <c r="AO1303">
        <v>1</v>
      </c>
      <c r="AP1303" s="1">
        <v>41111</v>
      </c>
      <c r="AQ1303">
        <v>1</v>
      </c>
      <c r="AR1303" t="s">
        <v>79</v>
      </c>
      <c r="AS1303">
        <v>3</v>
      </c>
      <c r="AT1303" s="1">
        <v>39115</v>
      </c>
      <c r="AU1303" t="s">
        <v>79</v>
      </c>
      <c r="AV1303" t="s">
        <v>79</v>
      </c>
      <c r="AW1303" s="1">
        <v>41369</v>
      </c>
      <c r="AX1303" s="1">
        <v>41354</v>
      </c>
      <c r="AY1303" t="s">
        <v>79</v>
      </c>
      <c r="AZ1303" t="s">
        <v>79</v>
      </c>
      <c r="BA1303" t="s">
        <v>79</v>
      </c>
      <c r="BB1303">
        <v>1</v>
      </c>
      <c r="BC1303">
        <v>1</v>
      </c>
      <c r="BD1303" t="s">
        <v>82</v>
      </c>
      <c r="BE1303" t="s">
        <v>113</v>
      </c>
      <c r="BF1303" t="s">
        <v>114</v>
      </c>
      <c r="BG1303" t="s">
        <v>113</v>
      </c>
      <c r="BH1303" t="s">
        <v>114</v>
      </c>
      <c r="BI1303" t="s">
        <v>113</v>
      </c>
      <c r="BJ1303" t="s">
        <v>114</v>
      </c>
      <c r="BK1303" t="s">
        <v>2901</v>
      </c>
    </row>
    <row r="1304" spans="1:63" x14ac:dyDescent="0.2">
      <c r="A1304">
        <v>671837</v>
      </c>
      <c r="B1304">
        <v>220</v>
      </c>
      <c r="C1304" s="1">
        <v>41171</v>
      </c>
      <c r="D1304">
        <v>33</v>
      </c>
      <c r="E1304">
        <v>2012</v>
      </c>
      <c r="F1304">
        <v>2000100431</v>
      </c>
      <c r="G1304">
        <v>0</v>
      </c>
      <c r="H1304">
        <v>46</v>
      </c>
      <c r="I1304">
        <v>1</v>
      </c>
      <c r="J1304" t="s">
        <v>96</v>
      </c>
      <c r="K1304">
        <v>170</v>
      </c>
      <c r="L1304">
        <v>20</v>
      </c>
      <c r="M1304">
        <v>621</v>
      </c>
      <c r="N1304">
        <v>3</v>
      </c>
      <c r="O1304" t="s">
        <v>74</v>
      </c>
      <c r="P1304" t="s">
        <v>74</v>
      </c>
      <c r="Q1304">
        <v>6112</v>
      </c>
      <c r="R1304" t="s">
        <v>112</v>
      </c>
      <c r="S1304" t="s">
        <v>79</v>
      </c>
      <c r="T1304">
        <v>6</v>
      </c>
      <c r="U1304">
        <v>5</v>
      </c>
      <c r="V1304">
        <v>2</v>
      </c>
      <c r="W1304">
        <v>2</v>
      </c>
      <c r="X1304">
        <v>2</v>
      </c>
      <c r="Y1304">
        <v>2</v>
      </c>
      <c r="Z1304">
        <v>2</v>
      </c>
      <c r="AA1304">
        <v>2</v>
      </c>
      <c r="AB1304">
        <v>2</v>
      </c>
      <c r="AC1304">
        <v>2</v>
      </c>
      <c r="AD1304">
        <v>2</v>
      </c>
      <c r="AE1304">
        <v>2</v>
      </c>
      <c r="AF1304">
        <v>2</v>
      </c>
      <c r="AG1304">
        <v>1</v>
      </c>
      <c r="AH1304">
        <v>20</v>
      </c>
      <c r="AI1304">
        <v>1</v>
      </c>
      <c r="AJ1304">
        <v>20</v>
      </c>
      <c r="AK1304">
        <v>20001</v>
      </c>
      <c r="AL1304" s="1">
        <v>41140</v>
      </c>
      <c r="AM1304" s="1">
        <v>41138</v>
      </c>
      <c r="AN1304">
        <v>2</v>
      </c>
      <c r="AO1304">
        <v>1</v>
      </c>
      <c r="AP1304" s="1">
        <v>41140</v>
      </c>
      <c r="AQ1304">
        <v>1</v>
      </c>
      <c r="AR1304" t="s">
        <v>79</v>
      </c>
      <c r="AS1304">
        <v>0</v>
      </c>
      <c r="AT1304" s="1">
        <v>24044</v>
      </c>
      <c r="AU1304" t="s">
        <v>79</v>
      </c>
      <c r="AV1304" t="s">
        <v>79</v>
      </c>
      <c r="AW1304" s="1">
        <v>41369</v>
      </c>
      <c r="AX1304" s="1">
        <v>41171</v>
      </c>
      <c r="AY1304" t="s">
        <v>79</v>
      </c>
      <c r="AZ1304" t="s">
        <v>79</v>
      </c>
      <c r="BA1304" t="s">
        <v>79</v>
      </c>
      <c r="BB1304">
        <v>0</v>
      </c>
      <c r="BC1304">
        <v>1</v>
      </c>
      <c r="BD1304" t="s">
        <v>82</v>
      </c>
      <c r="BE1304" t="s">
        <v>113</v>
      </c>
      <c r="BF1304" t="s">
        <v>886</v>
      </c>
      <c r="BG1304" t="s">
        <v>113</v>
      </c>
      <c r="BH1304" t="s">
        <v>114</v>
      </c>
      <c r="BI1304" t="s">
        <v>113</v>
      </c>
      <c r="BJ1304" t="s">
        <v>114</v>
      </c>
      <c r="BK1304" t="s">
        <v>2901</v>
      </c>
    </row>
    <row r="1305" spans="1:63" x14ac:dyDescent="0.2">
      <c r="A1305">
        <v>671847</v>
      </c>
      <c r="B1305">
        <v>220</v>
      </c>
      <c r="C1305" s="1">
        <v>41199</v>
      </c>
      <c r="D1305">
        <v>41</v>
      </c>
      <c r="E1305">
        <v>2012</v>
      </c>
      <c r="F1305">
        <v>2000100431</v>
      </c>
      <c r="G1305">
        <v>0</v>
      </c>
      <c r="H1305">
        <v>17</v>
      </c>
      <c r="I1305">
        <v>1</v>
      </c>
      <c r="J1305" t="s">
        <v>73</v>
      </c>
      <c r="K1305">
        <v>170</v>
      </c>
      <c r="L1305">
        <v>20</v>
      </c>
      <c r="M1305">
        <v>178</v>
      </c>
      <c r="N1305">
        <v>1</v>
      </c>
      <c r="O1305" t="s">
        <v>730</v>
      </c>
      <c r="P1305" t="s">
        <v>74</v>
      </c>
      <c r="Q1305">
        <v>9997</v>
      </c>
      <c r="R1305" t="s">
        <v>77</v>
      </c>
      <c r="S1305" t="s">
        <v>2170</v>
      </c>
      <c r="T1305">
        <v>6</v>
      </c>
      <c r="U1305">
        <v>5</v>
      </c>
      <c r="V1305">
        <v>2</v>
      </c>
      <c r="W1305">
        <v>2</v>
      </c>
      <c r="X1305">
        <v>2</v>
      </c>
      <c r="Y1305">
        <v>2</v>
      </c>
      <c r="Z1305">
        <v>2</v>
      </c>
      <c r="AA1305">
        <v>2</v>
      </c>
      <c r="AB1305">
        <v>2</v>
      </c>
      <c r="AC1305">
        <v>2</v>
      </c>
      <c r="AD1305">
        <v>2</v>
      </c>
      <c r="AE1305">
        <v>2</v>
      </c>
      <c r="AF1305">
        <v>2</v>
      </c>
      <c r="AG1305">
        <v>1</v>
      </c>
      <c r="AH1305">
        <v>20</v>
      </c>
      <c r="AI1305">
        <v>178</v>
      </c>
      <c r="AJ1305">
        <v>20</v>
      </c>
      <c r="AK1305">
        <v>20001</v>
      </c>
      <c r="AL1305" s="1">
        <v>41198</v>
      </c>
      <c r="AM1305" s="1">
        <v>41193</v>
      </c>
      <c r="AN1305">
        <v>2</v>
      </c>
      <c r="AO1305">
        <v>1</v>
      </c>
      <c r="AP1305" s="1">
        <v>41198</v>
      </c>
      <c r="AQ1305">
        <v>1</v>
      </c>
      <c r="AR1305" t="s">
        <v>79</v>
      </c>
      <c r="AS1305">
        <v>3</v>
      </c>
      <c r="AT1305" s="1">
        <v>34670</v>
      </c>
      <c r="AU1305" t="s">
        <v>79</v>
      </c>
      <c r="AV1305" t="s">
        <v>79</v>
      </c>
      <c r="AW1305" s="1">
        <v>41369</v>
      </c>
      <c r="AX1305" s="1">
        <v>41354</v>
      </c>
      <c r="AY1305" t="s">
        <v>79</v>
      </c>
      <c r="AZ1305" t="s">
        <v>79</v>
      </c>
      <c r="BA1305" t="s">
        <v>79</v>
      </c>
      <c r="BB1305">
        <v>1</v>
      </c>
      <c r="BC1305">
        <v>1</v>
      </c>
      <c r="BD1305" t="s">
        <v>82</v>
      </c>
      <c r="BE1305" t="s">
        <v>113</v>
      </c>
      <c r="BF1305" t="s">
        <v>730</v>
      </c>
      <c r="BG1305" t="s">
        <v>113</v>
      </c>
      <c r="BH1305" t="s">
        <v>730</v>
      </c>
      <c r="BI1305" t="s">
        <v>113</v>
      </c>
      <c r="BJ1305" t="s">
        <v>114</v>
      </c>
      <c r="BK1305" t="s">
        <v>2901</v>
      </c>
    </row>
    <row r="1306" spans="1:63" x14ac:dyDescent="0.2">
      <c r="A1306">
        <v>671866</v>
      </c>
      <c r="B1306">
        <v>220</v>
      </c>
      <c r="C1306" s="1">
        <v>41213</v>
      </c>
      <c r="D1306">
        <v>43</v>
      </c>
      <c r="E1306">
        <v>2012</v>
      </c>
      <c r="F1306">
        <v>2000100431</v>
      </c>
      <c r="G1306">
        <v>0</v>
      </c>
      <c r="H1306">
        <v>14</v>
      </c>
      <c r="I1306">
        <v>1</v>
      </c>
      <c r="J1306" t="s">
        <v>73</v>
      </c>
      <c r="K1306">
        <v>170</v>
      </c>
      <c r="L1306">
        <v>20</v>
      </c>
      <c r="M1306">
        <v>400</v>
      </c>
      <c r="N1306">
        <v>1</v>
      </c>
      <c r="O1306" t="s">
        <v>2054</v>
      </c>
      <c r="P1306" t="s">
        <v>74</v>
      </c>
      <c r="Q1306">
        <v>9997</v>
      </c>
      <c r="R1306" t="s">
        <v>77</v>
      </c>
      <c r="S1306" t="s">
        <v>1342</v>
      </c>
      <c r="T1306">
        <v>6</v>
      </c>
      <c r="U1306">
        <v>5</v>
      </c>
      <c r="V1306">
        <v>2</v>
      </c>
      <c r="W1306">
        <v>2</v>
      </c>
      <c r="X1306">
        <v>2</v>
      </c>
      <c r="Y1306">
        <v>2</v>
      </c>
      <c r="Z1306">
        <v>2</v>
      </c>
      <c r="AA1306">
        <v>2</v>
      </c>
      <c r="AB1306">
        <v>2</v>
      </c>
      <c r="AC1306">
        <v>2</v>
      </c>
      <c r="AD1306">
        <v>2</v>
      </c>
      <c r="AE1306">
        <v>2</v>
      </c>
      <c r="AF1306">
        <v>2</v>
      </c>
      <c r="AG1306">
        <v>1</v>
      </c>
      <c r="AH1306">
        <v>20</v>
      </c>
      <c r="AI1306">
        <v>400</v>
      </c>
      <c r="AJ1306">
        <v>20</v>
      </c>
      <c r="AK1306">
        <v>20001</v>
      </c>
      <c r="AL1306" s="1">
        <v>41213</v>
      </c>
      <c r="AM1306" s="1">
        <v>41209</v>
      </c>
      <c r="AN1306">
        <v>2</v>
      </c>
      <c r="AO1306">
        <v>1</v>
      </c>
      <c r="AP1306" s="1">
        <v>41213</v>
      </c>
      <c r="AQ1306">
        <v>1</v>
      </c>
      <c r="AR1306" t="s">
        <v>79</v>
      </c>
      <c r="AS1306">
        <v>0</v>
      </c>
      <c r="AT1306" s="1">
        <v>36020</v>
      </c>
      <c r="AU1306" t="s">
        <v>79</v>
      </c>
      <c r="AV1306" t="s">
        <v>79</v>
      </c>
      <c r="AW1306" s="1">
        <v>41369</v>
      </c>
      <c r="AX1306" s="1">
        <v>41216</v>
      </c>
      <c r="AY1306" t="s">
        <v>79</v>
      </c>
      <c r="AZ1306" t="s">
        <v>79</v>
      </c>
      <c r="BA1306" t="s">
        <v>79</v>
      </c>
      <c r="BB1306">
        <v>0</v>
      </c>
      <c r="BC1306">
        <v>1</v>
      </c>
      <c r="BD1306" t="s">
        <v>82</v>
      </c>
      <c r="BE1306" t="s">
        <v>113</v>
      </c>
      <c r="BF1306" t="s">
        <v>2054</v>
      </c>
      <c r="BG1306" t="s">
        <v>113</v>
      </c>
      <c r="BH1306" t="s">
        <v>2054</v>
      </c>
      <c r="BI1306" t="s">
        <v>113</v>
      </c>
      <c r="BJ1306" t="s">
        <v>114</v>
      </c>
      <c r="BK1306" t="s">
        <v>2901</v>
      </c>
    </row>
    <row r="1307" spans="1:63" x14ac:dyDescent="0.2">
      <c r="A1307">
        <v>671638</v>
      </c>
      <c r="B1307">
        <v>220</v>
      </c>
      <c r="C1307" s="1">
        <v>41197</v>
      </c>
      <c r="D1307">
        <v>41</v>
      </c>
      <c r="E1307">
        <v>2012</v>
      </c>
      <c r="F1307">
        <v>2000100431</v>
      </c>
      <c r="G1307">
        <v>0</v>
      </c>
      <c r="H1307">
        <v>6</v>
      </c>
      <c r="I1307">
        <v>1</v>
      </c>
      <c r="J1307" t="s">
        <v>96</v>
      </c>
      <c r="K1307">
        <v>170</v>
      </c>
      <c r="L1307">
        <v>20</v>
      </c>
      <c r="M1307">
        <v>621</v>
      </c>
      <c r="N1307">
        <v>2</v>
      </c>
      <c r="O1307" t="s">
        <v>74</v>
      </c>
      <c r="P1307" t="s">
        <v>3713</v>
      </c>
      <c r="Q1307">
        <v>9997</v>
      </c>
      <c r="R1307" t="s">
        <v>77</v>
      </c>
      <c r="S1307" t="s">
        <v>750</v>
      </c>
      <c r="T1307">
        <v>6</v>
      </c>
      <c r="U1307">
        <v>5</v>
      </c>
      <c r="V1307">
        <v>2</v>
      </c>
      <c r="W1307">
        <v>2</v>
      </c>
      <c r="X1307">
        <v>2</v>
      </c>
      <c r="Y1307">
        <v>2</v>
      </c>
      <c r="Z1307">
        <v>2</v>
      </c>
      <c r="AA1307">
        <v>2</v>
      </c>
      <c r="AB1307">
        <v>2</v>
      </c>
      <c r="AC1307">
        <v>2</v>
      </c>
      <c r="AD1307">
        <v>2</v>
      </c>
      <c r="AE1307">
        <v>2</v>
      </c>
      <c r="AF1307">
        <v>2</v>
      </c>
      <c r="AG1307">
        <v>1</v>
      </c>
      <c r="AH1307">
        <v>20</v>
      </c>
      <c r="AI1307">
        <v>621</v>
      </c>
      <c r="AJ1307">
        <v>20</v>
      </c>
      <c r="AK1307">
        <v>20001</v>
      </c>
      <c r="AL1307" s="1">
        <v>41197</v>
      </c>
      <c r="AM1307" s="1">
        <v>41193</v>
      </c>
      <c r="AN1307">
        <v>2</v>
      </c>
      <c r="AO1307">
        <v>1</v>
      </c>
      <c r="AP1307" s="1">
        <v>41197</v>
      </c>
      <c r="AQ1307">
        <v>1</v>
      </c>
      <c r="AR1307" t="s">
        <v>79</v>
      </c>
      <c r="AS1307">
        <v>0</v>
      </c>
      <c r="AT1307" s="1">
        <v>39000</v>
      </c>
      <c r="AU1307" t="s">
        <v>79</v>
      </c>
      <c r="AV1307" t="s">
        <v>79</v>
      </c>
      <c r="AW1307" s="1">
        <v>41369</v>
      </c>
      <c r="AX1307" s="1">
        <v>41211</v>
      </c>
      <c r="AY1307" t="s">
        <v>79</v>
      </c>
      <c r="AZ1307" t="s">
        <v>79</v>
      </c>
      <c r="BA1307" t="s">
        <v>79</v>
      </c>
      <c r="BB1307">
        <v>0</v>
      </c>
      <c r="BC1307">
        <v>1</v>
      </c>
      <c r="BD1307" t="s">
        <v>82</v>
      </c>
      <c r="BE1307" t="s">
        <v>113</v>
      </c>
      <c r="BF1307" t="s">
        <v>886</v>
      </c>
      <c r="BG1307" t="s">
        <v>113</v>
      </c>
      <c r="BH1307" t="s">
        <v>886</v>
      </c>
      <c r="BI1307" t="s">
        <v>113</v>
      </c>
      <c r="BJ1307" t="s">
        <v>114</v>
      </c>
      <c r="BK1307" t="s">
        <v>2901</v>
      </c>
    </row>
    <row r="1308" spans="1:63" x14ac:dyDescent="0.2">
      <c r="A1308">
        <v>671604</v>
      </c>
      <c r="B1308">
        <v>220</v>
      </c>
      <c r="C1308" s="1">
        <v>41177</v>
      </c>
      <c r="D1308">
        <v>38</v>
      </c>
      <c r="E1308">
        <v>2012</v>
      </c>
      <c r="F1308">
        <v>2000100431</v>
      </c>
      <c r="G1308">
        <v>0</v>
      </c>
      <c r="H1308">
        <v>9</v>
      </c>
      <c r="I1308">
        <v>2</v>
      </c>
      <c r="J1308" t="s">
        <v>73</v>
      </c>
      <c r="K1308">
        <v>170</v>
      </c>
      <c r="L1308">
        <v>20</v>
      </c>
      <c r="M1308">
        <v>1</v>
      </c>
      <c r="N1308">
        <v>1</v>
      </c>
      <c r="O1308" t="s">
        <v>114</v>
      </c>
      <c r="P1308" t="s">
        <v>74</v>
      </c>
      <c r="Q1308">
        <v>9998</v>
      </c>
      <c r="R1308" t="s">
        <v>77</v>
      </c>
      <c r="S1308" t="s">
        <v>78</v>
      </c>
      <c r="T1308">
        <v>6</v>
      </c>
      <c r="U1308">
        <v>5</v>
      </c>
      <c r="V1308">
        <v>2</v>
      </c>
      <c r="W1308">
        <v>2</v>
      </c>
      <c r="X1308">
        <v>2</v>
      </c>
      <c r="Y1308">
        <v>2</v>
      </c>
      <c r="Z1308">
        <v>2</v>
      </c>
      <c r="AA1308">
        <v>2</v>
      </c>
      <c r="AB1308">
        <v>2</v>
      </c>
      <c r="AC1308">
        <v>2</v>
      </c>
      <c r="AD1308">
        <v>2</v>
      </c>
      <c r="AE1308">
        <v>2</v>
      </c>
      <c r="AF1308">
        <v>2</v>
      </c>
      <c r="AG1308">
        <v>1</v>
      </c>
      <c r="AH1308">
        <v>20</v>
      </c>
      <c r="AI1308">
        <v>1</v>
      </c>
      <c r="AJ1308">
        <v>20</v>
      </c>
      <c r="AK1308">
        <v>20001</v>
      </c>
      <c r="AL1308" s="1">
        <v>41177</v>
      </c>
      <c r="AM1308" s="1">
        <v>41172</v>
      </c>
      <c r="AN1308">
        <v>2</v>
      </c>
      <c r="AO1308">
        <v>1</v>
      </c>
      <c r="AP1308" s="1">
        <v>41177</v>
      </c>
      <c r="AQ1308">
        <v>1</v>
      </c>
      <c r="AR1308" t="s">
        <v>79</v>
      </c>
      <c r="AS1308">
        <v>0</v>
      </c>
      <c r="AT1308" s="1">
        <v>40889</v>
      </c>
      <c r="AU1308" t="s">
        <v>79</v>
      </c>
      <c r="AV1308" t="s">
        <v>79</v>
      </c>
      <c r="AW1308" s="1">
        <v>41369</v>
      </c>
      <c r="AX1308" s="1">
        <v>41183</v>
      </c>
      <c r="AY1308" t="s">
        <v>79</v>
      </c>
      <c r="AZ1308" t="s">
        <v>79</v>
      </c>
      <c r="BA1308" t="s">
        <v>79</v>
      </c>
      <c r="BB1308">
        <v>0</v>
      </c>
      <c r="BC1308">
        <v>1</v>
      </c>
      <c r="BD1308" t="s">
        <v>82</v>
      </c>
      <c r="BE1308" t="s">
        <v>113</v>
      </c>
      <c r="BF1308" t="s">
        <v>114</v>
      </c>
      <c r="BG1308" t="s">
        <v>113</v>
      </c>
      <c r="BH1308" t="s">
        <v>114</v>
      </c>
      <c r="BI1308" t="s">
        <v>113</v>
      </c>
      <c r="BJ1308" t="s">
        <v>114</v>
      </c>
      <c r="BK1308" t="s">
        <v>2901</v>
      </c>
    </row>
    <row r="1309" spans="1:63" x14ac:dyDescent="0.2">
      <c r="A1309">
        <v>671635</v>
      </c>
      <c r="B1309">
        <v>220</v>
      </c>
      <c r="C1309" s="1">
        <v>41212</v>
      </c>
      <c r="D1309">
        <v>43</v>
      </c>
      <c r="E1309">
        <v>2012</v>
      </c>
      <c r="F1309">
        <v>2000100431</v>
      </c>
      <c r="G1309">
        <v>0</v>
      </c>
      <c r="H1309">
        <v>9</v>
      </c>
      <c r="I1309">
        <v>1</v>
      </c>
      <c r="J1309" t="s">
        <v>96</v>
      </c>
      <c r="K1309">
        <v>170</v>
      </c>
      <c r="L1309">
        <v>20</v>
      </c>
      <c r="M1309">
        <v>1</v>
      </c>
      <c r="N1309">
        <v>1</v>
      </c>
      <c r="O1309" t="s">
        <v>114</v>
      </c>
      <c r="P1309" t="s">
        <v>74</v>
      </c>
      <c r="Q1309">
        <v>9997</v>
      </c>
      <c r="R1309" t="s">
        <v>77</v>
      </c>
      <c r="S1309" t="s">
        <v>1508</v>
      </c>
      <c r="T1309">
        <v>6</v>
      </c>
      <c r="U1309">
        <v>5</v>
      </c>
      <c r="V1309">
        <v>2</v>
      </c>
      <c r="W1309">
        <v>2</v>
      </c>
      <c r="X1309">
        <v>2</v>
      </c>
      <c r="Y1309">
        <v>2</v>
      </c>
      <c r="Z1309">
        <v>2</v>
      </c>
      <c r="AA1309">
        <v>2</v>
      </c>
      <c r="AB1309">
        <v>2</v>
      </c>
      <c r="AC1309">
        <v>2</v>
      </c>
      <c r="AD1309">
        <v>2</v>
      </c>
      <c r="AE1309">
        <v>2</v>
      </c>
      <c r="AF1309">
        <v>2</v>
      </c>
      <c r="AG1309">
        <v>1</v>
      </c>
      <c r="AH1309">
        <v>20</v>
      </c>
      <c r="AI1309">
        <v>1</v>
      </c>
      <c r="AJ1309">
        <v>20</v>
      </c>
      <c r="AK1309">
        <v>20001</v>
      </c>
      <c r="AL1309" s="1">
        <v>41212</v>
      </c>
      <c r="AM1309" s="1">
        <v>41205</v>
      </c>
      <c r="AN1309">
        <v>2</v>
      </c>
      <c r="AO1309">
        <v>1</v>
      </c>
      <c r="AP1309" s="1">
        <v>41212</v>
      </c>
      <c r="AQ1309">
        <v>1</v>
      </c>
      <c r="AR1309" t="s">
        <v>79</v>
      </c>
      <c r="AS1309">
        <v>0</v>
      </c>
      <c r="AT1309" s="1">
        <v>37638</v>
      </c>
      <c r="AU1309" t="s">
        <v>79</v>
      </c>
      <c r="AV1309" t="s">
        <v>79</v>
      </c>
      <c r="AW1309" s="1">
        <v>41369</v>
      </c>
      <c r="AX1309" s="1">
        <v>41216</v>
      </c>
      <c r="AY1309" t="s">
        <v>79</v>
      </c>
      <c r="AZ1309" t="s">
        <v>79</v>
      </c>
      <c r="BA1309" t="s">
        <v>79</v>
      </c>
      <c r="BB1309">
        <v>0</v>
      </c>
      <c r="BC1309">
        <v>1</v>
      </c>
      <c r="BD1309" t="s">
        <v>82</v>
      </c>
      <c r="BE1309" t="s">
        <v>113</v>
      </c>
      <c r="BF1309" t="s">
        <v>114</v>
      </c>
      <c r="BG1309" t="s">
        <v>113</v>
      </c>
      <c r="BH1309" t="s">
        <v>114</v>
      </c>
      <c r="BI1309" t="s">
        <v>113</v>
      </c>
      <c r="BJ1309" t="s">
        <v>114</v>
      </c>
      <c r="BK1309" t="s">
        <v>2901</v>
      </c>
    </row>
    <row r="1310" spans="1:63" x14ac:dyDescent="0.2">
      <c r="A1310">
        <v>671602</v>
      </c>
      <c r="B1310">
        <v>220</v>
      </c>
      <c r="C1310" s="1">
        <v>41275</v>
      </c>
      <c r="D1310">
        <v>52</v>
      </c>
      <c r="E1310">
        <v>2012</v>
      </c>
      <c r="F1310">
        <v>2000100431</v>
      </c>
      <c r="G1310">
        <v>0</v>
      </c>
      <c r="H1310">
        <v>5</v>
      </c>
      <c r="I1310">
        <v>1</v>
      </c>
      <c r="J1310" t="s">
        <v>73</v>
      </c>
      <c r="K1310">
        <v>170</v>
      </c>
      <c r="L1310">
        <v>20</v>
      </c>
      <c r="M1310">
        <v>1</v>
      </c>
      <c r="N1310">
        <v>1</v>
      </c>
      <c r="O1310" t="s">
        <v>114</v>
      </c>
      <c r="P1310" t="s">
        <v>74</v>
      </c>
      <c r="Q1310">
        <v>9997</v>
      </c>
      <c r="R1310" t="s">
        <v>77</v>
      </c>
      <c r="S1310" t="s">
        <v>1342</v>
      </c>
      <c r="T1310">
        <v>6</v>
      </c>
      <c r="U1310">
        <v>5</v>
      </c>
      <c r="V1310">
        <v>2</v>
      </c>
      <c r="W1310">
        <v>2</v>
      </c>
      <c r="X1310">
        <v>2</v>
      </c>
      <c r="Y1310">
        <v>2</v>
      </c>
      <c r="Z1310">
        <v>2</v>
      </c>
      <c r="AA1310">
        <v>2</v>
      </c>
      <c r="AB1310">
        <v>2</v>
      </c>
      <c r="AC1310">
        <v>2</v>
      </c>
      <c r="AD1310">
        <v>2</v>
      </c>
      <c r="AE1310">
        <v>2</v>
      </c>
      <c r="AF1310">
        <v>2</v>
      </c>
      <c r="AG1310">
        <v>1</v>
      </c>
      <c r="AH1310">
        <v>20</v>
      </c>
      <c r="AI1310">
        <v>1</v>
      </c>
      <c r="AJ1310">
        <v>20</v>
      </c>
      <c r="AK1310">
        <v>20001</v>
      </c>
      <c r="AL1310" s="1">
        <v>41273</v>
      </c>
      <c r="AM1310" s="1">
        <v>41272</v>
      </c>
      <c r="AN1310">
        <v>2</v>
      </c>
      <c r="AO1310">
        <v>1</v>
      </c>
      <c r="AP1310" s="1">
        <v>41273</v>
      </c>
      <c r="AQ1310">
        <v>1</v>
      </c>
      <c r="AR1310" t="s">
        <v>79</v>
      </c>
      <c r="AS1310">
        <v>0</v>
      </c>
      <c r="AT1310" s="1">
        <v>39146</v>
      </c>
      <c r="AU1310" t="s">
        <v>79</v>
      </c>
      <c r="AV1310" t="s">
        <v>79</v>
      </c>
      <c r="AW1310" s="1">
        <v>41369</v>
      </c>
      <c r="AX1310" s="1">
        <v>41282</v>
      </c>
      <c r="AY1310" t="s">
        <v>79</v>
      </c>
      <c r="AZ1310" t="s">
        <v>79</v>
      </c>
      <c r="BA1310" t="s">
        <v>79</v>
      </c>
      <c r="BB1310">
        <v>0</v>
      </c>
      <c r="BC1310">
        <v>1</v>
      </c>
      <c r="BD1310" t="s">
        <v>82</v>
      </c>
      <c r="BE1310" t="s">
        <v>113</v>
      </c>
      <c r="BF1310" t="s">
        <v>114</v>
      </c>
      <c r="BG1310" t="s">
        <v>113</v>
      </c>
      <c r="BH1310" t="s">
        <v>114</v>
      </c>
      <c r="BI1310" t="s">
        <v>113</v>
      </c>
      <c r="BJ1310" t="s">
        <v>114</v>
      </c>
      <c r="BK1310" t="s">
        <v>2901</v>
      </c>
    </row>
    <row r="1311" spans="1:63" x14ac:dyDescent="0.2">
      <c r="A1311">
        <v>671579</v>
      </c>
      <c r="B1311">
        <v>220</v>
      </c>
      <c r="C1311" s="1">
        <v>41253</v>
      </c>
      <c r="D1311">
        <v>49</v>
      </c>
      <c r="E1311">
        <v>2012</v>
      </c>
      <c r="F1311">
        <v>2000100431</v>
      </c>
      <c r="G1311">
        <v>0</v>
      </c>
      <c r="H1311">
        <v>9</v>
      </c>
      <c r="I1311">
        <v>1</v>
      </c>
      <c r="J1311" t="s">
        <v>73</v>
      </c>
      <c r="K1311">
        <v>170</v>
      </c>
      <c r="L1311">
        <v>20</v>
      </c>
      <c r="M1311">
        <v>60</v>
      </c>
      <c r="N1311">
        <v>1</v>
      </c>
      <c r="O1311" t="s">
        <v>1347</v>
      </c>
      <c r="P1311" t="s">
        <v>74</v>
      </c>
      <c r="Q1311">
        <v>9997</v>
      </c>
      <c r="R1311" t="s">
        <v>77</v>
      </c>
      <c r="S1311" t="s">
        <v>2831</v>
      </c>
      <c r="T1311">
        <v>6</v>
      </c>
      <c r="U1311">
        <v>5</v>
      </c>
      <c r="V1311">
        <v>2</v>
      </c>
      <c r="W1311">
        <v>2</v>
      </c>
      <c r="X1311">
        <v>2</v>
      </c>
      <c r="Y1311">
        <v>2</v>
      </c>
      <c r="Z1311">
        <v>2</v>
      </c>
      <c r="AA1311">
        <v>2</v>
      </c>
      <c r="AB1311">
        <v>2</v>
      </c>
      <c r="AC1311">
        <v>2</v>
      </c>
      <c r="AD1311">
        <v>2</v>
      </c>
      <c r="AE1311">
        <v>2</v>
      </c>
      <c r="AF1311">
        <v>2</v>
      </c>
      <c r="AG1311">
        <v>1</v>
      </c>
      <c r="AH1311">
        <v>20</v>
      </c>
      <c r="AI1311">
        <v>60</v>
      </c>
      <c r="AJ1311">
        <v>20</v>
      </c>
      <c r="AK1311">
        <v>20001</v>
      </c>
      <c r="AL1311" s="1">
        <v>41251</v>
      </c>
      <c r="AM1311" s="1">
        <v>41248</v>
      </c>
      <c r="AN1311">
        <v>2</v>
      </c>
      <c r="AO1311">
        <v>1</v>
      </c>
      <c r="AP1311" s="1">
        <v>41251</v>
      </c>
      <c r="AQ1311">
        <v>1</v>
      </c>
      <c r="AR1311" t="s">
        <v>79</v>
      </c>
      <c r="AS1311">
        <v>0</v>
      </c>
      <c r="AT1311" s="1">
        <v>37775</v>
      </c>
      <c r="AU1311" t="s">
        <v>79</v>
      </c>
      <c r="AV1311" t="s">
        <v>79</v>
      </c>
      <c r="AW1311" s="1">
        <v>41369</v>
      </c>
      <c r="AX1311" s="1">
        <v>41253</v>
      </c>
      <c r="AY1311" t="s">
        <v>79</v>
      </c>
      <c r="AZ1311" t="s">
        <v>79</v>
      </c>
      <c r="BA1311" t="s">
        <v>79</v>
      </c>
      <c r="BB1311">
        <v>0</v>
      </c>
      <c r="BC1311">
        <v>1</v>
      </c>
      <c r="BD1311" t="s">
        <v>82</v>
      </c>
      <c r="BE1311" t="s">
        <v>113</v>
      </c>
      <c r="BF1311" t="s">
        <v>1347</v>
      </c>
      <c r="BG1311" t="s">
        <v>113</v>
      </c>
      <c r="BH1311" t="s">
        <v>1347</v>
      </c>
      <c r="BI1311" t="s">
        <v>113</v>
      </c>
      <c r="BJ1311" t="s">
        <v>114</v>
      </c>
      <c r="BK1311" t="s">
        <v>2901</v>
      </c>
    </row>
    <row r="1312" spans="1:63" x14ac:dyDescent="0.2">
      <c r="A1312">
        <v>1215450</v>
      </c>
      <c r="B1312">
        <v>220</v>
      </c>
      <c r="C1312" s="1">
        <v>40929</v>
      </c>
      <c r="D1312">
        <v>3</v>
      </c>
      <c r="E1312">
        <v>2012</v>
      </c>
      <c r="F1312">
        <v>2381500012</v>
      </c>
      <c r="G1312">
        <v>1</v>
      </c>
      <c r="H1312">
        <v>67</v>
      </c>
      <c r="I1312">
        <v>1</v>
      </c>
      <c r="J1312" t="s">
        <v>96</v>
      </c>
      <c r="K1312">
        <v>170</v>
      </c>
      <c r="L1312">
        <v>23</v>
      </c>
      <c r="M1312">
        <v>815</v>
      </c>
      <c r="N1312">
        <v>3</v>
      </c>
      <c r="O1312" t="s">
        <v>74</v>
      </c>
      <c r="P1312" t="s">
        <v>74</v>
      </c>
      <c r="Q1312">
        <v>6111</v>
      </c>
      <c r="R1312" t="s">
        <v>77</v>
      </c>
      <c r="S1312" t="s">
        <v>3353</v>
      </c>
      <c r="T1312">
        <v>1</v>
      </c>
      <c r="U1312">
        <v>5</v>
      </c>
      <c r="V1312">
        <v>2</v>
      </c>
      <c r="W1312">
        <v>2</v>
      </c>
      <c r="X1312">
        <v>2</v>
      </c>
      <c r="Y1312">
        <v>2</v>
      </c>
      <c r="Z1312">
        <v>2</v>
      </c>
      <c r="AA1312">
        <v>2</v>
      </c>
      <c r="AB1312">
        <v>2</v>
      </c>
      <c r="AC1312">
        <v>2</v>
      </c>
      <c r="AD1312">
        <v>2</v>
      </c>
      <c r="AE1312">
        <v>2</v>
      </c>
      <c r="AF1312">
        <v>2</v>
      </c>
      <c r="AG1312">
        <v>1</v>
      </c>
      <c r="AH1312">
        <v>23</v>
      </c>
      <c r="AI1312">
        <v>815</v>
      </c>
      <c r="AJ1312">
        <v>23</v>
      </c>
      <c r="AK1312">
        <v>23815</v>
      </c>
      <c r="AL1312" s="1">
        <v>40928</v>
      </c>
      <c r="AM1312" s="1">
        <v>40923</v>
      </c>
      <c r="AN1312">
        <v>2</v>
      </c>
      <c r="AO1312">
        <v>2</v>
      </c>
      <c r="AP1312" s="1"/>
      <c r="AQ1312">
        <v>1</v>
      </c>
      <c r="AR1312" t="s">
        <v>79</v>
      </c>
      <c r="AS1312">
        <v>0</v>
      </c>
      <c r="AT1312" s="1">
        <v>16299</v>
      </c>
      <c r="AU1312" t="s">
        <v>79</v>
      </c>
      <c r="AV1312" t="s">
        <v>79</v>
      </c>
      <c r="AW1312" s="1">
        <v>41369</v>
      </c>
      <c r="AX1312" s="1">
        <v>40931</v>
      </c>
      <c r="AY1312" t="s">
        <v>79</v>
      </c>
      <c r="AZ1312" t="s">
        <v>79</v>
      </c>
      <c r="BA1312" t="s">
        <v>79</v>
      </c>
      <c r="BB1312">
        <v>0</v>
      </c>
      <c r="BC1312">
        <v>1</v>
      </c>
      <c r="BD1312" t="s">
        <v>82</v>
      </c>
      <c r="BE1312" t="s">
        <v>264</v>
      </c>
      <c r="BF1312" t="s">
        <v>1148</v>
      </c>
      <c r="BG1312" t="s">
        <v>264</v>
      </c>
      <c r="BH1312" t="s">
        <v>1148</v>
      </c>
      <c r="BI1312" t="s">
        <v>264</v>
      </c>
      <c r="BJ1312" t="s">
        <v>1148</v>
      </c>
      <c r="BK1312" t="s">
        <v>5118</v>
      </c>
    </row>
    <row r="1313" spans="1:63" x14ac:dyDescent="0.2">
      <c r="A1313">
        <v>691251</v>
      </c>
      <c r="B1313">
        <v>220</v>
      </c>
      <c r="C1313" s="1">
        <v>41119</v>
      </c>
      <c r="D1313">
        <v>30</v>
      </c>
      <c r="E1313">
        <v>2012</v>
      </c>
      <c r="F1313">
        <v>2514800074</v>
      </c>
      <c r="G1313">
        <v>10</v>
      </c>
      <c r="H1313">
        <v>39</v>
      </c>
      <c r="I1313">
        <v>1</v>
      </c>
      <c r="J1313" t="s">
        <v>73</v>
      </c>
      <c r="K1313">
        <v>170</v>
      </c>
      <c r="L1313">
        <v>25</v>
      </c>
      <c r="M1313">
        <v>148</v>
      </c>
      <c r="N1313">
        <v>1</v>
      </c>
      <c r="O1313" t="s">
        <v>5119</v>
      </c>
      <c r="P1313" t="s">
        <v>74</v>
      </c>
      <c r="Q1313">
        <v>2229</v>
      </c>
      <c r="R1313" t="s">
        <v>86</v>
      </c>
      <c r="S1313" t="s">
        <v>122</v>
      </c>
      <c r="T1313">
        <v>6</v>
      </c>
      <c r="U1313">
        <v>5</v>
      </c>
      <c r="V1313">
        <v>2</v>
      </c>
      <c r="W1313">
        <v>2</v>
      </c>
      <c r="X1313">
        <v>2</v>
      </c>
      <c r="Y1313">
        <v>2</v>
      </c>
      <c r="Z1313">
        <v>2</v>
      </c>
      <c r="AA1313">
        <v>2</v>
      </c>
      <c r="AB1313">
        <v>2</v>
      </c>
      <c r="AC1313">
        <v>2</v>
      </c>
      <c r="AD1313">
        <v>2</v>
      </c>
      <c r="AE1313">
        <v>2</v>
      </c>
      <c r="AF1313">
        <v>2</v>
      </c>
      <c r="AG1313">
        <v>1</v>
      </c>
      <c r="AH1313">
        <v>25</v>
      </c>
      <c r="AI1313">
        <v>148</v>
      </c>
      <c r="AJ1313">
        <v>25</v>
      </c>
      <c r="AK1313">
        <v>25148</v>
      </c>
      <c r="AL1313" s="1">
        <v>41116</v>
      </c>
      <c r="AM1313" s="1">
        <v>41112</v>
      </c>
      <c r="AN1313">
        <v>3</v>
      </c>
      <c r="AO1313">
        <v>2</v>
      </c>
      <c r="AP1313" s="1"/>
      <c r="AQ1313">
        <v>1</v>
      </c>
      <c r="AR1313" t="s">
        <v>79</v>
      </c>
      <c r="AS1313">
        <v>0</v>
      </c>
      <c r="AT1313" s="1">
        <v>26546</v>
      </c>
      <c r="AU1313" t="s">
        <v>79</v>
      </c>
      <c r="AV1313" t="s">
        <v>79</v>
      </c>
      <c r="AW1313" s="1">
        <v>41369</v>
      </c>
      <c r="AX1313" s="1">
        <v>41129</v>
      </c>
      <c r="AY1313" t="s">
        <v>79</v>
      </c>
      <c r="AZ1313" t="s">
        <v>79</v>
      </c>
      <c r="BA1313" t="s">
        <v>79</v>
      </c>
      <c r="BB1313">
        <v>1</v>
      </c>
      <c r="BC1313">
        <v>1</v>
      </c>
      <c r="BD1313" t="s">
        <v>82</v>
      </c>
      <c r="BE1313" t="s">
        <v>216</v>
      </c>
      <c r="BF1313" t="s">
        <v>2078</v>
      </c>
      <c r="BG1313" t="s">
        <v>216</v>
      </c>
      <c r="BH1313" t="s">
        <v>2078</v>
      </c>
      <c r="BI1313" t="s">
        <v>216</v>
      </c>
      <c r="BJ1313" t="s">
        <v>2078</v>
      </c>
      <c r="BK1313" t="s">
        <v>5120</v>
      </c>
    </row>
    <row r="1314" spans="1:63" x14ac:dyDescent="0.2">
      <c r="A1314">
        <v>4767518</v>
      </c>
      <c r="B1314">
        <v>220</v>
      </c>
      <c r="C1314" s="1">
        <v>41096</v>
      </c>
      <c r="D1314">
        <v>27</v>
      </c>
      <c r="E1314">
        <v>2012</v>
      </c>
      <c r="F1314">
        <v>2514802057</v>
      </c>
      <c r="G1314">
        <v>2</v>
      </c>
      <c r="H1314">
        <v>27</v>
      </c>
      <c r="I1314">
        <v>1</v>
      </c>
      <c r="J1314" t="s">
        <v>73</v>
      </c>
      <c r="K1314">
        <v>170</v>
      </c>
      <c r="L1314">
        <v>25</v>
      </c>
      <c r="M1314">
        <v>148</v>
      </c>
      <c r="N1314">
        <v>3</v>
      </c>
      <c r="O1314" t="s">
        <v>74</v>
      </c>
      <c r="P1314" t="s">
        <v>74</v>
      </c>
      <c r="Q1314">
        <v>9996</v>
      </c>
      <c r="R1314" t="s">
        <v>77</v>
      </c>
      <c r="S1314" t="s">
        <v>366</v>
      </c>
      <c r="T1314">
        <v>6</v>
      </c>
      <c r="U1314">
        <v>5</v>
      </c>
      <c r="V1314">
        <v>2</v>
      </c>
      <c r="W1314">
        <v>2</v>
      </c>
      <c r="X1314">
        <v>2</v>
      </c>
      <c r="Y1314">
        <v>2</v>
      </c>
      <c r="Z1314">
        <v>2</v>
      </c>
      <c r="AA1314">
        <v>2</v>
      </c>
      <c r="AB1314">
        <v>2</v>
      </c>
      <c r="AC1314">
        <v>2</v>
      </c>
      <c r="AD1314">
        <v>2</v>
      </c>
      <c r="AE1314">
        <v>2</v>
      </c>
      <c r="AF1314">
        <v>2</v>
      </c>
      <c r="AG1314">
        <v>1</v>
      </c>
      <c r="AH1314">
        <v>25</v>
      </c>
      <c r="AI1314">
        <v>148</v>
      </c>
      <c r="AJ1314">
        <v>25</v>
      </c>
      <c r="AK1314">
        <v>25148</v>
      </c>
      <c r="AL1314" s="1">
        <v>41096</v>
      </c>
      <c r="AM1314" s="1">
        <v>41094</v>
      </c>
      <c r="AN1314">
        <v>2</v>
      </c>
      <c r="AO1314">
        <v>2</v>
      </c>
      <c r="AP1314" s="1"/>
      <c r="AQ1314">
        <v>1</v>
      </c>
      <c r="AR1314" t="s">
        <v>79</v>
      </c>
      <c r="AS1314">
        <v>0</v>
      </c>
      <c r="AT1314" s="1">
        <v>31178</v>
      </c>
      <c r="AU1314" t="s">
        <v>79</v>
      </c>
      <c r="AV1314" t="s">
        <v>79</v>
      </c>
      <c r="AW1314" s="1">
        <v>41369</v>
      </c>
      <c r="AX1314" s="1">
        <v>41100</v>
      </c>
      <c r="AY1314" t="s">
        <v>79</v>
      </c>
      <c r="AZ1314" t="s">
        <v>79</v>
      </c>
      <c r="BA1314" t="s">
        <v>79</v>
      </c>
      <c r="BB1314">
        <v>0</v>
      </c>
      <c r="BC1314">
        <v>1</v>
      </c>
      <c r="BD1314" t="s">
        <v>82</v>
      </c>
      <c r="BE1314" t="s">
        <v>216</v>
      </c>
      <c r="BF1314" t="s">
        <v>2078</v>
      </c>
      <c r="BG1314" t="s">
        <v>216</v>
      </c>
      <c r="BH1314" t="s">
        <v>2078</v>
      </c>
      <c r="BI1314" t="s">
        <v>216</v>
      </c>
      <c r="BJ1314" t="s">
        <v>2078</v>
      </c>
      <c r="BK1314" t="s">
        <v>5121</v>
      </c>
    </row>
    <row r="1315" spans="1:63" x14ac:dyDescent="0.2">
      <c r="A1315">
        <v>1110246</v>
      </c>
      <c r="B1315">
        <v>220</v>
      </c>
      <c r="C1315" s="1">
        <v>41211</v>
      </c>
      <c r="D1315">
        <v>43</v>
      </c>
      <c r="E1315">
        <v>2012</v>
      </c>
      <c r="F1315">
        <v>2538600281</v>
      </c>
      <c r="G1315">
        <v>7</v>
      </c>
      <c r="H1315">
        <v>10</v>
      </c>
      <c r="I1315">
        <v>1</v>
      </c>
      <c r="J1315" t="s">
        <v>73</v>
      </c>
      <c r="K1315">
        <v>170</v>
      </c>
      <c r="L1315">
        <v>25</v>
      </c>
      <c r="M1315">
        <v>386</v>
      </c>
      <c r="N1315">
        <v>3</v>
      </c>
      <c r="O1315" t="s">
        <v>74</v>
      </c>
      <c r="P1315" t="s">
        <v>74</v>
      </c>
      <c r="Q1315">
        <v>9996</v>
      </c>
      <c r="R1315" t="s">
        <v>86</v>
      </c>
      <c r="S1315" t="s">
        <v>4281</v>
      </c>
      <c r="T1315">
        <v>6</v>
      </c>
      <c r="U1315">
        <v>5</v>
      </c>
      <c r="V1315">
        <v>2</v>
      </c>
      <c r="W1315">
        <v>2</v>
      </c>
      <c r="X1315">
        <v>2</v>
      </c>
      <c r="Y1315">
        <v>2</v>
      </c>
      <c r="Z1315">
        <v>2</v>
      </c>
      <c r="AA1315">
        <v>2</v>
      </c>
      <c r="AB1315">
        <v>2</v>
      </c>
      <c r="AC1315">
        <v>2</v>
      </c>
      <c r="AD1315">
        <v>2</v>
      </c>
      <c r="AE1315">
        <v>2</v>
      </c>
      <c r="AF1315">
        <v>2</v>
      </c>
      <c r="AG1315">
        <v>1</v>
      </c>
      <c r="AH1315">
        <v>25</v>
      </c>
      <c r="AI1315">
        <v>386</v>
      </c>
      <c r="AJ1315">
        <v>25</v>
      </c>
      <c r="AK1315">
        <v>25386</v>
      </c>
      <c r="AL1315" s="1">
        <v>41210</v>
      </c>
      <c r="AM1315" s="1">
        <v>41209</v>
      </c>
      <c r="AN1315">
        <v>2</v>
      </c>
      <c r="AO1315">
        <v>1</v>
      </c>
      <c r="AP1315" s="1">
        <v>41211</v>
      </c>
      <c r="AQ1315">
        <v>1</v>
      </c>
      <c r="AR1315" t="s">
        <v>79</v>
      </c>
      <c r="AS1315">
        <v>0</v>
      </c>
      <c r="AT1315" s="1">
        <v>37386</v>
      </c>
      <c r="AU1315" t="s">
        <v>79</v>
      </c>
      <c r="AV1315" t="s">
        <v>79</v>
      </c>
      <c r="AW1315" s="1">
        <v>41369</v>
      </c>
      <c r="AX1315" s="1">
        <v>41213</v>
      </c>
      <c r="AY1315" t="s">
        <v>79</v>
      </c>
      <c r="AZ1315" t="s">
        <v>79</v>
      </c>
      <c r="BA1315" t="s">
        <v>79</v>
      </c>
      <c r="BB1315">
        <v>0</v>
      </c>
      <c r="BC1315">
        <v>1</v>
      </c>
      <c r="BD1315" t="s">
        <v>82</v>
      </c>
      <c r="BE1315" t="s">
        <v>216</v>
      </c>
      <c r="BF1315" t="s">
        <v>343</v>
      </c>
      <c r="BG1315" t="s">
        <v>216</v>
      </c>
      <c r="BH1315" t="s">
        <v>343</v>
      </c>
      <c r="BI1315" t="s">
        <v>216</v>
      </c>
      <c r="BJ1315" t="s">
        <v>343</v>
      </c>
      <c r="BK1315" t="s">
        <v>3649</v>
      </c>
    </row>
    <row r="1316" spans="1:63" x14ac:dyDescent="0.2">
      <c r="A1316">
        <v>689350</v>
      </c>
      <c r="B1316">
        <v>220</v>
      </c>
      <c r="C1316" s="1">
        <v>41204</v>
      </c>
      <c r="D1316">
        <v>43</v>
      </c>
      <c r="E1316">
        <v>2012</v>
      </c>
      <c r="F1316">
        <v>2538600281</v>
      </c>
      <c r="G1316">
        <v>7</v>
      </c>
      <c r="H1316">
        <v>28</v>
      </c>
      <c r="I1316">
        <v>1</v>
      </c>
      <c r="J1316" t="s">
        <v>96</v>
      </c>
      <c r="K1316">
        <v>170</v>
      </c>
      <c r="L1316">
        <v>25</v>
      </c>
      <c r="M1316">
        <v>386</v>
      </c>
      <c r="N1316">
        <v>1</v>
      </c>
      <c r="O1316" t="s">
        <v>74</v>
      </c>
      <c r="P1316" t="s">
        <v>74</v>
      </c>
      <c r="Q1316">
        <v>9996</v>
      </c>
      <c r="R1316" t="s">
        <v>86</v>
      </c>
      <c r="S1316" t="s">
        <v>4281</v>
      </c>
      <c r="T1316">
        <v>6</v>
      </c>
      <c r="U1316">
        <v>5</v>
      </c>
      <c r="V1316">
        <v>2</v>
      </c>
      <c r="W1316">
        <v>2</v>
      </c>
      <c r="X1316">
        <v>2</v>
      </c>
      <c r="Y1316">
        <v>2</v>
      </c>
      <c r="Z1316">
        <v>2</v>
      </c>
      <c r="AA1316">
        <v>2</v>
      </c>
      <c r="AB1316">
        <v>2</v>
      </c>
      <c r="AC1316">
        <v>2</v>
      </c>
      <c r="AD1316">
        <v>2</v>
      </c>
      <c r="AE1316">
        <v>2</v>
      </c>
      <c r="AF1316">
        <v>2</v>
      </c>
      <c r="AG1316">
        <v>1</v>
      </c>
      <c r="AH1316">
        <v>25</v>
      </c>
      <c r="AI1316">
        <v>386</v>
      </c>
      <c r="AJ1316">
        <v>25</v>
      </c>
      <c r="AK1316">
        <v>25386</v>
      </c>
      <c r="AL1316" s="1">
        <v>41204</v>
      </c>
      <c r="AM1316" s="1">
        <v>41203</v>
      </c>
      <c r="AN1316">
        <v>3</v>
      </c>
      <c r="AO1316">
        <v>1</v>
      </c>
      <c r="AP1316" s="1">
        <v>41204</v>
      </c>
      <c r="AQ1316">
        <v>1</v>
      </c>
      <c r="AR1316" t="s">
        <v>79</v>
      </c>
      <c r="AS1316">
        <v>0</v>
      </c>
      <c r="AT1316" s="1">
        <v>30744</v>
      </c>
      <c r="AU1316" t="s">
        <v>79</v>
      </c>
      <c r="AV1316" t="s">
        <v>79</v>
      </c>
      <c r="AW1316" s="1">
        <v>41369</v>
      </c>
      <c r="AX1316" s="1">
        <v>41204</v>
      </c>
      <c r="AY1316" t="s">
        <v>79</v>
      </c>
      <c r="AZ1316" t="s">
        <v>79</v>
      </c>
      <c r="BA1316" t="s">
        <v>79</v>
      </c>
      <c r="BB1316">
        <v>1</v>
      </c>
      <c r="BC1316">
        <v>1</v>
      </c>
      <c r="BD1316" t="s">
        <v>82</v>
      </c>
      <c r="BE1316" t="s">
        <v>216</v>
      </c>
      <c r="BF1316" t="s">
        <v>343</v>
      </c>
      <c r="BG1316" t="s">
        <v>216</v>
      </c>
      <c r="BH1316" t="s">
        <v>343</v>
      </c>
      <c r="BI1316" t="s">
        <v>216</v>
      </c>
      <c r="BJ1316" t="s">
        <v>343</v>
      </c>
      <c r="BK1316" t="s">
        <v>3649</v>
      </c>
    </row>
    <row r="1317" spans="1:63" x14ac:dyDescent="0.2">
      <c r="A1317">
        <v>1233991</v>
      </c>
      <c r="B1317">
        <v>220</v>
      </c>
      <c r="C1317" s="1">
        <v>41190</v>
      </c>
      <c r="D1317">
        <v>40</v>
      </c>
      <c r="E1317">
        <v>2012</v>
      </c>
      <c r="F1317">
        <v>2538600281</v>
      </c>
      <c r="G1317">
        <v>7</v>
      </c>
      <c r="H1317">
        <v>36</v>
      </c>
      <c r="I1317">
        <v>1</v>
      </c>
      <c r="J1317" t="s">
        <v>96</v>
      </c>
      <c r="K1317">
        <v>170</v>
      </c>
      <c r="L1317">
        <v>25</v>
      </c>
      <c r="M1317">
        <v>386</v>
      </c>
      <c r="N1317">
        <v>1</v>
      </c>
      <c r="O1317" t="s">
        <v>74</v>
      </c>
      <c r="P1317" t="s">
        <v>74</v>
      </c>
      <c r="Q1317">
        <v>2222</v>
      </c>
      <c r="R1317" t="s">
        <v>86</v>
      </c>
      <c r="S1317" t="s">
        <v>4281</v>
      </c>
      <c r="T1317">
        <v>6</v>
      </c>
      <c r="U1317">
        <v>5</v>
      </c>
      <c r="V1317">
        <v>2</v>
      </c>
      <c r="W1317">
        <v>2</v>
      </c>
      <c r="X1317">
        <v>2</v>
      </c>
      <c r="Y1317">
        <v>2</v>
      </c>
      <c r="Z1317">
        <v>2</v>
      </c>
      <c r="AA1317">
        <v>2</v>
      </c>
      <c r="AB1317">
        <v>2</v>
      </c>
      <c r="AC1317">
        <v>2</v>
      </c>
      <c r="AD1317">
        <v>2</v>
      </c>
      <c r="AE1317">
        <v>2</v>
      </c>
      <c r="AF1317">
        <v>2</v>
      </c>
      <c r="AG1317">
        <v>1</v>
      </c>
      <c r="AH1317">
        <v>25</v>
      </c>
      <c r="AI1317">
        <v>386</v>
      </c>
      <c r="AJ1317">
        <v>25</v>
      </c>
      <c r="AK1317">
        <v>25386</v>
      </c>
      <c r="AL1317" s="1">
        <v>41190</v>
      </c>
      <c r="AM1317" s="1">
        <v>41188</v>
      </c>
      <c r="AN1317">
        <v>3</v>
      </c>
      <c r="AO1317">
        <v>2</v>
      </c>
      <c r="AP1317" s="1"/>
      <c r="AQ1317">
        <v>1</v>
      </c>
      <c r="AR1317" t="s">
        <v>79</v>
      </c>
      <c r="AS1317">
        <v>0</v>
      </c>
      <c r="AT1317" s="1">
        <v>27698</v>
      </c>
      <c r="AU1317" t="s">
        <v>79</v>
      </c>
      <c r="AV1317" t="s">
        <v>79</v>
      </c>
      <c r="AW1317" s="1">
        <v>41369</v>
      </c>
      <c r="AX1317" s="1">
        <v>41190</v>
      </c>
      <c r="AY1317" t="s">
        <v>79</v>
      </c>
      <c r="AZ1317" t="s">
        <v>79</v>
      </c>
      <c r="BA1317" t="s">
        <v>79</v>
      </c>
      <c r="BB1317">
        <v>1</v>
      </c>
      <c r="BC1317">
        <v>1</v>
      </c>
      <c r="BD1317" t="s">
        <v>82</v>
      </c>
      <c r="BE1317" t="s">
        <v>216</v>
      </c>
      <c r="BF1317" t="s">
        <v>343</v>
      </c>
      <c r="BG1317" t="s">
        <v>216</v>
      </c>
      <c r="BH1317" t="s">
        <v>343</v>
      </c>
      <c r="BI1317" t="s">
        <v>216</v>
      </c>
      <c r="BJ1317" t="s">
        <v>343</v>
      </c>
      <c r="BK1317" t="s">
        <v>3649</v>
      </c>
    </row>
    <row r="1318" spans="1:63" x14ac:dyDescent="0.2">
      <c r="A1318">
        <v>1110356</v>
      </c>
      <c r="B1318">
        <v>220</v>
      </c>
      <c r="C1318" s="1">
        <v>41041</v>
      </c>
      <c r="D1318">
        <v>19</v>
      </c>
      <c r="E1318">
        <v>2012</v>
      </c>
      <c r="F1318">
        <v>4100100562</v>
      </c>
      <c r="G1318">
        <v>1</v>
      </c>
      <c r="H1318">
        <v>21</v>
      </c>
      <c r="I1318">
        <v>1</v>
      </c>
      <c r="J1318" t="s">
        <v>96</v>
      </c>
      <c r="K1318">
        <v>170</v>
      </c>
      <c r="L1318">
        <v>41</v>
      </c>
      <c r="M1318">
        <v>615</v>
      </c>
      <c r="N1318">
        <v>3</v>
      </c>
      <c r="O1318" t="s">
        <v>74</v>
      </c>
      <c r="P1318" t="s">
        <v>74</v>
      </c>
      <c r="Q1318">
        <v>6112</v>
      </c>
      <c r="R1318" t="s">
        <v>77</v>
      </c>
      <c r="S1318" t="s">
        <v>4836</v>
      </c>
      <c r="T1318">
        <v>6</v>
      </c>
      <c r="U1318">
        <v>5</v>
      </c>
      <c r="V1318">
        <v>2</v>
      </c>
      <c r="W1318">
        <v>2</v>
      </c>
      <c r="X1318">
        <v>2</v>
      </c>
      <c r="Y1318">
        <v>2</v>
      </c>
      <c r="Z1318">
        <v>2</v>
      </c>
      <c r="AA1318">
        <v>2</v>
      </c>
      <c r="AB1318">
        <v>2</v>
      </c>
      <c r="AC1318">
        <v>2</v>
      </c>
      <c r="AD1318">
        <v>2</v>
      </c>
      <c r="AE1318">
        <v>2</v>
      </c>
      <c r="AF1318">
        <v>2</v>
      </c>
      <c r="AG1318">
        <v>1</v>
      </c>
      <c r="AH1318">
        <v>41</v>
      </c>
      <c r="AI1318">
        <v>615</v>
      </c>
      <c r="AJ1318">
        <v>41</v>
      </c>
      <c r="AK1318">
        <v>41001</v>
      </c>
      <c r="AL1318" s="1">
        <v>41041</v>
      </c>
      <c r="AM1318" s="1">
        <v>41036</v>
      </c>
      <c r="AN1318">
        <v>2</v>
      </c>
      <c r="AO1318">
        <v>1</v>
      </c>
      <c r="AP1318" s="1">
        <v>41041</v>
      </c>
      <c r="AQ1318">
        <v>1</v>
      </c>
      <c r="AR1318" t="s">
        <v>79</v>
      </c>
      <c r="AS1318">
        <v>3</v>
      </c>
      <c r="AT1318" s="1">
        <v>33079</v>
      </c>
      <c r="AU1318" t="s">
        <v>79</v>
      </c>
      <c r="AV1318" t="s">
        <v>79</v>
      </c>
      <c r="AW1318" s="1">
        <v>41369</v>
      </c>
      <c r="AX1318" s="1">
        <v>41127</v>
      </c>
      <c r="AY1318" t="s">
        <v>79</v>
      </c>
      <c r="AZ1318" t="s">
        <v>79</v>
      </c>
      <c r="BA1318" t="s">
        <v>79</v>
      </c>
      <c r="BB1318">
        <v>1</v>
      </c>
      <c r="BC1318">
        <v>1</v>
      </c>
      <c r="BD1318" t="s">
        <v>82</v>
      </c>
      <c r="BE1318" t="s">
        <v>103</v>
      </c>
      <c r="BF1318" t="s">
        <v>243</v>
      </c>
      <c r="BG1318" t="s">
        <v>103</v>
      </c>
      <c r="BH1318" t="s">
        <v>243</v>
      </c>
      <c r="BI1318" t="s">
        <v>103</v>
      </c>
      <c r="BJ1318" t="s">
        <v>104</v>
      </c>
      <c r="BK1318" t="s">
        <v>2172</v>
      </c>
    </row>
    <row r="1319" spans="1:63" x14ac:dyDescent="0.2">
      <c r="A1319">
        <v>1110357</v>
      </c>
      <c r="B1319">
        <v>220</v>
      </c>
      <c r="C1319" s="1">
        <v>41132</v>
      </c>
      <c r="D1319">
        <v>32</v>
      </c>
      <c r="E1319">
        <v>2012</v>
      </c>
      <c r="F1319">
        <v>4100100562</v>
      </c>
      <c r="G1319">
        <v>1</v>
      </c>
      <c r="H1319">
        <v>6</v>
      </c>
      <c r="I1319">
        <v>2</v>
      </c>
      <c r="J1319" t="s">
        <v>73</v>
      </c>
      <c r="K1319">
        <v>170</v>
      </c>
      <c r="L1319">
        <v>41</v>
      </c>
      <c r="M1319">
        <v>615</v>
      </c>
      <c r="N1319">
        <v>1</v>
      </c>
      <c r="O1319" t="s">
        <v>74</v>
      </c>
      <c r="P1319" t="s">
        <v>74</v>
      </c>
      <c r="Q1319">
        <v>9998</v>
      </c>
      <c r="R1319" t="s">
        <v>77</v>
      </c>
      <c r="S1319" t="s">
        <v>165</v>
      </c>
      <c r="T1319">
        <v>6</v>
      </c>
      <c r="U1319">
        <v>5</v>
      </c>
      <c r="V1319">
        <v>2</v>
      </c>
      <c r="W1319">
        <v>2</v>
      </c>
      <c r="X1319">
        <v>2</v>
      </c>
      <c r="Y1319">
        <v>2</v>
      </c>
      <c r="Z1319">
        <v>2</v>
      </c>
      <c r="AA1319">
        <v>2</v>
      </c>
      <c r="AB1319">
        <v>2</v>
      </c>
      <c r="AC1319">
        <v>2</v>
      </c>
      <c r="AD1319">
        <v>2</v>
      </c>
      <c r="AE1319">
        <v>2</v>
      </c>
      <c r="AF1319">
        <v>2</v>
      </c>
      <c r="AG1319">
        <v>1</v>
      </c>
      <c r="AH1319">
        <v>41</v>
      </c>
      <c r="AI1319">
        <v>615</v>
      </c>
      <c r="AJ1319">
        <v>41</v>
      </c>
      <c r="AK1319">
        <v>41001</v>
      </c>
      <c r="AL1319" s="1">
        <v>41132</v>
      </c>
      <c r="AM1319" s="1">
        <v>41127</v>
      </c>
      <c r="AN1319">
        <v>2</v>
      </c>
      <c r="AO1319">
        <v>1</v>
      </c>
      <c r="AP1319" s="1">
        <v>41132</v>
      </c>
      <c r="AQ1319">
        <v>1</v>
      </c>
      <c r="AR1319" t="s">
        <v>79</v>
      </c>
      <c r="AS1319">
        <v>3</v>
      </c>
      <c r="AT1319" s="1">
        <v>40928</v>
      </c>
      <c r="AU1319" t="s">
        <v>79</v>
      </c>
      <c r="AV1319" t="s">
        <v>79</v>
      </c>
      <c r="AW1319" s="1">
        <v>41369</v>
      </c>
      <c r="AX1319" s="1">
        <v>41180</v>
      </c>
      <c r="AY1319" t="s">
        <v>79</v>
      </c>
      <c r="AZ1319" t="s">
        <v>79</v>
      </c>
      <c r="BA1319" t="s">
        <v>79</v>
      </c>
      <c r="BB1319">
        <v>1</v>
      </c>
      <c r="BC1319">
        <v>1</v>
      </c>
      <c r="BD1319" t="s">
        <v>82</v>
      </c>
      <c r="BE1319" t="s">
        <v>103</v>
      </c>
      <c r="BF1319" t="s">
        <v>243</v>
      </c>
      <c r="BG1319" t="s">
        <v>103</v>
      </c>
      <c r="BH1319" t="s">
        <v>243</v>
      </c>
      <c r="BI1319" t="s">
        <v>103</v>
      </c>
      <c r="BJ1319" t="s">
        <v>104</v>
      </c>
      <c r="BK1319" t="s">
        <v>2172</v>
      </c>
    </row>
    <row r="1320" spans="1:63" x14ac:dyDescent="0.2">
      <c r="A1320">
        <v>1110354</v>
      </c>
      <c r="B1320">
        <v>220</v>
      </c>
      <c r="C1320" s="1">
        <v>41138</v>
      </c>
      <c r="D1320">
        <v>33</v>
      </c>
      <c r="E1320">
        <v>2012</v>
      </c>
      <c r="F1320">
        <v>4100100562</v>
      </c>
      <c r="G1320">
        <v>1</v>
      </c>
      <c r="H1320">
        <v>7</v>
      </c>
      <c r="I1320">
        <v>2</v>
      </c>
      <c r="J1320" t="s">
        <v>73</v>
      </c>
      <c r="K1320">
        <v>170</v>
      </c>
      <c r="L1320">
        <v>41</v>
      </c>
      <c r="M1320">
        <v>524</v>
      </c>
      <c r="N1320">
        <v>1</v>
      </c>
      <c r="O1320" t="s">
        <v>74</v>
      </c>
      <c r="P1320" t="s">
        <v>74</v>
      </c>
      <c r="Q1320">
        <v>9998</v>
      </c>
      <c r="R1320" t="s">
        <v>77</v>
      </c>
      <c r="S1320" t="s">
        <v>149</v>
      </c>
      <c r="T1320">
        <v>6</v>
      </c>
      <c r="U1320">
        <v>5</v>
      </c>
      <c r="V1320">
        <v>2</v>
      </c>
      <c r="W1320">
        <v>2</v>
      </c>
      <c r="X1320">
        <v>2</v>
      </c>
      <c r="Y1320">
        <v>2</v>
      </c>
      <c r="Z1320">
        <v>2</v>
      </c>
      <c r="AA1320">
        <v>2</v>
      </c>
      <c r="AB1320">
        <v>2</v>
      </c>
      <c r="AC1320">
        <v>2</v>
      </c>
      <c r="AD1320">
        <v>2</v>
      </c>
      <c r="AE1320">
        <v>2</v>
      </c>
      <c r="AF1320">
        <v>2</v>
      </c>
      <c r="AG1320">
        <v>1</v>
      </c>
      <c r="AH1320">
        <v>41</v>
      </c>
      <c r="AI1320">
        <v>524</v>
      </c>
      <c r="AJ1320">
        <v>41</v>
      </c>
      <c r="AK1320">
        <v>41001</v>
      </c>
      <c r="AL1320" s="1">
        <v>41138</v>
      </c>
      <c r="AM1320" s="1">
        <v>41133</v>
      </c>
      <c r="AN1320">
        <v>2</v>
      </c>
      <c r="AO1320">
        <v>1</v>
      </c>
      <c r="AP1320" s="1">
        <v>41138</v>
      </c>
      <c r="AQ1320">
        <v>1</v>
      </c>
      <c r="AR1320" t="s">
        <v>79</v>
      </c>
      <c r="AS1320">
        <v>3</v>
      </c>
      <c r="AT1320" s="1">
        <v>40913</v>
      </c>
      <c r="AU1320" t="s">
        <v>79</v>
      </c>
      <c r="AV1320" t="s">
        <v>79</v>
      </c>
      <c r="AW1320" s="1">
        <v>41369</v>
      </c>
      <c r="AX1320" s="1">
        <v>41180</v>
      </c>
      <c r="AY1320" t="s">
        <v>79</v>
      </c>
      <c r="AZ1320" t="s">
        <v>79</v>
      </c>
      <c r="BA1320" t="s">
        <v>79</v>
      </c>
      <c r="BB1320">
        <v>1</v>
      </c>
      <c r="BC1320">
        <v>1</v>
      </c>
      <c r="BD1320" t="s">
        <v>82</v>
      </c>
      <c r="BE1320" t="s">
        <v>103</v>
      </c>
      <c r="BF1320" t="s">
        <v>411</v>
      </c>
      <c r="BG1320" t="s">
        <v>103</v>
      </c>
      <c r="BH1320" t="s">
        <v>411</v>
      </c>
      <c r="BI1320" t="s">
        <v>103</v>
      </c>
      <c r="BJ1320" t="s">
        <v>104</v>
      </c>
      <c r="BK1320" t="s">
        <v>2172</v>
      </c>
    </row>
    <row r="1321" spans="1:63" x14ac:dyDescent="0.2">
      <c r="A1321">
        <v>1110362</v>
      </c>
      <c r="B1321">
        <v>220</v>
      </c>
      <c r="C1321" s="1">
        <v>41051</v>
      </c>
      <c r="D1321">
        <v>20</v>
      </c>
      <c r="E1321">
        <v>2012</v>
      </c>
      <c r="F1321">
        <v>4100100562</v>
      </c>
      <c r="G1321">
        <v>1</v>
      </c>
      <c r="H1321">
        <v>3</v>
      </c>
      <c r="I1321">
        <v>1</v>
      </c>
      <c r="J1321" t="s">
        <v>73</v>
      </c>
      <c r="K1321">
        <v>170</v>
      </c>
      <c r="L1321">
        <v>41</v>
      </c>
      <c r="M1321">
        <v>1</v>
      </c>
      <c r="N1321">
        <v>1</v>
      </c>
      <c r="O1321" t="s">
        <v>74</v>
      </c>
      <c r="P1321" t="s">
        <v>74</v>
      </c>
      <c r="Q1321">
        <v>9998</v>
      </c>
      <c r="R1321" t="s">
        <v>77</v>
      </c>
      <c r="S1321" t="s">
        <v>4836</v>
      </c>
      <c r="T1321">
        <v>6</v>
      </c>
      <c r="U1321">
        <v>5</v>
      </c>
      <c r="V1321">
        <v>2</v>
      </c>
      <c r="W1321">
        <v>2</v>
      </c>
      <c r="X1321">
        <v>2</v>
      </c>
      <c r="Y1321">
        <v>2</v>
      </c>
      <c r="Z1321">
        <v>2</v>
      </c>
      <c r="AA1321">
        <v>2</v>
      </c>
      <c r="AB1321">
        <v>2</v>
      </c>
      <c r="AC1321">
        <v>2</v>
      </c>
      <c r="AD1321">
        <v>2</v>
      </c>
      <c r="AE1321">
        <v>2</v>
      </c>
      <c r="AF1321">
        <v>2</v>
      </c>
      <c r="AG1321">
        <v>1</v>
      </c>
      <c r="AH1321">
        <v>41</v>
      </c>
      <c r="AI1321">
        <v>1</v>
      </c>
      <c r="AJ1321">
        <v>41</v>
      </c>
      <c r="AK1321">
        <v>41001</v>
      </c>
      <c r="AL1321" s="1">
        <v>41048</v>
      </c>
      <c r="AM1321" s="1">
        <v>41042</v>
      </c>
      <c r="AN1321">
        <v>2</v>
      </c>
      <c r="AO1321">
        <v>1</v>
      </c>
      <c r="AP1321" s="1">
        <v>41048</v>
      </c>
      <c r="AQ1321">
        <v>1</v>
      </c>
      <c r="AR1321" t="s">
        <v>79</v>
      </c>
      <c r="AS1321">
        <v>3</v>
      </c>
      <c r="AT1321" s="1">
        <v>39811</v>
      </c>
      <c r="AU1321" t="s">
        <v>79</v>
      </c>
      <c r="AV1321" t="s">
        <v>79</v>
      </c>
      <c r="AW1321" s="1">
        <v>41369</v>
      </c>
      <c r="AX1321" s="1">
        <v>41127</v>
      </c>
      <c r="AY1321" t="s">
        <v>79</v>
      </c>
      <c r="AZ1321" t="s">
        <v>79</v>
      </c>
      <c r="BA1321" t="s">
        <v>79</v>
      </c>
      <c r="BB1321">
        <v>1</v>
      </c>
      <c r="BC1321">
        <v>1</v>
      </c>
      <c r="BD1321" t="s">
        <v>82</v>
      </c>
      <c r="BE1321" t="s">
        <v>103</v>
      </c>
      <c r="BF1321" t="s">
        <v>104</v>
      </c>
      <c r="BG1321" t="s">
        <v>103</v>
      </c>
      <c r="BH1321" t="s">
        <v>104</v>
      </c>
      <c r="BI1321" t="s">
        <v>103</v>
      </c>
      <c r="BJ1321" t="s">
        <v>104</v>
      </c>
      <c r="BK1321" t="s">
        <v>2172</v>
      </c>
    </row>
    <row r="1322" spans="1:63" x14ac:dyDescent="0.2">
      <c r="A1322">
        <v>1110424</v>
      </c>
      <c r="B1322">
        <v>220</v>
      </c>
      <c r="C1322" s="1">
        <v>41058</v>
      </c>
      <c r="D1322">
        <v>21</v>
      </c>
      <c r="E1322">
        <v>2012</v>
      </c>
      <c r="F1322">
        <v>4100100562</v>
      </c>
      <c r="G1322">
        <v>1</v>
      </c>
      <c r="H1322">
        <v>25</v>
      </c>
      <c r="I1322">
        <v>1</v>
      </c>
      <c r="J1322" t="s">
        <v>73</v>
      </c>
      <c r="K1322">
        <v>170</v>
      </c>
      <c r="L1322">
        <v>41</v>
      </c>
      <c r="M1322">
        <v>1</v>
      </c>
      <c r="N1322">
        <v>1</v>
      </c>
      <c r="O1322" t="s">
        <v>74</v>
      </c>
      <c r="P1322" t="s">
        <v>74</v>
      </c>
      <c r="Q1322">
        <v>9950</v>
      </c>
      <c r="R1322" t="s">
        <v>86</v>
      </c>
      <c r="S1322" t="s">
        <v>4417</v>
      </c>
      <c r="T1322">
        <v>6</v>
      </c>
      <c r="U1322">
        <v>5</v>
      </c>
      <c r="V1322">
        <v>2</v>
      </c>
      <c r="W1322">
        <v>2</v>
      </c>
      <c r="X1322">
        <v>2</v>
      </c>
      <c r="Y1322">
        <v>2</v>
      </c>
      <c r="Z1322">
        <v>2</v>
      </c>
      <c r="AA1322">
        <v>2</v>
      </c>
      <c r="AB1322">
        <v>2</v>
      </c>
      <c r="AC1322">
        <v>2</v>
      </c>
      <c r="AD1322">
        <v>2</v>
      </c>
      <c r="AE1322">
        <v>2</v>
      </c>
      <c r="AF1322">
        <v>2</v>
      </c>
      <c r="AG1322">
        <v>1</v>
      </c>
      <c r="AH1322">
        <v>41</v>
      </c>
      <c r="AI1322">
        <v>1</v>
      </c>
      <c r="AJ1322">
        <v>41</v>
      </c>
      <c r="AK1322">
        <v>41001</v>
      </c>
      <c r="AL1322" s="1">
        <v>41057</v>
      </c>
      <c r="AM1322" s="1">
        <v>41052</v>
      </c>
      <c r="AN1322">
        <v>2</v>
      </c>
      <c r="AO1322">
        <v>1</v>
      </c>
      <c r="AP1322" s="1">
        <v>41057</v>
      </c>
      <c r="AQ1322">
        <v>1</v>
      </c>
      <c r="AR1322" t="s">
        <v>79</v>
      </c>
      <c r="AS1322">
        <v>3</v>
      </c>
      <c r="AT1322" s="1">
        <v>31597</v>
      </c>
      <c r="AU1322" t="s">
        <v>79</v>
      </c>
      <c r="AV1322" t="s">
        <v>79</v>
      </c>
      <c r="AW1322" s="1">
        <v>41369</v>
      </c>
      <c r="AX1322" s="1">
        <v>41127</v>
      </c>
      <c r="AY1322" t="s">
        <v>79</v>
      </c>
      <c r="AZ1322" t="s">
        <v>79</v>
      </c>
      <c r="BA1322" t="s">
        <v>79</v>
      </c>
      <c r="BB1322">
        <v>1</v>
      </c>
      <c r="BC1322">
        <v>1</v>
      </c>
      <c r="BD1322" t="s">
        <v>82</v>
      </c>
      <c r="BE1322" t="s">
        <v>103</v>
      </c>
      <c r="BF1322" t="s">
        <v>104</v>
      </c>
      <c r="BG1322" t="s">
        <v>103</v>
      </c>
      <c r="BH1322" t="s">
        <v>104</v>
      </c>
      <c r="BI1322" t="s">
        <v>103</v>
      </c>
      <c r="BJ1322" t="s">
        <v>104</v>
      </c>
      <c r="BK1322" t="s">
        <v>2172</v>
      </c>
    </row>
    <row r="1323" spans="1:63" x14ac:dyDescent="0.2">
      <c r="A1323">
        <v>1110417</v>
      </c>
      <c r="B1323">
        <v>220</v>
      </c>
      <c r="C1323" s="1">
        <v>41048</v>
      </c>
      <c r="D1323">
        <v>19</v>
      </c>
      <c r="E1323">
        <v>2012</v>
      </c>
      <c r="F1323">
        <v>4100100562</v>
      </c>
      <c r="G1323">
        <v>1</v>
      </c>
      <c r="H1323">
        <v>3</v>
      </c>
      <c r="I1323">
        <v>1</v>
      </c>
      <c r="J1323" t="s">
        <v>73</v>
      </c>
      <c r="K1323">
        <v>170</v>
      </c>
      <c r="L1323">
        <v>41</v>
      </c>
      <c r="M1323">
        <v>20</v>
      </c>
      <c r="N1323">
        <v>1</v>
      </c>
      <c r="O1323" t="s">
        <v>74</v>
      </c>
      <c r="P1323" t="s">
        <v>74</v>
      </c>
      <c r="Q1323">
        <v>9998</v>
      </c>
      <c r="R1323" t="s">
        <v>77</v>
      </c>
      <c r="S1323" t="s">
        <v>4836</v>
      </c>
      <c r="T1323">
        <v>6</v>
      </c>
      <c r="U1323">
        <v>5</v>
      </c>
      <c r="V1323">
        <v>2</v>
      </c>
      <c r="W1323">
        <v>2</v>
      </c>
      <c r="X1323">
        <v>2</v>
      </c>
      <c r="Y1323">
        <v>2</v>
      </c>
      <c r="Z1323">
        <v>2</v>
      </c>
      <c r="AA1323">
        <v>2</v>
      </c>
      <c r="AB1323">
        <v>2</v>
      </c>
      <c r="AC1323">
        <v>2</v>
      </c>
      <c r="AD1323">
        <v>2</v>
      </c>
      <c r="AE1323">
        <v>2</v>
      </c>
      <c r="AF1323">
        <v>2</v>
      </c>
      <c r="AG1323">
        <v>1</v>
      </c>
      <c r="AH1323">
        <v>41</v>
      </c>
      <c r="AI1323">
        <v>20</v>
      </c>
      <c r="AJ1323">
        <v>41</v>
      </c>
      <c r="AK1323">
        <v>41001</v>
      </c>
      <c r="AL1323" s="1">
        <v>41046</v>
      </c>
      <c r="AM1323" s="1">
        <v>41041</v>
      </c>
      <c r="AN1323">
        <v>2</v>
      </c>
      <c r="AO1323">
        <v>1</v>
      </c>
      <c r="AP1323" s="1">
        <v>41047</v>
      </c>
      <c r="AQ1323">
        <v>1</v>
      </c>
      <c r="AR1323" t="s">
        <v>79</v>
      </c>
      <c r="AS1323">
        <v>3</v>
      </c>
      <c r="AT1323" s="1">
        <v>39954</v>
      </c>
      <c r="AU1323" t="s">
        <v>79</v>
      </c>
      <c r="AV1323" t="s">
        <v>79</v>
      </c>
      <c r="AW1323" s="1">
        <v>41369</v>
      </c>
      <c r="AX1323" s="1">
        <v>41127</v>
      </c>
      <c r="AY1323" t="s">
        <v>79</v>
      </c>
      <c r="AZ1323" t="s">
        <v>79</v>
      </c>
      <c r="BA1323" t="s">
        <v>79</v>
      </c>
      <c r="BB1323">
        <v>1</v>
      </c>
      <c r="BC1323">
        <v>1</v>
      </c>
      <c r="BD1323" t="s">
        <v>82</v>
      </c>
      <c r="BE1323" t="s">
        <v>103</v>
      </c>
      <c r="BF1323" t="s">
        <v>1153</v>
      </c>
      <c r="BG1323" t="s">
        <v>103</v>
      </c>
      <c r="BH1323" t="s">
        <v>1153</v>
      </c>
      <c r="BI1323" t="s">
        <v>103</v>
      </c>
      <c r="BJ1323" t="s">
        <v>104</v>
      </c>
      <c r="BK1323" t="s">
        <v>2172</v>
      </c>
    </row>
    <row r="1324" spans="1:63" x14ac:dyDescent="0.2">
      <c r="A1324">
        <v>1110552</v>
      </c>
      <c r="B1324">
        <v>220</v>
      </c>
      <c r="C1324" s="1">
        <v>41097</v>
      </c>
      <c r="D1324">
        <v>27</v>
      </c>
      <c r="E1324">
        <v>2012</v>
      </c>
      <c r="F1324">
        <v>4100100562</v>
      </c>
      <c r="G1324">
        <v>1</v>
      </c>
      <c r="H1324">
        <v>17</v>
      </c>
      <c r="I1324">
        <v>1</v>
      </c>
      <c r="J1324" t="s">
        <v>73</v>
      </c>
      <c r="K1324">
        <v>170</v>
      </c>
      <c r="L1324">
        <v>41</v>
      </c>
      <c r="M1324">
        <v>20</v>
      </c>
      <c r="N1324">
        <v>1</v>
      </c>
      <c r="O1324" t="s">
        <v>74</v>
      </c>
      <c r="P1324" t="s">
        <v>74</v>
      </c>
      <c r="Q1324">
        <v>9996</v>
      </c>
      <c r="R1324" t="s">
        <v>77</v>
      </c>
      <c r="S1324" t="s">
        <v>320</v>
      </c>
      <c r="T1324">
        <v>6</v>
      </c>
      <c r="U1324">
        <v>5</v>
      </c>
      <c r="V1324">
        <v>2</v>
      </c>
      <c r="W1324">
        <v>2</v>
      </c>
      <c r="X1324">
        <v>2</v>
      </c>
      <c r="Y1324">
        <v>2</v>
      </c>
      <c r="Z1324">
        <v>2</v>
      </c>
      <c r="AA1324">
        <v>2</v>
      </c>
      <c r="AB1324">
        <v>2</v>
      </c>
      <c r="AC1324">
        <v>2</v>
      </c>
      <c r="AD1324">
        <v>2</v>
      </c>
      <c r="AE1324">
        <v>2</v>
      </c>
      <c r="AF1324">
        <v>2</v>
      </c>
      <c r="AG1324">
        <v>1</v>
      </c>
      <c r="AH1324">
        <v>41</v>
      </c>
      <c r="AI1324">
        <v>20</v>
      </c>
      <c r="AJ1324">
        <v>41</v>
      </c>
      <c r="AK1324">
        <v>41001</v>
      </c>
      <c r="AL1324" s="1">
        <v>41093</v>
      </c>
      <c r="AM1324" s="1">
        <v>41091</v>
      </c>
      <c r="AN1324">
        <v>2</v>
      </c>
      <c r="AO1324">
        <v>1</v>
      </c>
      <c r="AP1324" s="1">
        <v>41093</v>
      </c>
      <c r="AQ1324">
        <v>1</v>
      </c>
      <c r="AR1324" t="s">
        <v>79</v>
      </c>
      <c r="AS1324">
        <v>3</v>
      </c>
      <c r="AT1324" s="1">
        <v>34731</v>
      </c>
      <c r="AU1324" t="s">
        <v>79</v>
      </c>
      <c r="AV1324" t="s">
        <v>79</v>
      </c>
      <c r="AW1324" s="1">
        <v>41369</v>
      </c>
      <c r="AX1324" s="1">
        <v>41180</v>
      </c>
      <c r="AY1324" t="s">
        <v>79</v>
      </c>
      <c r="AZ1324" t="s">
        <v>79</v>
      </c>
      <c r="BA1324" t="s">
        <v>79</v>
      </c>
      <c r="BB1324">
        <v>1</v>
      </c>
      <c r="BC1324">
        <v>1</v>
      </c>
      <c r="BD1324" t="s">
        <v>82</v>
      </c>
      <c r="BE1324" t="s">
        <v>103</v>
      </c>
      <c r="BF1324" t="s">
        <v>1153</v>
      </c>
      <c r="BG1324" t="s">
        <v>103</v>
      </c>
      <c r="BH1324" t="s">
        <v>1153</v>
      </c>
      <c r="BI1324" t="s">
        <v>103</v>
      </c>
      <c r="BJ1324" t="s">
        <v>104</v>
      </c>
      <c r="BK1324" t="s">
        <v>2172</v>
      </c>
    </row>
    <row r="1325" spans="1:63" x14ac:dyDescent="0.2">
      <c r="A1325">
        <v>1110534</v>
      </c>
      <c r="B1325">
        <v>220</v>
      </c>
      <c r="C1325" s="1">
        <v>40999</v>
      </c>
      <c r="D1325">
        <v>13</v>
      </c>
      <c r="E1325">
        <v>2012</v>
      </c>
      <c r="F1325">
        <v>4100100562</v>
      </c>
      <c r="G1325">
        <v>1</v>
      </c>
      <c r="H1325">
        <v>46</v>
      </c>
      <c r="I1325">
        <v>1</v>
      </c>
      <c r="J1325" t="s">
        <v>96</v>
      </c>
      <c r="K1325">
        <v>170</v>
      </c>
      <c r="L1325">
        <v>41</v>
      </c>
      <c r="M1325">
        <v>1</v>
      </c>
      <c r="N1325">
        <v>1</v>
      </c>
      <c r="O1325" t="s">
        <v>74</v>
      </c>
      <c r="P1325" t="s">
        <v>74</v>
      </c>
      <c r="Q1325">
        <v>9999</v>
      </c>
      <c r="R1325" t="s">
        <v>77</v>
      </c>
      <c r="S1325" t="s">
        <v>3125</v>
      </c>
      <c r="T1325">
        <v>6</v>
      </c>
      <c r="U1325">
        <v>5</v>
      </c>
      <c r="V1325">
        <v>2</v>
      </c>
      <c r="W1325">
        <v>2</v>
      </c>
      <c r="X1325">
        <v>2</v>
      </c>
      <c r="Y1325">
        <v>2</v>
      </c>
      <c r="Z1325">
        <v>2</v>
      </c>
      <c r="AA1325">
        <v>2</v>
      </c>
      <c r="AB1325">
        <v>2</v>
      </c>
      <c r="AC1325">
        <v>2</v>
      </c>
      <c r="AD1325">
        <v>2</v>
      </c>
      <c r="AE1325">
        <v>2</v>
      </c>
      <c r="AF1325">
        <v>2</v>
      </c>
      <c r="AG1325">
        <v>1</v>
      </c>
      <c r="AH1325">
        <v>41</v>
      </c>
      <c r="AI1325">
        <v>1</v>
      </c>
      <c r="AJ1325">
        <v>41</v>
      </c>
      <c r="AK1325">
        <v>41001</v>
      </c>
      <c r="AL1325" s="1">
        <v>40999</v>
      </c>
      <c r="AM1325" s="1">
        <v>40995</v>
      </c>
      <c r="AN1325">
        <v>2</v>
      </c>
      <c r="AO1325">
        <v>1</v>
      </c>
      <c r="AP1325" s="1">
        <v>40999</v>
      </c>
      <c r="AQ1325">
        <v>1</v>
      </c>
      <c r="AR1325" t="s">
        <v>79</v>
      </c>
      <c r="AS1325">
        <v>3</v>
      </c>
      <c r="AT1325" s="1">
        <v>24160</v>
      </c>
      <c r="AU1325" t="s">
        <v>79</v>
      </c>
      <c r="AV1325" t="s">
        <v>79</v>
      </c>
      <c r="AW1325" s="1">
        <v>41369</v>
      </c>
      <c r="AX1325" s="1">
        <v>41127</v>
      </c>
      <c r="AY1325" t="s">
        <v>79</v>
      </c>
      <c r="AZ1325" t="s">
        <v>79</v>
      </c>
      <c r="BA1325" t="s">
        <v>79</v>
      </c>
      <c r="BB1325">
        <v>1</v>
      </c>
      <c r="BC1325">
        <v>1</v>
      </c>
      <c r="BD1325" t="s">
        <v>82</v>
      </c>
      <c r="BE1325" t="s">
        <v>103</v>
      </c>
      <c r="BF1325" t="s">
        <v>104</v>
      </c>
      <c r="BG1325" t="s">
        <v>103</v>
      </c>
      <c r="BH1325" t="s">
        <v>104</v>
      </c>
      <c r="BI1325" t="s">
        <v>103</v>
      </c>
      <c r="BJ1325" t="s">
        <v>104</v>
      </c>
      <c r="BK1325" t="s">
        <v>2172</v>
      </c>
    </row>
    <row r="1326" spans="1:63" x14ac:dyDescent="0.2">
      <c r="A1326">
        <v>1110538</v>
      </c>
      <c r="B1326">
        <v>220</v>
      </c>
      <c r="C1326" s="1">
        <v>40938</v>
      </c>
      <c r="D1326">
        <v>4</v>
      </c>
      <c r="E1326">
        <v>2012</v>
      </c>
      <c r="F1326">
        <v>4100100562</v>
      </c>
      <c r="G1326">
        <v>1</v>
      </c>
      <c r="H1326">
        <v>26</v>
      </c>
      <c r="I1326">
        <v>1</v>
      </c>
      <c r="J1326" t="s">
        <v>96</v>
      </c>
      <c r="K1326">
        <v>170</v>
      </c>
      <c r="L1326">
        <v>41</v>
      </c>
      <c r="M1326">
        <v>1</v>
      </c>
      <c r="N1326">
        <v>1</v>
      </c>
      <c r="O1326" t="s">
        <v>74</v>
      </c>
      <c r="P1326" t="s">
        <v>74</v>
      </c>
      <c r="Q1326">
        <v>9999</v>
      </c>
      <c r="R1326" t="s">
        <v>77</v>
      </c>
      <c r="S1326" t="s">
        <v>4836</v>
      </c>
      <c r="T1326">
        <v>6</v>
      </c>
      <c r="U1326">
        <v>5</v>
      </c>
      <c r="V1326">
        <v>2</v>
      </c>
      <c r="W1326">
        <v>2</v>
      </c>
      <c r="X1326">
        <v>2</v>
      </c>
      <c r="Y1326">
        <v>2</v>
      </c>
      <c r="Z1326">
        <v>2</v>
      </c>
      <c r="AA1326">
        <v>2</v>
      </c>
      <c r="AB1326">
        <v>2</v>
      </c>
      <c r="AC1326">
        <v>2</v>
      </c>
      <c r="AD1326">
        <v>2</v>
      </c>
      <c r="AE1326">
        <v>2</v>
      </c>
      <c r="AF1326">
        <v>2</v>
      </c>
      <c r="AG1326">
        <v>1</v>
      </c>
      <c r="AH1326">
        <v>41</v>
      </c>
      <c r="AI1326">
        <v>1</v>
      </c>
      <c r="AJ1326">
        <v>41</v>
      </c>
      <c r="AK1326">
        <v>41001</v>
      </c>
      <c r="AL1326" s="1">
        <v>40934</v>
      </c>
      <c r="AM1326" s="1">
        <v>40933</v>
      </c>
      <c r="AN1326">
        <v>2</v>
      </c>
      <c r="AO1326">
        <v>1</v>
      </c>
      <c r="AP1326" s="1">
        <v>40934</v>
      </c>
      <c r="AQ1326">
        <v>1</v>
      </c>
      <c r="AR1326" t="s">
        <v>79</v>
      </c>
      <c r="AS1326">
        <v>3</v>
      </c>
      <c r="AT1326" s="1">
        <v>31128</v>
      </c>
      <c r="AU1326" t="s">
        <v>79</v>
      </c>
      <c r="AV1326" t="s">
        <v>79</v>
      </c>
      <c r="AW1326" s="1">
        <v>41369</v>
      </c>
      <c r="AX1326" s="1">
        <v>41127</v>
      </c>
      <c r="AY1326" t="s">
        <v>79</v>
      </c>
      <c r="AZ1326" t="s">
        <v>79</v>
      </c>
      <c r="BA1326" t="s">
        <v>79</v>
      </c>
      <c r="BB1326">
        <v>1</v>
      </c>
      <c r="BC1326">
        <v>1</v>
      </c>
      <c r="BD1326" t="s">
        <v>82</v>
      </c>
      <c r="BE1326" t="s">
        <v>103</v>
      </c>
      <c r="BF1326" t="s">
        <v>104</v>
      </c>
      <c r="BG1326" t="s">
        <v>103</v>
      </c>
      <c r="BH1326" t="s">
        <v>104</v>
      </c>
      <c r="BI1326" t="s">
        <v>103</v>
      </c>
      <c r="BJ1326" t="s">
        <v>104</v>
      </c>
      <c r="BK1326" t="s">
        <v>2172</v>
      </c>
    </row>
    <row r="1327" spans="1:63" x14ac:dyDescent="0.2">
      <c r="A1327">
        <v>1110584</v>
      </c>
      <c r="B1327">
        <v>220</v>
      </c>
      <c r="C1327" s="1">
        <v>41132</v>
      </c>
      <c r="D1327">
        <v>32</v>
      </c>
      <c r="E1327">
        <v>2012</v>
      </c>
      <c r="F1327">
        <v>4100100562</v>
      </c>
      <c r="G1327">
        <v>1</v>
      </c>
      <c r="H1327">
        <v>13</v>
      </c>
      <c r="I1327">
        <v>1</v>
      </c>
      <c r="J1327" t="s">
        <v>73</v>
      </c>
      <c r="K1327">
        <v>170</v>
      </c>
      <c r="L1327">
        <v>41</v>
      </c>
      <c r="M1327">
        <v>1</v>
      </c>
      <c r="N1327">
        <v>1</v>
      </c>
      <c r="O1327" t="s">
        <v>74</v>
      </c>
      <c r="P1327" t="s">
        <v>74</v>
      </c>
      <c r="Q1327">
        <v>9997</v>
      </c>
      <c r="R1327" t="s">
        <v>77</v>
      </c>
      <c r="S1327" t="s">
        <v>165</v>
      </c>
      <c r="T1327">
        <v>6</v>
      </c>
      <c r="U1327">
        <v>5</v>
      </c>
      <c r="V1327">
        <v>2</v>
      </c>
      <c r="W1327">
        <v>2</v>
      </c>
      <c r="X1327">
        <v>2</v>
      </c>
      <c r="Y1327">
        <v>2</v>
      </c>
      <c r="Z1327">
        <v>2</v>
      </c>
      <c r="AA1327">
        <v>2</v>
      </c>
      <c r="AB1327">
        <v>2</v>
      </c>
      <c r="AC1327">
        <v>2</v>
      </c>
      <c r="AD1327">
        <v>2</v>
      </c>
      <c r="AE1327">
        <v>2</v>
      </c>
      <c r="AF1327">
        <v>2</v>
      </c>
      <c r="AG1327">
        <v>1</v>
      </c>
      <c r="AH1327">
        <v>41</v>
      </c>
      <c r="AI1327">
        <v>1</v>
      </c>
      <c r="AJ1327">
        <v>41</v>
      </c>
      <c r="AK1327">
        <v>41001</v>
      </c>
      <c r="AL1327" s="1">
        <v>41131</v>
      </c>
      <c r="AM1327" s="1">
        <v>41126</v>
      </c>
      <c r="AN1327">
        <v>2</v>
      </c>
      <c r="AO1327">
        <v>1</v>
      </c>
      <c r="AP1327" s="1">
        <v>41131</v>
      </c>
      <c r="AQ1327">
        <v>1</v>
      </c>
      <c r="AR1327" t="s">
        <v>79</v>
      </c>
      <c r="AS1327">
        <v>3</v>
      </c>
      <c r="AT1327" s="1">
        <v>36180</v>
      </c>
      <c r="AU1327" t="s">
        <v>79</v>
      </c>
      <c r="AV1327" t="s">
        <v>79</v>
      </c>
      <c r="AW1327" s="1">
        <v>41369</v>
      </c>
      <c r="AX1327" s="1">
        <v>41157</v>
      </c>
      <c r="AY1327" t="s">
        <v>79</v>
      </c>
      <c r="AZ1327" t="s">
        <v>79</v>
      </c>
      <c r="BA1327" t="s">
        <v>79</v>
      </c>
      <c r="BB1327">
        <v>1</v>
      </c>
      <c r="BC1327">
        <v>1</v>
      </c>
      <c r="BD1327" t="s">
        <v>82</v>
      </c>
      <c r="BE1327" t="s">
        <v>103</v>
      </c>
      <c r="BF1327" t="s">
        <v>104</v>
      </c>
      <c r="BG1327" t="s">
        <v>103</v>
      </c>
      <c r="BH1327" t="s">
        <v>104</v>
      </c>
      <c r="BI1327" t="s">
        <v>103</v>
      </c>
      <c r="BJ1327" t="s">
        <v>104</v>
      </c>
      <c r="BK1327" t="s">
        <v>2172</v>
      </c>
    </row>
    <row r="1328" spans="1:63" x14ac:dyDescent="0.2">
      <c r="A1328">
        <v>1110492</v>
      </c>
      <c r="B1328">
        <v>220</v>
      </c>
      <c r="C1328" s="1">
        <v>41111</v>
      </c>
      <c r="D1328">
        <v>29</v>
      </c>
      <c r="E1328">
        <v>2012</v>
      </c>
      <c r="F1328">
        <v>4100100562</v>
      </c>
      <c r="G1328">
        <v>1</v>
      </c>
      <c r="H1328">
        <v>5</v>
      </c>
      <c r="I1328">
        <v>1</v>
      </c>
      <c r="J1328" t="s">
        <v>73</v>
      </c>
      <c r="K1328">
        <v>170</v>
      </c>
      <c r="L1328">
        <v>41</v>
      </c>
      <c r="M1328">
        <v>132</v>
      </c>
      <c r="N1328">
        <v>1</v>
      </c>
      <c r="O1328" t="s">
        <v>74</v>
      </c>
      <c r="P1328" t="s">
        <v>74</v>
      </c>
      <c r="Q1328">
        <v>9998</v>
      </c>
      <c r="R1328" t="s">
        <v>1494</v>
      </c>
      <c r="S1328" t="s">
        <v>3125</v>
      </c>
      <c r="T1328">
        <v>6</v>
      </c>
      <c r="U1328">
        <v>5</v>
      </c>
      <c r="V1328">
        <v>2</v>
      </c>
      <c r="W1328">
        <v>2</v>
      </c>
      <c r="X1328">
        <v>2</v>
      </c>
      <c r="Y1328">
        <v>2</v>
      </c>
      <c r="Z1328">
        <v>2</v>
      </c>
      <c r="AA1328">
        <v>2</v>
      </c>
      <c r="AB1328">
        <v>2</v>
      </c>
      <c r="AC1328">
        <v>2</v>
      </c>
      <c r="AD1328">
        <v>2</v>
      </c>
      <c r="AE1328">
        <v>2</v>
      </c>
      <c r="AF1328">
        <v>2</v>
      </c>
      <c r="AG1328">
        <v>1</v>
      </c>
      <c r="AH1328">
        <v>41</v>
      </c>
      <c r="AI1328">
        <v>132</v>
      </c>
      <c r="AJ1328">
        <v>41</v>
      </c>
      <c r="AK1328">
        <v>41001</v>
      </c>
      <c r="AL1328" s="1">
        <v>41109</v>
      </c>
      <c r="AM1328" s="1">
        <v>41109</v>
      </c>
      <c r="AN1328">
        <v>2</v>
      </c>
      <c r="AO1328">
        <v>1</v>
      </c>
      <c r="AP1328" s="1">
        <v>41109</v>
      </c>
      <c r="AQ1328">
        <v>1</v>
      </c>
      <c r="AR1328" t="s">
        <v>79</v>
      </c>
      <c r="AS1328">
        <v>3</v>
      </c>
      <c r="AT1328" s="1">
        <v>39209</v>
      </c>
      <c r="AU1328" t="s">
        <v>79</v>
      </c>
      <c r="AV1328" t="s">
        <v>79</v>
      </c>
      <c r="AW1328" s="1">
        <v>41369</v>
      </c>
      <c r="AX1328" s="1">
        <v>41155</v>
      </c>
      <c r="AY1328" t="s">
        <v>79</v>
      </c>
      <c r="AZ1328" t="s">
        <v>79</v>
      </c>
      <c r="BA1328" t="s">
        <v>79</v>
      </c>
      <c r="BB1328">
        <v>1</v>
      </c>
      <c r="BC1328">
        <v>1</v>
      </c>
      <c r="BD1328" t="s">
        <v>82</v>
      </c>
      <c r="BE1328" t="s">
        <v>103</v>
      </c>
      <c r="BF1328" t="s">
        <v>378</v>
      </c>
      <c r="BG1328" t="s">
        <v>103</v>
      </c>
      <c r="BH1328" t="s">
        <v>378</v>
      </c>
      <c r="BI1328" t="s">
        <v>103</v>
      </c>
      <c r="BJ1328" t="s">
        <v>104</v>
      </c>
      <c r="BK1328" t="s">
        <v>2172</v>
      </c>
    </row>
    <row r="1329" spans="1:63" x14ac:dyDescent="0.2">
      <c r="A1329">
        <v>671784</v>
      </c>
      <c r="B1329">
        <v>220</v>
      </c>
      <c r="C1329" s="1">
        <v>41141</v>
      </c>
      <c r="D1329">
        <v>33</v>
      </c>
      <c r="E1329">
        <v>2012</v>
      </c>
      <c r="F1329">
        <v>4100100562</v>
      </c>
      <c r="G1329">
        <v>1</v>
      </c>
      <c r="H1329">
        <v>12</v>
      </c>
      <c r="I1329">
        <v>1</v>
      </c>
      <c r="J1329" t="s">
        <v>73</v>
      </c>
      <c r="K1329">
        <v>170</v>
      </c>
      <c r="L1329">
        <v>41</v>
      </c>
      <c r="M1329">
        <v>1</v>
      </c>
      <c r="N1329">
        <v>1</v>
      </c>
      <c r="O1329" t="s">
        <v>74</v>
      </c>
      <c r="P1329" t="s">
        <v>74</v>
      </c>
      <c r="Q1329">
        <v>9997</v>
      </c>
      <c r="R1329" t="s">
        <v>86</v>
      </c>
      <c r="S1329" t="s">
        <v>2170</v>
      </c>
      <c r="T1329">
        <v>6</v>
      </c>
      <c r="U1329">
        <v>5</v>
      </c>
      <c r="V1329">
        <v>2</v>
      </c>
      <c r="W1329">
        <v>2</v>
      </c>
      <c r="X1329">
        <v>2</v>
      </c>
      <c r="Y1329">
        <v>2</v>
      </c>
      <c r="Z1329">
        <v>2</v>
      </c>
      <c r="AA1329">
        <v>2</v>
      </c>
      <c r="AB1329">
        <v>2</v>
      </c>
      <c r="AC1329">
        <v>2</v>
      </c>
      <c r="AD1329">
        <v>2</v>
      </c>
      <c r="AE1329">
        <v>2</v>
      </c>
      <c r="AF1329">
        <v>2</v>
      </c>
      <c r="AG1329">
        <v>1</v>
      </c>
      <c r="AH1329">
        <v>41</v>
      </c>
      <c r="AI1329">
        <v>1</v>
      </c>
      <c r="AJ1329">
        <v>41</v>
      </c>
      <c r="AK1329">
        <v>41001</v>
      </c>
      <c r="AL1329" s="1">
        <v>41141</v>
      </c>
      <c r="AM1329" s="1">
        <v>41136</v>
      </c>
      <c r="AN1329">
        <v>2</v>
      </c>
      <c r="AO1329">
        <v>1</v>
      </c>
      <c r="AP1329" s="1">
        <v>41141</v>
      </c>
      <c r="AQ1329">
        <v>1</v>
      </c>
      <c r="AR1329" t="s">
        <v>79</v>
      </c>
      <c r="AS1329">
        <v>3</v>
      </c>
      <c r="AT1329" s="1">
        <v>36590</v>
      </c>
      <c r="AU1329" t="s">
        <v>79</v>
      </c>
      <c r="AV1329" t="s">
        <v>79</v>
      </c>
      <c r="AW1329" s="1">
        <v>41369</v>
      </c>
      <c r="AX1329" s="1">
        <v>41157</v>
      </c>
      <c r="AY1329" t="s">
        <v>79</v>
      </c>
      <c r="AZ1329" t="s">
        <v>79</v>
      </c>
      <c r="BA1329" t="s">
        <v>79</v>
      </c>
      <c r="BB1329">
        <v>1</v>
      </c>
      <c r="BC1329">
        <v>1</v>
      </c>
      <c r="BD1329" t="s">
        <v>82</v>
      </c>
      <c r="BE1329" t="s">
        <v>103</v>
      </c>
      <c r="BF1329" t="s">
        <v>104</v>
      </c>
      <c r="BG1329" t="s">
        <v>103</v>
      </c>
      <c r="BH1329" t="s">
        <v>104</v>
      </c>
      <c r="BI1329" t="s">
        <v>103</v>
      </c>
      <c r="BJ1329" t="s">
        <v>104</v>
      </c>
      <c r="BK1329" t="s">
        <v>2172</v>
      </c>
    </row>
    <row r="1330" spans="1:63" x14ac:dyDescent="0.2">
      <c r="A1330">
        <v>671776</v>
      </c>
      <c r="B1330">
        <v>220</v>
      </c>
      <c r="C1330" s="1">
        <v>41109</v>
      </c>
      <c r="D1330">
        <v>28</v>
      </c>
      <c r="E1330">
        <v>2012</v>
      </c>
      <c r="F1330">
        <v>4100100562</v>
      </c>
      <c r="G1330">
        <v>1</v>
      </c>
      <c r="H1330">
        <v>25</v>
      </c>
      <c r="I1330">
        <v>1</v>
      </c>
      <c r="J1330" t="s">
        <v>73</v>
      </c>
      <c r="K1330">
        <v>170</v>
      </c>
      <c r="L1330">
        <v>41</v>
      </c>
      <c r="M1330">
        <v>1</v>
      </c>
      <c r="N1330">
        <v>3</v>
      </c>
      <c r="O1330" t="s">
        <v>74</v>
      </c>
      <c r="P1330" t="s">
        <v>74</v>
      </c>
      <c r="Q1330">
        <v>9996</v>
      </c>
      <c r="R1330" t="s">
        <v>77</v>
      </c>
      <c r="S1330" t="s">
        <v>165</v>
      </c>
      <c r="T1330">
        <v>6</v>
      </c>
      <c r="U1330">
        <v>5</v>
      </c>
      <c r="V1330">
        <v>2</v>
      </c>
      <c r="W1330">
        <v>2</v>
      </c>
      <c r="X1330">
        <v>2</v>
      </c>
      <c r="Y1330">
        <v>2</v>
      </c>
      <c r="Z1330">
        <v>2</v>
      </c>
      <c r="AA1330">
        <v>2</v>
      </c>
      <c r="AB1330">
        <v>2</v>
      </c>
      <c r="AC1330">
        <v>2</v>
      </c>
      <c r="AD1330">
        <v>2</v>
      </c>
      <c r="AE1330">
        <v>2</v>
      </c>
      <c r="AF1330">
        <v>2</v>
      </c>
      <c r="AG1330">
        <v>1</v>
      </c>
      <c r="AH1330">
        <v>41</v>
      </c>
      <c r="AI1330">
        <v>1</v>
      </c>
      <c r="AJ1330">
        <v>41</v>
      </c>
      <c r="AK1330">
        <v>41001</v>
      </c>
      <c r="AL1330" s="1">
        <v>41109</v>
      </c>
      <c r="AM1330" s="1">
        <v>41103</v>
      </c>
      <c r="AN1330">
        <v>2</v>
      </c>
      <c r="AO1330">
        <v>1</v>
      </c>
      <c r="AP1330" s="1">
        <v>41109</v>
      </c>
      <c r="AQ1330">
        <v>1</v>
      </c>
      <c r="AR1330" t="s">
        <v>79</v>
      </c>
      <c r="AS1330">
        <v>3</v>
      </c>
      <c r="AT1330" s="1">
        <v>31845</v>
      </c>
      <c r="AU1330" t="s">
        <v>79</v>
      </c>
      <c r="AV1330" t="s">
        <v>79</v>
      </c>
      <c r="AW1330" s="1">
        <v>41369</v>
      </c>
      <c r="AX1330" s="1">
        <v>41157</v>
      </c>
      <c r="AY1330" t="s">
        <v>79</v>
      </c>
      <c r="AZ1330" t="s">
        <v>79</v>
      </c>
      <c r="BA1330" t="s">
        <v>79</v>
      </c>
      <c r="BB1330">
        <v>1</v>
      </c>
      <c r="BC1330">
        <v>1</v>
      </c>
      <c r="BD1330" t="s">
        <v>82</v>
      </c>
      <c r="BE1330" t="s">
        <v>103</v>
      </c>
      <c r="BF1330" t="s">
        <v>104</v>
      </c>
      <c r="BG1330" t="s">
        <v>103</v>
      </c>
      <c r="BH1330" t="s">
        <v>104</v>
      </c>
      <c r="BI1330" t="s">
        <v>103</v>
      </c>
      <c r="BJ1330" t="s">
        <v>104</v>
      </c>
      <c r="BK1330" t="s">
        <v>2172</v>
      </c>
    </row>
    <row r="1331" spans="1:63" x14ac:dyDescent="0.2">
      <c r="A1331">
        <v>671685</v>
      </c>
      <c r="B1331">
        <v>220</v>
      </c>
      <c r="C1331" s="1">
        <v>41258</v>
      </c>
      <c r="D1331">
        <v>50</v>
      </c>
      <c r="E1331">
        <v>2012</v>
      </c>
      <c r="F1331">
        <v>4100100562</v>
      </c>
      <c r="G1331">
        <v>1</v>
      </c>
      <c r="H1331">
        <v>6</v>
      </c>
      <c r="I1331">
        <v>1</v>
      </c>
      <c r="J1331" t="s">
        <v>73</v>
      </c>
      <c r="K1331">
        <v>170</v>
      </c>
      <c r="L1331">
        <v>41</v>
      </c>
      <c r="M1331">
        <v>799</v>
      </c>
      <c r="N1331">
        <v>1</v>
      </c>
      <c r="O1331" t="s">
        <v>74</v>
      </c>
      <c r="P1331" t="s">
        <v>74</v>
      </c>
      <c r="Q1331">
        <v>9997</v>
      </c>
      <c r="R1331" t="s">
        <v>77</v>
      </c>
      <c r="S1331" t="s">
        <v>165</v>
      </c>
      <c r="T1331">
        <v>6</v>
      </c>
      <c r="U1331">
        <v>5</v>
      </c>
      <c r="V1331">
        <v>2</v>
      </c>
      <c r="W1331">
        <v>2</v>
      </c>
      <c r="X1331">
        <v>2</v>
      </c>
      <c r="Y1331">
        <v>2</v>
      </c>
      <c r="Z1331">
        <v>2</v>
      </c>
      <c r="AA1331">
        <v>2</v>
      </c>
      <c r="AB1331">
        <v>2</v>
      </c>
      <c r="AC1331">
        <v>2</v>
      </c>
      <c r="AD1331">
        <v>2</v>
      </c>
      <c r="AE1331">
        <v>2</v>
      </c>
      <c r="AF1331">
        <v>2</v>
      </c>
      <c r="AG1331">
        <v>1</v>
      </c>
      <c r="AH1331">
        <v>41</v>
      </c>
      <c r="AI1331">
        <v>799</v>
      </c>
      <c r="AJ1331">
        <v>41</v>
      </c>
      <c r="AK1331">
        <v>41001</v>
      </c>
      <c r="AL1331" s="1">
        <v>41257</v>
      </c>
      <c r="AM1331" s="1">
        <v>41257</v>
      </c>
      <c r="AN1331">
        <v>2</v>
      </c>
      <c r="AO1331">
        <v>1</v>
      </c>
      <c r="AP1331" s="1">
        <v>41257</v>
      </c>
      <c r="AQ1331">
        <v>1</v>
      </c>
      <c r="AR1331" t="s">
        <v>79</v>
      </c>
      <c r="AS1331">
        <v>3</v>
      </c>
      <c r="AT1331" s="1">
        <v>38704</v>
      </c>
      <c r="AU1331" t="s">
        <v>79</v>
      </c>
      <c r="AV1331" t="s">
        <v>79</v>
      </c>
      <c r="AW1331" s="1">
        <v>41369</v>
      </c>
      <c r="AX1331" s="1">
        <v>41304</v>
      </c>
      <c r="AY1331" t="s">
        <v>79</v>
      </c>
      <c r="AZ1331" t="s">
        <v>79</v>
      </c>
      <c r="BA1331" t="s">
        <v>79</v>
      </c>
      <c r="BB1331">
        <v>1</v>
      </c>
      <c r="BC1331">
        <v>1</v>
      </c>
      <c r="BD1331" t="s">
        <v>82</v>
      </c>
      <c r="BE1331" t="s">
        <v>103</v>
      </c>
      <c r="BF1331" t="s">
        <v>299</v>
      </c>
      <c r="BG1331" t="s">
        <v>103</v>
      </c>
      <c r="BH1331" t="s">
        <v>299</v>
      </c>
      <c r="BI1331" t="s">
        <v>103</v>
      </c>
      <c r="BJ1331" t="s">
        <v>104</v>
      </c>
      <c r="BK1331" t="s">
        <v>2172</v>
      </c>
    </row>
    <row r="1332" spans="1:63" x14ac:dyDescent="0.2">
      <c r="A1332">
        <v>671669</v>
      </c>
      <c r="B1332">
        <v>220</v>
      </c>
      <c r="C1332" s="1">
        <v>41086</v>
      </c>
      <c r="D1332">
        <v>25</v>
      </c>
      <c r="E1332">
        <v>2012</v>
      </c>
      <c r="F1332">
        <v>4100100562</v>
      </c>
      <c r="G1332">
        <v>1</v>
      </c>
      <c r="H1332">
        <v>3</v>
      </c>
      <c r="I1332">
        <v>1</v>
      </c>
      <c r="J1332" t="s">
        <v>96</v>
      </c>
      <c r="K1332">
        <v>170</v>
      </c>
      <c r="L1332">
        <v>41</v>
      </c>
      <c r="M1332">
        <v>1</v>
      </c>
      <c r="N1332">
        <v>1</v>
      </c>
      <c r="O1332" t="s">
        <v>74</v>
      </c>
      <c r="P1332" t="s">
        <v>74</v>
      </c>
      <c r="Q1332">
        <v>9998</v>
      </c>
      <c r="R1332" t="s">
        <v>77</v>
      </c>
      <c r="S1332" t="s">
        <v>102</v>
      </c>
      <c r="T1332">
        <v>6</v>
      </c>
      <c r="U1332">
        <v>5</v>
      </c>
      <c r="V1332">
        <v>2</v>
      </c>
      <c r="W1332">
        <v>2</v>
      </c>
      <c r="X1332">
        <v>2</v>
      </c>
      <c r="Y1332">
        <v>2</v>
      </c>
      <c r="Z1332">
        <v>2</v>
      </c>
      <c r="AA1332">
        <v>2</v>
      </c>
      <c r="AB1332">
        <v>2</v>
      </c>
      <c r="AC1332">
        <v>2</v>
      </c>
      <c r="AD1332">
        <v>2</v>
      </c>
      <c r="AE1332">
        <v>2</v>
      </c>
      <c r="AF1332">
        <v>2</v>
      </c>
      <c r="AG1332">
        <v>1</v>
      </c>
      <c r="AH1332">
        <v>41</v>
      </c>
      <c r="AI1332">
        <v>1</v>
      </c>
      <c r="AJ1332">
        <v>41</v>
      </c>
      <c r="AK1332">
        <v>41001</v>
      </c>
      <c r="AL1332" s="1">
        <v>41084</v>
      </c>
      <c r="AM1332" s="1">
        <v>41078</v>
      </c>
      <c r="AN1332">
        <v>2</v>
      </c>
      <c r="AO1332">
        <v>1</v>
      </c>
      <c r="AP1332" s="1">
        <v>41084</v>
      </c>
      <c r="AQ1332">
        <v>1</v>
      </c>
      <c r="AR1332" t="s">
        <v>79</v>
      </c>
      <c r="AS1332">
        <v>3</v>
      </c>
      <c r="AT1332" s="1">
        <v>39906</v>
      </c>
      <c r="AU1332" t="s">
        <v>79</v>
      </c>
      <c r="AV1332" t="s">
        <v>79</v>
      </c>
      <c r="AW1332" s="1">
        <v>41369</v>
      </c>
      <c r="AX1332" s="1">
        <v>41157</v>
      </c>
      <c r="AY1332" t="s">
        <v>79</v>
      </c>
      <c r="AZ1332" t="s">
        <v>79</v>
      </c>
      <c r="BA1332" t="s">
        <v>79</v>
      </c>
      <c r="BB1332">
        <v>1</v>
      </c>
      <c r="BC1332">
        <v>1</v>
      </c>
      <c r="BD1332" t="s">
        <v>82</v>
      </c>
      <c r="BE1332" t="s">
        <v>103</v>
      </c>
      <c r="BF1332" t="s">
        <v>104</v>
      </c>
      <c r="BG1332" t="s">
        <v>103</v>
      </c>
      <c r="BH1332" t="s">
        <v>104</v>
      </c>
      <c r="BI1332" t="s">
        <v>103</v>
      </c>
      <c r="BJ1332" t="s">
        <v>104</v>
      </c>
      <c r="BK1332" t="s">
        <v>2172</v>
      </c>
    </row>
    <row r="1333" spans="1:63" x14ac:dyDescent="0.2">
      <c r="A1333">
        <v>671672</v>
      </c>
      <c r="B1333">
        <v>220</v>
      </c>
      <c r="C1333" s="1">
        <v>41105</v>
      </c>
      <c r="D1333">
        <v>28</v>
      </c>
      <c r="E1333">
        <v>2012</v>
      </c>
      <c r="F1333">
        <v>4100100562</v>
      </c>
      <c r="G1333">
        <v>1</v>
      </c>
      <c r="H1333">
        <v>10</v>
      </c>
      <c r="I1333">
        <v>2</v>
      </c>
      <c r="J1333" t="s">
        <v>73</v>
      </c>
      <c r="K1333">
        <v>170</v>
      </c>
      <c r="L1333">
        <v>41</v>
      </c>
      <c r="M1333">
        <v>1</v>
      </c>
      <c r="N1333">
        <v>1</v>
      </c>
      <c r="O1333" t="s">
        <v>74</v>
      </c>
      <c r="P1333" t="s">
        <v>74</v>
      </c>
      <c r="Q1333">
        <v>9998</v>
      </c>
      <c r="R1333" t="s">
        <v>1494</v>
      </c>
      <c r="S1333" t="s">
        <v>229</v>
      </c>
      <c r="T1333">
        <v>6</v>
      </c>
      <c r="U1333">
        <v>5</v>
      </c>
      <c r="V1333">
        <v>2</v>
      </c>
      <c r="W1333">
        <v>2</v>
      </c>
      <c r="X1333">
        <v>2</v>
      </c>
      <c r="Y1333">
        <v>2</v>
      </c>
      <c r="Z1333">
        <v>2</v>
      </c>
      <c r="AA1333">
        <v>2</v>
      </c>
      <c r="AB1333">
        <v>2</v>
      </c>
      <c r="AC1333">
        <v>2</v>
      </c>
      <c r="AD1333">
        <v>2</v>
      </c>
      <c r="AE1333">
        <v>2</v>
      </c>
      <c r="AF1333">
        <v>2</v>
      </c>
      <c r="AG1333">
        <v>1</v>
      </c>
      <c r="AH1333">
        <v>41</v>
      </c>
      <c r="AI1333">
        <v>1</v>
      </c>
      <c r="AJ1333">
        <v>41</v>
      </c>
      <c r="AK1333">
        <v>41001</v>
      </c>
      <c r="AL1333" s="1">
        <v>41100</v>
      </c>
      <c r="AM1333" s="1">
        <v>41100</v>
      </c>
      <c r="AN1333">
        <v>2</v>
      </c>
      <c r="AO1333">
        <v>1</v>
      </c>
      <c r="AP1333" s="1">
        <v>41101</v>
      </c>
      <c r="AQ1333">
        <v>1</v>
      </c>
      <c r="AR1333" t="s">
        <v>79</v>
      </c>
      <c r="AS1333">
        <v>3</v>
      </c>
      <c r="AT1333" s="1">
        <v>40796</v>
      </c>
      <c r="AU1333" t="s">
        <v>79</v>
      </c>
      <c r="AV1333" t="s">
        <v>79</v>
      </c>
      <c r="AW1333" s="1">
        <v>41369</v>
      </c>
      <c r="AX1333" s="1">
        <v>41157</v>
      </c>
      <c r="AY1333" t="s">
        <v>79</v>
      </c>
      <c r="AZ1333" t="s">
        <v>79</v>
      </c>
      <c r="BA1333" t="s">
        <v>79</v>
      </c>
      <c r="BB1333">
        <v>1</v>
      </c>
      <c r="BC1333">
        <v>1</v>
      </c>
      <c r="BD1333" t="s">
        <v>82</v>
      </c>
      <c r="BE1333" t="s">
        <v>103</v>
      </c>
      <c r="BF1333" t="s">
        <v>104</v>
      </c>
      <c r="BG1333" t="s">
        <v>103</v>
      </c>
      <c r="BH1333" t="s">
        <v>104</v>
      </c>
      <c r="BI1333" t="s">
        <v>103</v>
      </c>
      <c r="BJ1333" t="s">
        <v>104</v>
      </c>
      <c r="BK1333" t="s">
        <v>2172</v>
      </c>
    </row>
    <row r="1334" spans="1:63" x14ac:dyDescent="0.2">
      <c r="A1334">
        <v>671673</v>
      </c>
      <c r="B1334">
        <v>220</v>
      </c>
      <c r="C1334" s="1">
        <v>41124</v>
      </c>
      <c r="D1334">
        <v>31</v>
      </c>
      <c r="E1334">
        <v>2012</v>
      </c>
      <c r="F1334">
        <v>4100100562</v>
      </c>
      <c r="G1334">
        <v>1</v>
      </c>
      <c r="H1334">
        <v>8</v>
      </c>
      <c r="I1334">
        <v>1</v>
      </c>
      <c r="J1334" t="s">
        <v>96</v>
      </c>
      <c r="K1334">
        <v>170</v>
      </c>
      <c r="L1334">
        <v>41</v>
      </c>
      <c r="M1334">
        <v>1</v>
      </c>
      <c r="N1334">
        <v>2</v>
      </c>
      <c r="O1334" t="s">
        <v>74</v>
      </c>
      <c r="P1334" t="s">
        <v>1555</v>
      </c>
      <c r="Q1334">
        <v>9997</v>
      </c>
      <c r="R1334" t="s">
        <v>77</v>
      </c>
      <c r="S1334" t="s">
        <v>127</v>
      </c>
      <c r="T1334">
        <v>6</v>
      </c>
      <c r="U1334">
        <v>5</v>
      </c>
      <c r="V1334">
        <v>2</v>
      </c>
      <c r="W1334">
        <v>2</v>
      </c>
      <c r="X1334">
        <v>2</v>
      </c>
      <c r="Y1334">
        <v>2</v>
      </c>
      <c r="Z1334">
        <v>2</v>
      </c>
      <c r="AA1334">
        <v>2</v>
      </c>
      <c r="AB1334">
        <v>2</v>
      </c>
      <c r="AC1334">
        <v>2</v>
      </c>
      <c r="AD1334">
        <v>2</v>
      </c>
      <c r="AE1334">
        <v>2</v>
      </c>
      <c r="AF1334">
        <v>2</v>
      </c>
      <c r="AG1334">
        <v>1</v>
      </c>
      <c r="AH1334">
        <v>41</v>
      </c>
      <c r="AI1334">
        <v>1</v>
      </c>
      <c r="AJ1334">
        <v>41</v>
      </c>
      <c r="AK1334">
        <v>41001</v>
      </c>
      <c r="AL1334" s="1">
        <v>41124</v>
      </c>
      <c r="AM1334" s="1">
        <v>41119</v>
      </c>
      <c r="AN1334">
        <v>2</v>
      </c>
      <c r="AO1334">
        <v>1</v>
      </c>
      <c r="AP1334" s="1">
        <v>41124</v>
      </c>
      <c r="AQ1334">
        <v>1</v>
      </c>
      <c r="AR1334" t="s">
        <v>79</v>
      </c>
      <c r="AS1334">
        <v>3</v>
      </c>
      <c r="AT1334" s="1">
        <v>38160</v>
      </c>
      <c r="AU1334" t="s">
        <v>79</v>
      </c>
      <c r="AV1334" t="s">
        <v>79</v>
      </c>
      <c r="AW1334" s="1">
        <v>41369</v>
      </c>
      <c r="AX1334" s="1">
        <v>41157</v>
      </c>
      <c r="AY1334" t="s">
        <v>79</v>
      </c>
      <c r="AZ1334" t="s">
        <v>79</v>
      </c>
      <c r="BA1334" t="s">
        <v>79</v>
      </c>
      <c r="BB1334">
        <v>1</v>
      </c>
      <c r="BC1334">
        <v>1</v>
      </c>
      <c r="BD1334" t="s">
        <v>82</v>
      </c>
      <c r="BE1334" t="s">
        <v>103</v>
      </c>
      <c r="BF1334" t="s">
        <v>104</v>
      </c>
      <c r="BG1334" t="s">
        <v>103</v>
      </c>
      <c r="BH1334" t="s">
        <v>104</v>
      </c>
      <c r="BI1334" t="s">
        <v>103</v>
      </c>
      <c r="BJ1334" t="s">
        <v>104</v>
      </c>
      <c r="BK1334" t="s">
        <v>2172</v>
      </c>
    </row>
    <row r="1335" spans="1:63" x14ac:dyDescent="0.2">
      <c r="A1335">
        <v>671662</v>
      </c>
      <c r="B1335">
        <v>220</v>
      </c>
      <c r="C1335" s="1">
        <v>41108</v>
      </c>
      <c r="D1335">
        <v>28</v>
      </c>
      <c r="E1335">
        <v>2012</v>
      </c>
      <c r="F1335">
        <v>4100100562</v>
      </c>
      <c r="G1335">
        <v>1</v>
      </c>
      <c r="H1335">
        <v>11</v>
      </c>
      <c r="I1335">
        <v>2</v>
      </c>
      <c r="J1335" t="s">
        <v>73</v>
      </c>
      <c r="K1335">
        <v>170</v>
      </c>
      <c r="L1335">
        <v>41</v>
      </c>
      <c r="M1335">
        <v>1</v>
      </c>
      <c r="N1335">
        <v>1</v>
      </c>
      <c r="O1335" t="s">
        <v>74</v>
      </c>
      <c r="P1335" t="s">
        <v>74</v>
      </c>
      <c r="Q1335">
        <v>9998</v>
      </c>
      <c r="R1335" t="s">
        <v>77</v>
      </c>
      <c r="S1335" t="s">
        <v>2115</v>
      </c>
      <c r="T1335">
        <v>6</v>
      </c>
      <c r="U1335">
        <v>5</v>
      </c>
      <c r="V1335">
        <v>2</v>
      </c>
      <c r="W1335">
        <v>2</v>
      </c>
      <c r="X1335">
        <v>2</v>
      </c>
      <c r="Y1335">
        <v>2</v>
      </c>
      <c r="Z1335">
        <v>2</v>
      </c>
      <c r="AA1335">
        <v>2</v>
      </c>
      <c r="AB1335">
        <v>2</v>
      </c>
      <c r="AC1335">
        <v>2</v>
      </c>
      <c r="AD1335">
        <v>2</v>
      </c>
      <c r="AE1335">
        <v>2</v>
      </c>
      <c r="AF1335">
        <v>2</v>
      </c>
      <c r="AG1335">
        <v>1</v>
      </c>
      <c r="AH1335">
        <v>41</v>
      </c>
      <c r="AI1335">
        <v>1</v>
      </c>
      <c r="AJ1335">
        <v>41</v>
      </c>
      <c r="AK1335">
        <v>41001</v>
      </c>
      <c r="AL1335" s="1">
        <v>41107</v>
      </c>
      <c r="AM1335" s="1">
        <v>41103</v>
      </c>
      <c r="AN1335">
        <v>2</v>
      </c>
      <c r="AO1335">
        <v>1</v>
      </c>
      <c r="AP1335" s="1">
        <v>41107</v>
      </c>
      <c r="AQ1335">
        <v>1</v>
      </c>
      <c r="AR1335" t="s">
        <v>79</v>
      </c>
      <c r="AS1335">
        <v>3</v>
      </c>
      <c r="AT1335" s="1">
        <v>40759</v>
      </c>
      <c r="AU1335" t="s">
        <v>79</v>
      </c>
      <c r="AV1335" t="s">
        <v>79</v>
      </c>
      <c r="AW1335" s="1">
        <v>41369</v>
      </c>
      <c r="AX1335" s="1">
        <v>41157</v>
      </c>
      <c r="AY1335" t="s">
        <v>79</v>
      </c>
      <c r="AZ1335" t="s">
        <v>79</v>
      </c>
      <c r="BA1335" t="s">
        <v>79</v>
      </c>
      <c r="BB1335">
        <v>1</v>
      </c>
      <c r="BC1335">
        <v>1</v>
      </c>
      <c r="BD1335" t="s">
        <v>82</v>
      </c>
      <c r="BE1335" t="s">
        <v>103</v>
      </c>
      <c r="BF1335" t="s">
        <v>104</v>
      </c>
      <c r="BG1335" t="s">
        <v>103</v>
      </c>
      <c r="BH1335" t="s">
        <v>104</v>
      </c>
      <c r="BI1335" t="s">
        <v>103</v>
      </c>
      <c r="BJ1335" t="s">
        <v>104</v>
      </c>
      <c r="BK1335" t="s">
        <v>2172</v>
      </c>
    </row>
    <row r="1336" spans="1:63" x14ac:dyDescent="0.2">
      <c r="A1336">
        <v>671649</v>
      </c>
      <c r="B1336">
        <v>220</v>
      </c>
      <c r="C1336" s="1">
        <v>41141</v>
      </c>
      <c r="D1336">
        <v>33</v>
      </c>
      <c r="E1336">
        <v>2012</v>
      </c>
      <c r="F1336">
        <v>4100100562</v>
      </c>
      <c r="G1336">
        <v>1</v>
      </c>
      <c r="H1336">
        <v>4</v>
      </c>
      <c r="I1336">
        <v>1</v>
      </c>
      <c r="J1336" t="s">
        <v>96</v>
      </c>
      <c r="K1336">
        <v>170</v>
      </c>
      <c r="L1336">
        <v>41</v>
      </c>
      <c r="M1336">
        <v>1</v>
      </c>
      <c r="N1336">
        <v>1</v>
      </c>
      <c r="O1336" t="s">
        <v>74</v>
      </c>
      <c r="P1336" t="s">
        <v>74</v>
      </c>
      <c r="Q1336">
        <v>9997</v>
      </c>
      <c r="R1336" t="s">
        <v>77</v>
      </c>
      <c r="S1336" t="s">
        <v>165</v>
      </c>
      <c r="T1336">
        <v>6</v>
      </c>
      <c r="U1336">
        <v>5</v>
      </c>
      <c r="V1336">
        <v>2</v>
      </c>
      <c r="W1336">
        <v>2</v>
      </c>
      <c r="X1336">
        <v>2</v>
      </c>
      <c r="Y1336">
        <v>2</v>
      </c>
      <c r="Z1336">
        <v>2</v>
      </c>
      <c r="AA1336">
        <v>2</v>
      </c>
      <c r="AB1336">
        <v>2</v>
      </c>
      <c r="AC1336">
        <v>2</v>
      </c>
      <c r="AD1336">
        <v>2</v>
      </c>
      <c r="AE1336">
        <v>2</v>
      </c>
      <c r="AF1336">
        <v>2</v>
      </c>
      <c r="AG1336">
        <v>1</v>
      </c>
      <c r="AH1336">
        <v>41</v>
      </c>
      <c r="AI1336">
        <v>1</v>
      </c>
      <c r="AJ1336">
        <v>41</v>
      </c>
      <c r="AK1336">
        <v>41001</v>
      </c>
      <c r="AL1336" s="1">
        <v>41136</v>
      </c>
      <c r="AM1336" s="1">
        <v>41136</v>
      </c>
      <c r="AN1336">
        <v>2</v>
      </c>
      <c r="AO1336">
        <v>1</v>
      </c>
      <c r="AP1336" s="1">
        <v>41139</v>
      </c>
      <c r="AQ1336">
        <v>1</v>
      </c>
      <c r="AR1336" t="s">
        <v>79</v>
      </c>
      <c r="AS1336">
        <v>3</v>
      </c>
      <c r="AT1336" s="1">
        <v>39498</v>
      </c>
      <c r="AU1336" t="s">
        <v>79</v>
      </c>
      <c r="AV1336" t="s">
        <v>79</v>
      </c>
      <c r="AW1336" s="1">
        <v>41369</v>
      </c>
      <c r="AX1336" s="1">
        <v>41157</v>
      </c>
      <c r="AY1336" t="s">
        <v>79</v>
      </c>
      <c r="AZ1336" t="s">
        <v>79</v>
      </c>
      <c r="BA1336" t="s">
        <v>79</v>
      </c>
      <c r="BB1336">
        <v>1</v>
      </c>
      <c r="BC1336">
        <v>1</v>
      </c>
      <c r="BD1336" t="s">
        <v>82</v>
      </c>
      <c r="BE1336" t="s">
        <v>103</v>
      </c>
      <c r="BF1336" t="s">
        <v>104</v>
      </c>
      <c r="BG1336" t="s">
        <v>103</v>
      </c>
      <c r="BH1336" t="s">
        <v>104</v>
      </c>
      <c r="BI1336" t="s">
        <v>103</v>
      </c>
      <c r="BJ1336" t="s">
        <v>104</v>
      </c>
      <c r="BK1336" t="s">
        <v>2172</v>
      </c>
    </row>
    <row r="1337" spans="1:63" x14ac:dyDescent="0.2">
      <c r="A1337">
        <v>671658</v>
      </c>
      <c r="B1337">
        <v>220</v>
      </c>
      <c r="C1337" s="1">
        <v>41080</v>
      </c>
      <c r="D1337">
        <v>24</v>
      </c>
      <c r="E1337">
        <v>2012</v>
      </c>
      <c r="F1337">
        <v>4100100562</v>
      </c>
      <c r="G1337">
        <v>1</v>
      </c>
      <c r="H1337">
        <v>7</v>
      </c>
      <c r="I1337">
        <v>1</v>
      </c>
      <c r="J1337" t="s">
        <v>73</v>
      </c>
      <c r="K1337">
        <v>170</v>
      </c>
      <c r="L1337">
        <v>41</v>
      </c>
      <c r="M1337">
        <v>1</v>
      </c>
      <c r="N1337">
        <v>1</v>
      </c>
      <c r="O1337" t="s">
        <v>74</v>
      </c>
      <c r="P1337" t="s">
        <v>74</v>
      </c>
      <c r="Q1337">
        <v>9998</v>
      </c>
      <c r="R1337" t="s">
        <v>77</v>
      </c>
      <c r="S1337" t="s">
        <v>127</v>
      </c>
      <c r="T1337">
        <v>6</v>
      </c>
      <c r="U1337">
        <v>5</v>
      </c>
      <c r="V1337">
        <v>2</v>
      </c>
      <c r="W1337">
        <v>2</v>
      </c>
      <c r="X1337">
        <v>2</v>
      </c>
      <c r="Y1337">
        <v>2</v>
      </c>
      <c r="Z1337">
        <v>2</v>
      </c>
      <c r="AA1337">
        <v>2</v>
      </c>
      <c r="AB1337">
        <v>2</v>
      </c>
      <c r="AC1337">
        <v>2</v>
      </c>
      <c r="AD1337">
        <v>2</v>
      </c>
      <c r="AE1337">
        <v>2</v>
      </c>
      <c r="AF1337">
        <v>2</v>
      </c>
      <c r="AG1337">
        <v>1</v>
      </c>
      <c r="AH1337">
        <v>41</v>
      </c>
      <c r="AI1337">
        <v>1</v>
      </c>
      <c r="AJ1337">
        <v>41</v>
      </c>
      <c r="AK1337">
        <v>41001</v>
      </c>
      <c r="AL1337" s="1">
        <v>41080</v>
      </c>
      <c r="AM1337" s="1">
        <v>41076</v>
      </c>
      <c r="AN1337">
        <v>2</v>
      </c>
      <c r="AO1337">
        <v>1</v>
      </c>
      <c r="AP1337" s="1">
        <v>41080</v>
      </c>
      <c r="AQ1337">
        <v>1</v>
      </c>
      <c r="AR1337" t="s">
        <v>79</v>
      </c>
      <c r="AS1337">
        <v>3</v>
      </c>
      <c r="AT1337" s="1">
        <v>38255</v>
      </c>
      <c r="AU1337" t="s">
        <v>79</v>
      </c>
      <c r="AV1337" t="s">
        <v>79</v>
      </c>
      <c r="AW1337" s="1">
        <v>41369</v>
      </c>
      <c r="AX1337" s="1">
        <v>41129</v>
      </c>
      <c r="AY1337" t="s">
        <v>79</v>
      </c>
      <c r="AZ1337" t="s">
        <v>79</v>
      </c>
      <c r="BA1337" t="s">
        <v>79</v>
      </c>
      <c r="BB1337">
        <v>1</v>
      </c>
      <c r="BC1337">
        <v>1</v>
      </c>
      <c r="BD1337" t="s">
        <v>82</v>
      </c>
      <c r="BE1337" t="s">
        <v>103</v>
      </c>
      <c r="BF1337" t="s">
        <v>104</v>
      </c>
      <c r="BG1337" t="s">
        <v>103</v>
      </c>
      <c r="BH1337" t="s">
        <v>104</v>
      </c>
      <c r="BI1337" t="s">
        <v>103</v>
      </c>
      <c r="BJ1337" t="s">
        <v>104</v>
      </c>
      <c r="BK1337" t="s">
        <v>2172</v>
      </c>
    </row>
    <row r="1338" spans="1:63" x14ac:dyDescent="0.2">
      <c r="A1338">
        <v>671654</v>
      </c>
      <c r="B1338">
        <v>220</v>
      </c>
      <c r="C1338" s="1">
        <v>41070</v>
      </c>
      <c r="D1338">
        <v>23</v>
      </c>
      <c r="E1338">
        <v>2012</v>
      </c>
      <c r="F1338">
        <v>4100100562</v>
      </c>
      <c r="G1338">
        <v>1</v>
      </c>
      <c r="H1338">
        <v>8</v>
      </c>
      <c r="I1338">
        <v>2</v>
      </c>
      <c r="J1338" t="s">
        <v>73</v>
      </c>
      <c r="K1338">
        <v>170</v>
      </c>
      <c r="L1338">
        <v>41</v>
      </c>
      <c r="M1338">
        <v>1</v>
      </c>
      <c r="N1338">
        <v>1</v>
      </c>
      <c r="O1338" t="s">
        <v>74</v>
      </c>
      <c r="P1338" t="s">
        <v>74</v>
      </c>
      <c r="Q1338">
        <v>9998</v>
      </c>
      <c r="R1338" t="s">
        <v>77</v>
      </c>
      <c r="S1338" t="s">
        <v>165</v>
      </c>
      <c r="T1338">
        <v>6</v>
      </c>
      <c r="U1338">
        <v>5</v>
      </c>
      <c r="V1338">
        <v>2</v>
      </c>
      <c r="W1338">
        <v>2</v>
      </c>
      <c r="X1338">
        <v>2</v>
      </c>
      <c r="Y1338">
        <v>2</v>
      </c>
      <c r="Z1338">
        <v>2</v>
      </c>
      <c r="AA1338">
        <v>2</v>
      </c>
      <c r="AB1338">
        <v>2</v>
      </c>
      <c r="AC1338">
        <v>2</v>
      </c>
      <c r="AD1338">
        <v>2</v>
      </c>
      <c r="AE1338">
        <v>2</v>
      </c>
      <c r="AF1338">
        <v>2</v>
      </c>
      <c r="AG1338">
        <v>1</v>
      </c>
      <c r="AH1338">
        <v>41</v>
      </c>
      <c r="AI1338">
        <v>1</v>
      </c>
      <c r="AJ1338">
        <v>41</v>
      </c>
      <c r="AK1338">
        <v>41001</v>
      </c>
      <c r="AL1338" s="1">
        <v>41070</v>
      </c>
      <c r="AM1338" s="1">
        <v>41065</v>
      </c>
      <c r="AN1338">
        <v>2</v>
      </c>
      <c r="AO1338">
        <v>1</v>
      </c>
      <c r="AP1338" s="1">
        <v>41070</v>
      </c>
      <c r="AQ1338">
        <v>1</v>
      </c>
      <c r="AR1338" t="s">
        <v>79</v>
      </c>
      <c r="AS1338">
        <v>3</v>
      </c>
      <c r="AT1338" s="1">
        <v>40801</v>
      </c>
      <c r="AU1338" t="s">
        <v>79</v>
      </c>
      <c r="AV1338" t="s">
        <v>79</v>
      </c>
      <c r="AW1338" s="1">
        <v>41369</v>
      </c>
      <c r="AX1338" s="1">
        <v>41129</v>
      </c>
      <c r="AY1338" t="s">
        <v>79</v>
      </c>
      <c r="AZ1338" t="s">
        <v>79</v>
      </c>
      <c r="BA1338" t="s">
        <v>79</v>
      </c>
      <c r="BB1338">
        <v>1</v>
      </c>
      <c r="BC1338">
        <v>1</v>
      </c>
      <c r="BD1338" t="s">
        <v>82</v>
      </c>
      <c r="BE1338" t="s">
        <v>103</v>
      </c>
      <c r="BF1338" t="s">
        <v>104</v>
      </c>
      <c r="BG1338" t="s">
        <v>103</v>
      </c>
      <c r="BH1338" t="s">
        <v>104</v>
      </c>
      <c r="BI1338" t="s">
        <v>103</v>
      </c>
      <c r="BJ1338" t="s">
        <v>104</v>
      </c>
      <c r="BK1338" t="s">
        <v>2172</v>
      </c>
    </row>
    <row r="1339" spans="1:63" x14ac:dyDescent="0.2">
      <c r="A1339">
        <v>671655</v>
      </c>
      <c r="B1339">
        <v>220</v>
      </c>
      <c r="C1339" s="1">
        <v>41075</v>
      </c>
      <c r="D1339">
        <v>23</v>
      </c>
      <c r="E1339">
        <v>2012</v>
      </c>
      <c r="F1339">
        <v>4100100562</v>
      </c>
      <c r="G1339">
        <v>1</v>
      </c>
      <c r="H1339">
        <v>3</v>
      </c>
      <c r="I1339">
        <v>1</v>
      </c>
      <c r="J1339" t="s">
        <v>73</v>
      </c>
      <c r="K1339">
        <v>170</v>
      </c>
      <c r="L1339">
        <v>41</v>
      </c>
      <c r="M1339">
        <v>20</v>
      </c>
      <c r="N1339">
        <v>1</v>
      </c>
      <c r="O1339" t="s">
        <v>74</v>
      </c>
      <c r="P1339" t="s">
        <v>74</v>
      </c>
      <c r="Q1339">
        <v>9998</v>
      </c>
      <c r="R1339" t="s">
        <v>77</v>
      </c>
      <c r="S1339" t="s">
        <v>127</v>
      </c>
      <c r="T1339">
        <v>6</v>
      </c>
      <c r="U1339">
        <v>5</v>
      </c>
      <c r="V1339">
        <v>2</v>
      </c>
      <c r="W1339">
        <v>2</v>
      </c>
      <c r="X1339">
        <v>2</v>
      </c>
      <c r="Y1339">
        <v>2</v>
      </c>
      <c r="Z1339">
        <v>2</v>
      </c>
      <c r="AA1339">
        <v>2</v>
      </c>
      <c r="AB1339">
        <v>2</v>
      </c>
      <c r="AC1339">
        <v>2</v>
      </c>
      <c r="AD1339">
        <v>2</v>
      </c>
      <c r="AE1339">
        <v>2</v>
      </c>
      <c r="AF1339">
        <v>2</v>
      </c>
      <c r="AG1339">
        <v>1</v>
      </c>
      <c r="AH1339">
        <v>41</v>
      </c>
      <c r="AI1339">
        <v>20</v>
      </c>
      <c r="AJ1339">
        <v>41</v>
      </c>
      <c r="AK1339">
        <v>41001</v>
      </c>
      <c r="AL1339" s="1">
        <v>41075</v>
      </c>
      <c r="AM1339" s="1">
        <v>41069</v>
      </c>
      <c r="AN1339">
        <v>2</v>
      </c>
      <c r="AO1339">
        <v>1</v>
      </c>
      <c r="AP1339" s="1">
        <v>41075</v>
      </c>
      <c r="AQ1339">
        <v>1</v>
      </c>
      <c r="AR1339" t="s">
        <v>79</v>
      </c>
      <c r="AS1339">
        <v>3</v>
      </c>
      <c r="AT1339" s="1">
        <v>39826</v>
      </c>
      <c r="AU1339" t="s">
        <v>79</v>
      </c>
      <c r="AV1339" t="s">
        <v>79</v>
      </c>
      <c r="AW1339" s="1">
        <v>41369</v>
      </c>
      <c r="AX1339" s="1">
        <v>41129</v>
      </c>
      <c r="AY1339" t="s">
        <v>79</v>
      </c>
      <c r="AZ1339" t="s">
        <v>79</v>
      </c>
      <c r="BA1339" t="s">
        <v>79</v>
      </c>
      <c r="BB1339">
        <v>1</v>
      </c>
      <c r="BC1339">
        <v>1</v>
      </c>
      <c r="BD1339" t="s">
        <v>82</v>
      </c>
      <c r="BE1339" t="s">
        <v>103</v>
      </c>
      <c r="BF1339" t="s">
        <v>1153</v>
      </c>
      <c r="BG1339" t="s">
        <v>103</v>
      </c>
      <c r="BH1339" t="s">
        <v>1153</v>
      </c>
      <c r="BI1339" t="s">
        <v>103</v>
      </c>
      <c r="BJ1339" t="s">
        <v>104</v>
      </c>
      <c r="BK1339" t="s">
        <v>2172</v>
      </c>
    </row>
    <row r="1340" spans="1:63" x14ac:dyDescent="0.2">
      <c r="A1340">
        <v>671525</v>
      </c>
      <c r="B1340">
        <v>220</v>
      </c>
      <c r="C1340" s="1">
        <v>41139</v>
      </c>
      <c r="D1340">
        <v>33</v>
      </c>
      <c r="E1340">
        <v>2012</v>
      </c>
      <c r="F1340">
        <v>4100100562</v>
      </c>
      <c r="G1340">
        <v>1</v>
      </c>
      <c r="H1340">
        <v>11</v>
      </c>
      <c r="I1340">
        <v>1</v>
      </c>
      <c r="J1340" t="s">
        <v>96</v>
      </c>
      <c r="K1340">
        <v>170</v>
      </c>
      <c r="L1340">
        <v>41</v>
      </c>
      <c r="M1340">
        <v>1</v>
      </c>
      <c r="N1340">
        <v>1</v>
      </c>
      <c r="O1340" t="s">
        <v>74</v>
      </c>
      <c r="P1340" t="s">
        <v>74</v>
      </c>
      <c r="Q1340">
        <v>9997</v>
      </c>
      <c r="R1340" t="s">
        <v>1494</v>
      </c>
      <c r="S1340" t="s">
        <v>229</v>
      </c>
      <c r="T1340">
        <v>6</v>
      </c>
      <c r="U1340">
        <v>5</v>
      </c>
      <c r="V1340">
        <v>2</v>
      </c>
      <c r="W1340">
        <v>2</v>
      </c>
      <c r="X1340">
        <v>2</v>
      </c>
      <c r="Y1340">
        <v>2</v>
      </c>
      <c r="Z1340">
        <v>2</v>
      </c>
      <c r="AA1340">
        <v>2</v>
      </c>
      <c r="AB1340">
        <v>2</v>
      </c>
      <c r="AC1340">
        <v>2</v>
      </c>
      <c r="AD1340">
        <v>2</v>
      </c>
      <c r="AE1340">
        <v>2</v>
      </c>
      <c r="AF1340">
        <v>2</v>
      </c>
      <c r="AG1340">
        <v>1</v>
      </c>
      <c r="AH1340">
        <v>41</v>
      </c>
      <c r="AI1340">
        <v>1</v>
      </c>
      <c r="AJ1340">
        <v>41</v>
      </c>
      <c r="AK1340">
        <v>41001</v>
      </c>
      <c r="AL1340" s="1">
        <v>41137</v>
      </c>
      <c r="AM1340" s="1">
        <v>41133</v>
      </c>
      <c r="AN1340">
        <v>2</v>
      </c>
      <c r="AO1340">
        <v>1</v>
      </c>
      <c r="AP1340" s="1">
        <v>41137</v>
      </c>
      <c r="AQ1340">
        <v>1</v>
      </c>
      <c r="AR1340" t="s">
        <v>79</v>
      </c>
      <c r="AS1340">
        <v>3</v>
      </c>
      <c r="AT1340" s="1">
        <v>36933</v>
      </c>
      <c r="AU1340" t="s">
        <v>79</v>
      </c>
      <c r="AV1340" t="s">
        <v>79</v>
      </c>
      <c r="AW1340" s="1">
        <v>41369</v>
      </c>
      <c r="AX1340" s="1">
        <v>41157</v>
      </c>
      <c r="AY1340" t="s">
        <v>79</v>
      </c>
      <c r="AZ1340" t="s">
        <v>79</v>
      </c>
      <c r="BA1340" t="s">
        <v>79</v>
      </c>
      <c r="BB1340">
        <v>1</v>
      </c>
      <c r="BC1340">
        <v>1</v>
      </c>
      <c r="BD1340" t="s">
        <v>82</v>
      </c>
      <c r="BE1340" t="s">
        <v>103</v>
      </c>
      <c r="BF1340" t="s">
        <v>104</v>
      </c>
      <c r="BG1340" t="s">
        <v>103</v>
      </c>
      <c r="BH1340" t="s">
        <v>104</v>
      </c>
      <c r="BI1340" t="s">
        <v>103</v>
      </c>
      <c r="BJ1340" t="s">
        <v>104</v>
      </c>
      <c r="BK1340" t="s">
        <v>2172</v>
      </c>
    </row>
    <row r="1341" spans="1:63" x14ac:dyDescent="0.2">
      <c r="A1341">
        <v>689394</v>
      </c>
      <c r="B1341">
        <v>220</v>
      </c>
      <c r="C1341" s="1">
        <v>41033</v>
      </c>
      <c r="D1341">
        <v>16</v>
      </c>
      <c r="E1341">
        <v>2012</v>
      </c>
      <c r="F1341">
        <v>4100100562</v>
      </c>
      <c r="G1341">
        <v>1</v>
      </c>
      <c r="H1341">
        <v>51</v>
      </c>
      <c r="I1341">
        <v>1</v>
      </c>
      <c r="J1341" t="s">
        <v>96</v>
      </c>
      <c r="K1341">
        <v>170</v>
      </c>
      <c r="L1341">
        <v>41</v>
      </c>
      <c r="M1341">
        <v>132</v>
      </c>
      <c r="N1341">
        <v>1</v>
      </c>
      <c r="O1341" t="s">
        <v>74</v>
      </c>
      <c r="P1341" t="s">
        <v>74</v>
      </c>
      <c r="Q1341">
        <v>9999</v>
      </c>
      <c r="R1341" t="s">
        <v>77</v>
      </c>
      <c r="S1341" t="s">
        <v>165</v>
      </c>
      <c r="T1341">
        <v>6</v>
      </c>
      <c r="U1341">
        <v>5</v>
      </c>
      <c r="V1341">
        <v>2</v>
      </c>
      <c r="W1341">
        <v>2</v>
      </c>
      <c r="X1341">
        <v>2</v>
      </c>
      <c r="Y1341">
        <v>2</v>
      </c>
      <c r="Z1341">
        <v>2</v>
      </c>
      <c r="AA1341">
        <v>2</v>
      </c>
      <c r="AB1341">
        <v>2</v>
      </c>
      <c r="AC1341">
        <v>2</v>
      </c>
      <c r="AD1341">
        <v>2</v>
      </c>
      <c r="AE1341">
        <v>2</v>
      </c>
      <c r="AF1341">
        <v>2</v>
      </c>
      <c r="AG1341">
        <v>1</v>
      </c>
      <c r="AH1341">
        <v>41</v>
      </c>
      <c r="AI1341">
        <v>132</v>
      </c>
      <c r="AJ1341">
        <v>41</v>
      </c>
      <c r="AK1341">
        <v>41001</v>
      </c>
      <c r="AL1341" s="1">
        <v>41027</v>
      </c>
      <c r="AM1341" s="1">
        <v>41020</v>
      </c>
      <c r="AN1341">
        <v>3</v>
      </c>
      <c r="AO1341">
        <v>1</v>
      </c>
      <c r="AP1341" s="1">
        <v>41028</v>
      </c>
      <c r="AQ1341">
        <v>1</v>
      </c>
      <c r="AR1341" t="s">
        <v>79</v>
      </c>
      <c r="AS1341">
        <v>3</v>
      </c>
      <c r="AT1341" s="1">
        <v>22130</v>
      </c>
      <c r="AU1341" t="s">
        <v>79</v>
      </c>
      <c r="AV1341" t="s">
        <v>79</v>
      </c>
      <c r="AW1341" s="1">
        <v>41369</v>
      </c>
      <c r="AX1341" s="1">
        <v>41058</v>
      </c>
      <c r="AY1341" t="s">
        <v>79</v>
      </c>
      <c r="AZ1341" t="s">
        <v>79</v>
      </c>
      <c r="BA1341" t="s">
        <v>79</v>
      </c>
      <c r="BB1341">
        <v>1</v>
      </c>
      <c r="BC1341">
        <v>1</v>
      </c>
      <c r="BD1341" t="s">
        <v>82</v>
      </c>
      <c r="BE1341" t="s">
        <v>103</v>
      </c>
      <c r="BF1341" t="s">
        <v>378</v>
      </c>
      <c r="BG1341" t="s">
        <v>103</v>
      </c>
      <c r="BH1341" t="s">
        <v>378</v>
      </c>
      <c r="BI1341" t="s">
        <v>103</v>
      </c>
      <c r="BJ1341" t="s">
        <v>104</v>
      </c>
      <c r="BK1341" t="s">
        <v>2172</v>
      </c>
    </row>
    <row r="1342" spans="1:63" x14ac:dyDescent="0.2">
      <c r="A1342">
        <v>689335</v>
      </c>
      <c r="B1342">
        <v>220</v>
      </c>
      <c r="C1342" s="1">
        <v>41080</v>
      </c>
      <c r="D1342">
        <v>25</v>
      </c>
      <c r="E1342">
        <v>2012</v>
      </c>
      <c r="F1342">
        <v>4100100562</v>
      </c>
      <c r="G1342">
        <v>1</v>
      </c>
      <c r="H1342">
        <v>45</v>
      </c>
      <c r="I1342">
        <v>1</v>
      </c>
      <c r="J1342" t="s">
        <v>96</v>
      </c>
      <c r="K1342">
        <v>170</v>
      </c>
      <c r="L1342">
        <v>41</v>
      </c>
      <c r="M1342">
        <v>1</v>
      </c>
      <c r="N1342">
        <v>1</v>
      </c>
      <c r="O1342" t="s">
        <v>104</v>
      </c>
      <c r="P1342" t="s">
        <v>74</v>
      </c>
      <c r="Q1342">
        <v>130</v>
      </c>
      <c r="R1342" t="s">
        <v>1494</v>
      </c>
      <c r="S1342" t="s">
        <v>102</v>
      </c>
      <c r="T1342">
        <v>6</v>
      </c>
      <c r="U1342">
        <v>5</v>
      </c>
      <c r="V1342">
        <v>2</v>
      </c>
      <c r="W1342">
        <v>2</v>
      </c>
      <c r="X1342">
        <v>2</v>
      </c>
      <c r="Y1342">
        <v>2</v>
      </c>
      <c r="Z1342">
        <v>2</v>
      </c>
      <c r="AA1342">
        <v>2</v>
      </c>
      <c r="AB1342">
        <v>2</v>
      </c>
      <c r="AC1342">
        <v>2</v>
      </c>
      <c r="AD1342">
        <v>2</v>
      </c>
      <c r="AE1342">
        <v>2</v>
      </c>
      <c r="AF1342">
        <v>2</v>
      </c>
      <c r="AG1342">
        <v>1</v>
      </c>
      <c r="AH1342">
        <v>41</v>
      </c>
      <c r="AI1342">
        <v>1</v>
      </c>
      <c r="AJ1342">
        <v>41</v>
      </c>
      <c r="AK1342">
        <v>41001</v>
      </c>
      <c r="AL1342" s="1">
        <v>41080</v>
      </c>
      <c r="AM1342" s="1">
        <v>41078</v>
      </c>
      <c r="AN1342">
        <v>3</v>
      </c>
      <c r="AO1342">
        <v>1</v>
      </c>
      <c r="AP1342" s="1">
        <v>41081</v>
      </c>
      <c r="AQ1342">
        <v>1</v>
      </c>
      <c r="AR1342" t="s">
        <v>79</v>
      </c>
      <c r="AS1342">
        <v>3</v>
      </c>
      <c r="AT1342" s="1">
        <v>24467</v>
      </c>
      <c r="AU1342" t="s">
        <v>79</v>
      </c>
      <c r="AV1342" t="s">
        <v>79</v>
      </c>
      <c r="AW1342" s="1">
        <v>41369</v>
      </c>
      <c r="AX1342" s="1">
        <v>41129</v>
      </c>
      <c r="AY1342" t="s">
        <v>79</v>
      </c>
      <c r="AZ1342" t="s">
        <v>79</v>
      </c>
      <c r="BA1342" t="s">
        <v>79</v>
      </c>
      <c r="BB1342">
        <v>1</v>
      </c>
      <c r="BC1342">
        <v>1</v>
      </c>
      <c r="BD1342" t="s">
        <v>82</v>
      </c>
      <c r="BE1342" t="s">
        <v>103</v>
      </c>
      <c r="BF1342" t="s">
        <v>104</v>
      </c>
      <c r="BG1342" t="s">
        <v>103</v>
      </c>
      <c r="BH1342" t="s">
        <v>104</v>
      </c>
      <c r="BI1342" t="s">
        <v>103</v>
      </c>
      <c r="BJ1342" t="s">
        <v>104</v>
      </c>
      <c r="BK1342" t="s">
        <v>2172</v>
      </c>
    </row>
    <row r="1343" spans="1:63" x14ac:dyDescent="0.2">
      <c r="A1343">
        <v>690661</v>
      </c>
      <c r="B1343">
        <v>220</v>
      </c>
      <c r="C1343" s="1">
        <v>41086</v>
      </c>
      <c r="D1343">
        <v>25</v>
      </c>
      <c r="E1343">
        <v>2012</v>
      </c>
      <c r="F1343">
        <v>4100100562</v>
      </c>
      <c r="G1343">
        <v>1</v>
      </c>
      <c r="H1343">
        <v>38</v>
      </c>
      <c r="I1343">
        <v>1</v>
      </c>
      <c r="J1343" t="s">
        <v>73</v>
      </c>
      <c r="K1343">
        <v>170</v>
      </c>
      <c r="L1343">
        <v>41</v>
      </c>
      <c r="M1343">
        <v>1</v>
      </c>
      <c r="N1343">
        <v>1</v>
      </c>
      <c r="O1343" t="s">
        <v>74</v>
      </c>
      <c r="P1343" t="s">
        <v>74</v>
      </c>
      <c r="Q1343">
        <v>9997</v>
      </c>
      <c r="R1343" t="s">
        <v>112</v>
      </c>
      <c r="S1343" t="s">
        <v>79</v>
      </c>
      <c r="T1343">
        <v>6</v>
      </c>
      <c r="U1343">
        <v>5</v>
      </c>
      <c r="V1343">
        <v>2</v>
      </c>
      <c r="W1343">
        <v>2</v>
      </c>
      <c r="X1343">
        <v>2</v>
      </c>
      <c r="Y1343">
        <v>2</v>
      </c>
      <c r="Z1343">
        <v>2</v>
      </c>
      <c r="AA1343">
        <v>2</v>
      </c>
      <c r="AB1343">
        <v>2</v>
      </c>
      <c r="AC1343">
        <v>2</v>
      </c>
      <c r="AD1343">
        <v>2</v>
      </c>
      <c r="AE1343">
        <v>2</v>
      </c>
      <c r="AF1343">
        <v>2</v>
      </c>
      <c r="AG1343">
        <v>1</v>
      </c>
      <c r="AH1343">
        <v>41</v>
      </c>
      <c r="AI1343">
        <v>1</v>
      </c>
      <c r="AJ1343">
        <v>41</v>
      </c>
      <c r="AK1343">
        <v>41001</v>
      </c>
      <c r="AL1343" s="1">
        <v>41085</v>
      </c>
      <c r="AM1343" s="1">
        <v>41080</v>
      </c>
      <c r="AN1343">
        <v>3</v>
      </c>
      <c r="AO1343">
        <v>1</v>
      </c>
      <c r="AP1343" s="1">
        <v>41085</v>
      </c>
      <c r="AQ1343">
        <v>1</v>
      </c>
      <c r="AR1343" t="s">
        <v>79</v>
      </c>
      <c r="AS1343">
        <v>3</v>
      </c>
      <c r="AT1343" s="1">
        <v>27209</v>
      </c>
      <c r="AU1343" t="s">
        <v>79</v>
      </c>
      <c r="AV1343" t="s">
        <v>79</v>
      </c>
      <c r="AW1343" s="1">
        <v>41369</v>
      </c>
      <c r="AX1343" s="1">
        <v>41157</v>
      </c>
      <c r="AY1343" t="s">
        <v>79</v>
      </c>
      <c r="AZ1343" t="s">
        <v>79</v>
      </c>
      <c r="BA1343" t="s">
        <v>79</v>
      </c>
      <c r="BB1343">
        <v>1</v>
      </c>
      <c r="BC1343">
        <v>1</v>
      </c>
      <c r="BD1343" t="s">
        <v>82</v>
      </c>
      <c r="BE1343" t="s">
        <v>103</v>
      </c>
      <c r="BF1343" t="s">
        <v>104</v>
      </c>
      <c r="BG1343" t="s">
        <v>103</v>
      </c>
      <c r="BH1343" t="s">
        <v>104</v>
      </c>
      <c r="BI1343" t="s">
        <v>103</v>
      </c>
      <c r="BJ1343" t="s">
        <v>104</v>
      </c>
      <c r="BK1343" t="s">
        <v>2172</v>
      </c>
    </row>
    <row r="1344" spans="1:63" x14ac:dyDescent="0.2">
      <c r="A1344">
        <v>690663</v>
      </c>
      <c r="B1344">
        <v>220</v>
      </c>
      <c r="C1344" s="1">
        <v>41226</v>
      </c>
      <c r="D1344">
        <v>45</v>
      </c>
      <c r="E1344">
        <v>2012</v>
      </c>
      <c r="F1344">
        <v>4100100562</v>
      </c>
      <c r="G1344">
        <v>1</v>
      </c>
      <c r="H1344">
        <v>28</v>
      </c>
      <c r="I1344">
        <v>1</v>
      </c>
      <c r="J1344" t="s">
        <v>73</v>
      </c>
      <c r="K1344">
        <v>170</v>
      </c>
      <c r="L1344">
        <v>41</v>
      </c>
      <c r="M1344">
        <v>797</v>
      </c>
      <c r="N1344">
        <v>1</v>
      </c>
      <c r="O1344" t="s">
        <v>74</v>
      </c>
      <c r="P1344" t="s">
        <v>74</v>
      </c>
      <c r="Q1344">
        <v>9996</v>
      </c>
      <c r="R1344" t="s">
        <v>86</v>
      </c>
      <c r="S1344" t="s">
        <v>2170</v>
      </c>
      <c r="T1344">
        <v>6</v>
      </c>
      <c r="U1344">
        <v>5</v>
      </c>
      <c r="V1344">
        <v>2</v>
      </c>
      <c r="W1344">
        <v>2</v>
      </c>
      <c r="X1344">
        <v>2</v>
      </c>
      <c r="Y1344">
        <v>2</v>
      </c>
      <c r="Z1344">
        <v>2</v>
      </c>
      <c r="AA1344">
        <v>2</v>
      </c>
      <c r="AB1344">
        <v>2</v>
      </c>
      <c r="AC1344">
        <v>2</v>
      </c>
      <c r="AD1344">
        <v>2</v>
      </c>
      <c r="AE1344">
        <v>2</v>
      </c>
      <c r="AF1344">
        <v>2</v>
      </c>
      <c r="AG1344">
        <v>1</v>
      </c>
      <c r="AH1344">
        <v>41</v>
      </c>
      <c r="AI1344">
        <v>797</v>
      </c>
      <c r="AJ1344">
        <v>41</v>
      </c>
      <c r="AK1344">
        <v>41001</v>
      </c>
      <c r="AL1344" s="1">
        <v>41226</v>
      </c>
      <c r="AM1344" s="1">
        <v>41223</v>
      </c>
      <c r="AN1344">
        <v>3</v>
      </c>
      <c r="AO1344">
        <v>1</v>
      </c>
      <c r="AP1344" s="1">
        <v>41226</v>
      </c>
      <c r="AQ1344">
        <v>1</v>
      </c>
      <c r="AR1344" t="s">
        <v>79</v>
      </c>
      <c r="AS1344">
        <v>3</v>
      </c>
      <c r="AT1344" s="1">
        <v>30875</v>
      </c>
      <c r="AU1344" t="s">
        <v>79</v>
      </c>
      <c r="AV1344" t="s">
        <v>79</v>
      </c>
      <c r="AW1344" s="1">
        <v>41369</v>
      </c>
      <c r="AX1344" s="1">
        <v>41304</v>
      </c>
      <c r="AY1344" t="s">
        <v>79</v>
      </c>
      <c r="AZ1344" t="s">
        <v>79</v>
      </c>
      <c r="BA1344" t="s">
        <v>79</v>
      </c>
      <c r="BB1344">
        <v>1</v>
      </c>
      <c r="BC1344">
        <v>1</v>
      </c>
      <c r="BD1344" t="s">
        <v>82</v>
      </c>
      <c r="BE1344" t="s">
        <v>103</v>
      </c>
      <c r="BF1344" t="s">
        <v>293</v>
      </c>
      <c r="BG1344" t="s">
        <v>103</v>
      </c>
      <c r="BH1344" t="s">
        <v>293</v>
      </c>
      <c r="BI1344" t="s">
        <v>103</v>
      </c>
      <c r="BJ1344" t="s">
        <v>104</v>
      </c>
      <c r="BK1344" t="s">
        <v>2172</v>
      </c>
    </row>
    <row r="1345" spans="1:63" x14ac:dyDescent="0.2">
      <c r="A1345">
        <v>690566</v>
      </c>
      <c r="B1345">
        <v>220</v>
      </c>
      <c r="C1345" s="1">
        <v>41097</v>
      </c>
      <c r="D1345">
        <v>27</v>
      </c>
      <c r="E1345">
        <v>2012</v>
      </c>
      <c r="F1345">
        <v>4100100562</v>
      </c>
      <c r="G1345">
        <v>1</v>
      </c>
      <c r="H1345">
        <v>11</v>
      </c>
      <c r="I1345">
        <v>1</v>
      </c>
      <c r="J1345" t="s">
        <v>73</v>
      </c>
      <c r="K1345">
        <v>170</v>
      </c>
      <c r="L1345">
        <v>41</v>
      </c>
      <c r="M1345">
        <v>1</v>
      </c>
      <c r="N1345">
        <v>1</v>
      </c>
      <c r="O1345" t="s">
        <v>74</v>
      </c>
      <c r="P1345" t="s">
        <v>74</v>
      </c>
      <c r="Q1345">
        <v>9997</v>
      </c>
      <c r="R1345" t="s">
        <v>77</v>
      </c>
      <c r="S1345" t="s">
        <v>165</v>
      </c>
      <c r="T1345">
        <v>6</v>
      </c>
      <c r="U1345">
        <v>5</v>
      </c>
      <c r="V1345">
        <v>2</v>
      </c>
      <c r="W1345">
        <v>2</v>
      </c>
      <c r="X1345">
        <v>2</v>
      </c>
      <c r="Y1345">
        <v>2</v>
      </c>
      <c r="Z1345">
        <v>2</v>
      </c>
      <c r="AA1345">
        <v>2</v>
      </c>
      <c r="AB1345">
        <v>2</v>
      </c>
      <c r="AC1345">
        <v>2</v>
      </c>
      <c r="AD1345">
        <v>2</v>
      </c>
      <c r="AE1345">
        <v>2</v>
      </c>
      <c r="AF1345">
        <v>2</v>
      </c>
      <c r="AG1345">
        <v>1</v>
      </c>
      <c r="AH1345">
        <v>41</v>
      </c>
      <c r="AI1345">
        <v>1</v>
      </c>
      <c r="AJ1345">
        <v>41</v>
      </c>
      <c r="AK1345">
        <v>41001</v>
      </c>
      <c r="AL1345" s="1">
        <v>41094</v>
      </c>
      <c r="AM1345" s="1">
        <v>41092</v>
      </c>
      <c r="AN1345">
        <v>3</v>
      </c>
      <c r="AO1345">
        <v>1</v>
      </c>
      <c r="AP1345" s="1">
        <v>41094</v>
      </c>
      <c r="AQ1345">
        <v>1</v>
      </c>
      <c r="AR1345" t="s">
        <v>79</v>
      </c>
      <c r="AS1345">
        <v>3</v>
      </c>
      <c r="AT1345" s="1">
        <v>36789</v>
      </c>
      <c r="AU1345" t="s">
        <v>79</v>
      </c>
      <c r="AV1345" t="s">
        <v>79</v>
      </c>
      <c r="AW1345" s="1">
        <v>41369</v>
      </c>
      <c r="AX1345" s="1">
        <v>41157</v>
      </c>
      <c r="AY1345" t="s">
        <v>79</v>
      </c>
      <c r="AZ1345" t="s">
        <v>79</v>
      </c>
      <c r="BA1345" t="s">
        <v>79</v>
      </c>
      <c r="BB1345">
        <v>1</v>
      </c>
      <c r="BC1345">
        <v>1</v>
      </c>
      <c r="BD1345" t="s">
        <v>82</v>
      </c>
      <c r="BE1345" t="s">
        <v>103</v>
      </c>
      <c r="BF1345" t="s">
        <v>104</v>
      </c>
      <c r="BG1345" t="s">
        <v>103</v>
      </c>
      <c r="BH1345" t="s">
        <v>104</v>
      </c>
      <c r="BI1345" t="s">
        <v>103</v>
      </c>
      <c r="BJ1345" t="s">
        <v>104</v>
      </c>
      <c r="BK1345" t="s">
        <v>2172</v>
      </c>
    </row>
    <row r="1346" spans="1:63" x14ac:dyDescent="0.2">
      <c r="A1346">
        <v>690596</v>
      </c>
      <c r="B1346">
        <v>220</v>
      </c>
      <c r="C1346" s="1">
        <v>41087</v>
      </c>
      <c r="D1346">
        <v>26</v>
      </c>
      <c r="E1346">
        <v>2012</v>
      </c>
      <c r="F1346">
        <v>4100100562</v>
      </c>
      <c r="G1346">
        <v>1</v>
      </c>
      <c r="H1346">
        <v>18</v>
      </c>
      <c r="I1346">
        <v>1</v>
      </c>
      <c r="J1346" t="s">
        <v>73</v>
      </c>
      <c r="K1346">
        <v>170</v>
      </c>
      <c r="L1346">
        <v>41</v>
      </c>
      <c r="M1346">
        <v>20</v>
      </c>
      <c r="N1346">
        <v>1</v>
      </c>
      <c r="O1346" t="s">
        <v>74</v>
      </c>
      <c r="P1346" t="s">
        <v>74</v>
      </c>
      <c r="Q1346">
        <v>9996</v>
      </c>
      <c r="R1346" t="s">
        <v>77</v>
      </c>
      <c r="S1346" t="s">
        <v>165</v>
      </c>
      <c r="T1346">
        <v>6</v>
      </c>
      <c r="U1346">
        <v>5</v>
      </c>
      <c r="V1346">
        <v>2</v>
      </c>
      <c r="W1346">
        <v>2</v>
      </c>
      <c r="X1346">
        <v>2</v>
      </c>
      <c r="Y1346">
        <v>2</v>
      </c>
      <c r="Z1346">
        <v>2</v>
      </c>
      <c r="AA1346">
        <v>2</v>
      </c>
      <c r="AB1346">
        <v>2</v>
      </c>
      <c r="AC1346">
        <v>2</v>
      </c>
      <c r="AD1346">
        <v>2</v>
      </c>
      <c r="AE1346">
        <v>2</v>
      </c>
      <c r="AF1346">
        <v>2</v>
      </c>
      <c r="AG1346">
        <v>1</v>
      </c>
      <c r="AH1346">
        <v>41</v>
      </c>
      <c r="AI1346">
        <v>20</v>
      </c>
      <c r="AJ1346">
        <v>41</v>
      </c>
      <c r="AK1346">
        <v>41001</v>
      </c>
      <c r="AL1346" s="1">
        <v>41087</v>
      </c>
      <c r="AM1346" s="1">
        <v>41086</v>
      </c>
      <c r="AN1346">
        <v>3</v>
      </c>
      <c r="AO1346">
        <v>1</v>
      </c>
      <c r="AP1346" s="1">
        <v>41087</v>
      </c>
      <c r="AQ1346">
        <v>1</v>
      </c>
      <c r="AR1346" t="s">
        <v>79</v>
      </c>
      <c r="AS1346">
        <v>3</v>
      </c>
      <c r="AT1346" s="1">
        <v>34153</v>
      </c>
      <c r="AU1346" t="s">
        <v>79</v>
      </c>
      <c r="AV1346" t="s">
        <v>79</v>
      </c>
      <c r="AW1346" s="1">
        <v>41369</v>
      </c>
      <c r="AX1346" s="1">
        <v>41180</v>
      </c>
      <c r="AY1346" t="s">
        <v>79</v>
      </c>
      <c r="AZ1346" t="s">
        <v>79</v>
      </c>
      <c r="BA1346" t="s">
        <v>79</v>
      </c>
      <c r="BB1346">
        <v>1</v>
      </c>
      <c r="BC1346">
        <v>1</v>
      </c>
      <c r="BD1346" t="s">
        <v>82</v>
      </c>
      <c r="BE1346" t="s">
        <v>103</v>
      </c>
      <c r="BF1346" t="s">
        <v>1153</v>
      </c>
      <c r="BG1346" t="s">
        <v>103</v>
      </c>
      <c r="BH1346" t="s">
        <v>1153</v>
      </c>
      <c r="BI1346" t="s">
        <v>103</v>
      </c>
      <c r="BJ1346" t="s">
        <v>104</v>
      </c>
      <c r="BK1346" t="s">
        <v>2172</v>
      </c>
    </row>
    <row r="1347" spans="1:63" x14ac:dyDescent="0.2">
      <c r="A1347">
        <v>690597</v>
      </c>
      <c r="B1347">
        <v>220</v>
      </c>
      <c r="C1347" s="1">
        <v>41086</v>
      </c>
      <c r="D1347">
        <v>25</v>
      </c>
      <c r="E1347">
        <v>2012</v>
      </c>
      <c r="F1347">
        <v>4100100562</v>
      </c>
      <c r="G1347">
        <v>1</v>
      </c>
      <c r="H1347">
        <v>9</v>
      </c>
      <c r="I1347">
        <v>2</v>
      </c>
      <c r="J1347" t="s">
        <v>96</v>
      </c>
      <c r="K1347">
        <v>170</v>
      </c>
      <c r="L1347">
        <v>41</v>
      </c>
      <c r="M1347">
        <v>16</v>
      </c>
      <c r="N1347">
        <v>3</v>
      </c>
      <c r="O1347" t="s">
        <v>74</v>
      </c>
      <c r="P1347" t="s">
        <v>74</v>
      </c>
      <c r="Q1347">
        <v>9998</v>
      </c>
      <c r="R1347" t="s">
        <v>77</v>
      </c>
      <c r="S1347" t="s">
        <v>165</v>
      </c>
      <c r="T1347">
        <v>6</v>
      </c>
      <c r="U1347">
        <v>5</v>
      </c>
      <c r="V1347">
        <v>2</v>
      </c>
      <c r="W1347">
        <v>2</v>
      </c>
      <c r="X1347">
        <v>2</v>
      </c>
      <c r="Y1347">
        <v>2</v>
      </c>
      <c r="Z1347">
        <v>2</v>
      </c>
      <c r="AA1347">
        <v>2</v>
      </c>
      <c r="AB1347">
        <v>2</v>
      </c>
      <c r="AC1347">
        <v>2</v>
      </c>
      <c r="AD1347">
        <v>2</v>
      </c>
      <c r="AE1347">
        <v>2</v>
      </c>
      <c r="AF1347">
        <v>2</v>
      </c>
      <c r="AG1347">
        <v>1</v>
      </c>
      <c r="AH1347">
        <v>41</v>
      </c>
      <c r="AI1347">
        <v>16</v>
      </c>
      <c r="AJ1347">
        <v>41</v>
      </c>
      <c r="AK1347">
        <v>41001</v>
      </c>
      <c r="AL1347" s="1">
        <v>41086</v>
      </c>
      <c r="AM1347" s="1">
        <v>41080</v>
      </c>
      <c r="AN1347">
        <v>3</v>
      </c>
      <c r="AO1347">
        <v>1</v>
      </c>
      <c r="AP1347" s="1">
        <v>41086</v>
      </c>
      <c r="AQ1347">
        <v>1</v>
      </c>
      <c r="AR1347" t="s">
        <v>79</v>
      </c>
      <c r="AS1347">
        <v>3</v>
      </c>
      <c r="AT1347" s="1">
        <v>40811</v>
      </c>
      <c r="AU1347" t="s">
        <v>79</v>
      </c>
      <c r="AV1347" t="s">
        <v>79</v>
      </c>
      <c r="AW1347" s="1">
        <v>41369</v>
      </c>
      <c r="AX1347" s="1">
        <v>41180</v>
      </c>
      <c r="AY1347" t="s">
        <v>79</v>
      </c>
      <c r="AZ1347" t="s">
        <v>79</v>
      </c>
      <c r="BA1347" t="s">
        <v>79</v>
      </c>
      <c r="BB1347">
        <v>1</v>
      </c>
      <c r="BC1347">
        <v>1</v>
      </c>
      <c r="BD1347" t="s">
        <v>82</v>
      </c>
      <c r="BE1347" t="s">
        <v>103</v>
      </c>
      <c r="BF1347" t="s">
        <v>166</v>
      </c>
      <c r="BG1347" t="s">
        <v>103</v>
      </c>
      <c r="BH1347" t="s">
        <v>166</v>
      </c>
      <c r="BI1347" t="s">
        <v>103</v>
      </c>
      <c r="BJ1347" t="s">
        <v>104</v>
      </c>
      <c r="BK1347" t="s">
        <v>2172</v>
      </c>
    </row>
    <row r="1348" spans="1:63" x14ac:dyDescent="0.2">
      <c r="A1348">
        <v>691254</v>
      </c>
      <c r="B1348">
        <v>220</v>
      </c>
      <c r="C1348" s="1">
        <v>41181</v>
      </c>
      <c r="D1348">
        <v>38</v>
      </c>
      <c r="E1348">
        <v>2012</v>
      </c>
      <c r="F1348">
        <v>4100100562</v>
      </c>
      <c r="G1348">
        <v>1</v>
      </c>
      <c r="H1348">
        <v>16</v>
      </c>
      <c r="I1348">
        <v>1</v>
      </c>
      <c r="J1348" t="s">
        <v>96</v>
      </c>
      <c r="K1348">
        <v>170</v>
      </c>
      <c r="L1348">
        <v>41</v>
      </c>
      <c r="M1348">
        <v>1</v>
      </c>
      <c r="N1348">
        <v>1</v>
      </c>
      <c r="O1348" t="s">
        <v>74</v>
      </c>
      <c r="P1348" t="s">
        <v>74</v>
      </c>
      <c r="Q1348">
        <v>9997</v>
      </c>
      <c r="R1348" t="s">
        <v>77</v>
      </c>
      <c r="S1348" t="s">
        <v>4281</v>
      </c>
      <c r="T1348">
        <v>6</v>
      </c>
      <c r="U1348">
        <v>5</v>
      </c>
      <c r="V1348">
        <v>2</v>
      </c>
      <c r="W1348">
        <v>2</v>
      </c>
      <c r="X1348">
        <v>2</v>
      </c>
      <c r="Y1348">
        <v>2</v>
      </c>
      <c r="Z1348">
        <v>2</v>
      </c>
      <c r="AA1348">
        <v>2</v>
      </c>
      <c r="AB1348">
        <v>2</v>
      </c>
      <c r="AC1348">
        <v>2</v>
      </c>
      <c r="AD1348">
        <v>2</v>
      </c>
      <c r="AE1348">
        <v>2</v>
      </c>
      <c r="AF1348">
        <v>2</v>
      </c>
      <c r="AG1348">
        <v>1</v>
      </c>
      <c r="AH1348">
        <v>41</v>
      </c>
      <c r="AI1348">
        <v>1</v>
      </c>
      <c r="AJ1348">
        <v>41</v>
      </c>
      <c r="AK1348">
        <v>41001</v>
      </c>
      <c r="AL1348" s="1">
        <v>41176</v>
      </c>
      <c r="AM1348" s="1">
        <v>41172</v>
      </c>
      <c r="AN1348">
        <v>3</v>
      </c>
      <c r="AO1348">
        <v>2</v>
      </c>
      <c r="AP1348" s="1"/>
      <c r="AQ1348">
        <v>1</v>
      </c>
      <c r="AR1348" t="s">
        <v>79</v>
      </c>
      <c r="AS1348">
        <v>3</v>
      </c>
      <c r="AT1348" s="1">
        <v>35069</v>
      </c>
      <c r="AU1348" t="s">
        <v>79</v>
      </c>
      <c r="AV1348" t="s">
        <v>79</v>
      </c>
      <c r="AW1348" s="1">
        <v>41369</v>
      </c>
      <c r="AX1348" s="1">
        <v>41304</v>
      </c>
      <c r="AY1348" t="s">
        <v>79</v>
      </c>
      <c r="AZ1348" t="s">
        <v>79</v>
      </c>
      <c r="BA1348" t="s">
        <v>79</v>
      </c>
      <c r="BB1348">
        <v>1</v>
      </c>
      <c r="BC1348">
        <v>1</v>
      </c>
      <c r="BD1348" t="s">
        <v>82</v>
      </c>
      <c r="BE1348" t="s">
        <v>103</v>
      </c>
      <c r="BF1348" t="s">
        <v>104</v>
      </c>
      <c r="BG1348" t="s">
        <v>103</v>
      </c>
      <c r="BH1348" t="s">
        <v>104</v>
      </c>
      <c r="BI1348" t="s">
        <v>103</v>
      </c>
      <c r="BJ1348" t="s">
        <v>104</v>
      </c>
      <c r="BK1348" t="s">
        <v>2172</v>
      </c>
    </row>
    <row r="1349" spans="1:63" x14ac:dyDescent="0.2">
      <c r="A1349">
        <v>4767500</v>
      </c>
      <c r="B1349">
        <v>220</v>
      </c>
      <c r="C1349" s="1">
        <v>41004</v>
      </c>
      <c r="D1349">
        <v>14</v>
      </c>
      <c r="E1349">
        <v>2012</v>
      </c>
      <c r="F1349">
        <v>4100101162</v>
      </c>
      <c r="G1349">
        <v>1</v>
      </c>
      <c r="H1349">
        <v>5</v>
      </c>
      <c r="I1349">
        <v>2</v>
      </c>
      <c r="J1349" t="s">
        <v>73</v>
      </c>
      <c r="K1349">
        <v>170</v>
      </c>
      <c r="L1349">
        <v>41</v>
      </c>
      <c r="M1349">
        <v>1</v>
      </c>
      <c r="N1349">
        <v>1</v>
      </c>
      <c r="O1349" t="s">
        <v>1322</v>
      </c>
      <c r="P1349" t="s">
        <v>74</v>
      </c>
      <c r="Q1349">
        <v>9998</v>
      </c>
      <c r="R1349" t="s">
        <v>86</v>
      </c>
      <c r="S1349" t="s">
        <v>2170</v>
      </c>
      <c r="T1349">
        <v>6</v>
      </c>
      <c r="U1349">
        <v>5</v>
      </c>
      <c r="V1349">
        <v>2</v>
      </c>
      <c r="W1349">
        <v>2</v>
      </c>
      <c r="X1349">
        <v>2</v>
      </c>
      <c r="Y1349">
        <v>2</v>
      </c>
      <c r="Z1349">
        <v>2</v>
      </c>
      <c r="AA1349">
        <v>2</v>
      </c>
      <c r="AB1349">
        <v>2</v>
      </c>
      <c r="AC1349">
        <v>2</v>
      </c>
      <c r="AD1349">
        <v>2</v>
      </c>
      <c r="AE1349">
        <v>2</v>
      </c>
      <c r="AF1349">
        <v>2</v>
      </c>
      <c r="AG1349">
        <v>1</v>
      </c>
      <c r="AH1349">
        <v>41</v>
      </c>
      <c r="AI1349">
        <v>1</v>
      </c>
      <c r="AJ1349">
        <v>41</v>
      </c>
      <c r="AK1349">
        <v>41001</v>
      </c>
      <c r="AL1349" s="1">
        <v>41004</v>
      </c>
      <c r="AM1349" s="1">
        <v>41004</v>
      </c>
      <c r="AN1349">
        <v>2</v>
      </c>
      <c r="AO1349">
        <v>2</v>
      </c>
      <c r="AP1349" s="1"/>
      <c r="AQ1349">
        <v>1</v>
      </c>
      <c r="AR1349" t="s">
        <v>79</v>
      </c>
      <c r="AS1349">
        <v>3</v>
      </c>
      <c r="AT1349" s="1">
        <v>40837</v>
      </c>
      <c r="AU1349" t="s">
        <v>79</v>
      </c>
      <c r="AV1349" t="s">
        <v>79</v>
      </c>
      <c r="AW1349" s="1">
        <v>41369</v>
      </c>
      <c r="AX1349" s="1">
        <v>41019</v>
      </c>
      <c r="AY1349" t="s">
        <v>79</v>
      </c>
      <c r="AZ1349" t="s">
        <v>79</v>
      </c>
      <c r="BA1349" t="s">
        <v>79</v>
      </c>
      <c r="BB1349">
        <v>1</v>
      </c>
      <c r="BC1349">
        <v>1</v>
      </c>
      <c r="BD1349" t="s">
        <v>82</v>
      </c>
      <c r="BE1349" t="s">
        <v>103</v>
      </c>
      <c r="BF1349" t="s">
        <v>104</v>
      </c>
      <c r="BG1349" t="s">
        <v>103</v>
      </c>
      <c r="BH1349" t="s">
        <v>104</v>
      </c>
      <c r="BI1349" t="s">
        <v>103</v>
      </c>
      <c r="BJ1349" t="s">
        <v>104</v>
      </c>
      <c r="BK1349" t="s">
        <v>2434</v>
      </c>
    </row>
    <row r="1350" spans="1:63" x14ac:dyDescent="0.2">
      <c r="A1350">
        <v>671814</v>
      </c>
      <c r="B1350">
        <v>220</v>
      </c>
      <c r="C1350" s="1">
        <v>41043</v>
      </c>
      <c r="D1350">
        <v>19</v>
      </c>
      <c r="E1350">
        <v>2012</v>
      </c>
      <c r="F1350">
        <v>4100101162</v>
      </c>
      <c r="G1350">
        <v>1</v>
      </c>
      <c r="H1350">
        <v>3</v>
      </c>
      <c r="I1350">
        <v>2</v>
      </c>
      <c r="J1350" t="s">
        <v>96</v>
      </c>
      <c r="K1350">
        <v>170</v>
      </c>
      <c r="L1350">
        <v>41</v>
      </c>
      <c r="M1350">
        <v>1</v>
      </c>
      <c r="N1350">
        <v>1</v>
      </c>
      <c r="O1350" t="s">
        <v>1322</v>
      </c>
      <c r="P1350" t="s">
        <v>74</v>
      </c>
      <c r="Q1350">
        <v>9998</v>
      </c>
      <c r="R1350" t="s">
        <v>86</v>
      </c>
      <c r="S1350" t="s">
        <v>2094</v>
      </c>
      <c r="T1350">
        <v>6</v>
      </c>
      <c r="U1350">
        <v>5</v>
      </c>
      <c r="V1350">
        <v>2</v>
      </c>
      <c r="W1350">
        <v>2</v>
      </c>
      <c r="X1350">
        <v>2</v>
      </c>
      <c r="Y1350">
        <v>2</v>
      </c>
      <c r="Z1350">
        <v>2</v>
      </c>
      <c r="AA1350">
        <v>2</v>
      </c>
      <c r="AB1350">
        <v>2</v>
      </c>
      <c r="AC1350">
        <v>2</v>
      </c>
      <c r="AD1350">
        <v>2</v>
      </c>
      <c r="AE1350">
        <v>2</v>
      </c>
      <c r="AF1350">
        <v>2</v>
      </c>
      <c r="AG1350">
        <v>1</v>
      </c>
      <c r="AH1350">
        <v>41</v>
      </c>
      <c r="AI1350">
        <v>1</v>
      </c>
      <c r="AJ1350">
        <v>41</v>
      </c>
      <c r="AK1350">
        <v>41001</v>
      </c>
      <c r="AL1350" s="1">
        <v>41040</v>
      </c>
      <c r="AM1350" s="1">
        <v>41040</v>
      </c>
      <c r="AN1350">
        <v>2</v>
      </c>
      <c r="AO1350">
        <v>1</v>
      </c>
      <c r="AP1350" s="1">
        <v>41042</v>
      </c>
      <c r="AQ1350">
        <v>1</v>
      </c>
      <c r="AR1350" t="s">
        <v>79</v>
      </c>
      <c r="AS1350">
        <v>3</v>
      </c>
      <c r="AT1350" s="1">
        <v>40933</v>
      </c>
      <c r="AU1350" t="s">
        <v>79</v>
      </c>
      <c r="AV1350" t="s">
        <v>79</v>
      </c>
      <c r="AW1350" s="1">
        <v>41369</v>
      </c>
      <c r="AX1350" s="1">
        <v>41053</v>
      </c>
      <c r="AY1350" t="s">
        <v>79</v>
      </c>
      <c r="AZ1350" t="s">
        <v>79</v>
      </c>
      <c r="BA1350" t="s">
        <v>79</v>
      </c>
      <c r="BB1350">
        <v>1</v>
      </c>
      <c r="BC1350">
        <v>1</v>
      </c>
      <c r="BD1350" t="s">
        <v>82</v>
      </c>
      <c r="BE1350" t="s">
        <v>103</v>
      </c>
      <c r="BF1350" t="s">
        <v>104</v>
      </c>
      <c r="BG1350" t="s">
        <v>103</v>
      </c>
      <c r="BH1350" t="s">
        <v>104</v>
      </c>
      <c r="BI1350" t="s">
        <v>103</v>
      </c>
      <c r="BJ1350" t="s">
        <v>104</v>
      </c>
      <c r="BK1350" t="s">
        <v>2434</v>
      </c>
    </row>
    <row r="1351" spans="1:63" x14ac:dyDescent="0.2">
      <c r="A1351">
        <v>671833</v>
      </c>
      <c r="B1351">
        <v>220</v>
      </c>
      <c r="C1351" s="1">
        <v>40981</v>
      </c>
      <c r="D1351">
        <v>10</v>
      </c>
      <c r="E1351">
        <v>2012</v>
      </c>
      <c r="F1351">
        <v>4100101162</v>
      </c>
      <c r="G1351">
        <v>1</v>
      </c>
      <c r="H1351">
        <v>40</v>
      </c>
      <c r="I1351">
        <v>1</v>
      </c>
      <c r="J1351" t="s">
        <v>73</v>
      </c>
      <c r="K1351">
        <v>170</v>
      </c>
      <c r="L1351">
        <v>41</v>
      </c>
      <c r="M1351">
        <v>1</v>
      </c>
      <c r="N1351">
        <v>1</v>
      </c>
      <c r="O1351" t="s">
        <v>1322</v>
      </c>
      <c r="P1351" t="s">
        <v>74</v>
      </c>
      <c r="Q1351">
        <v>9997</v>
      </c>
      <c r="R1351" t="s">
        <v>86</v>
      </c>
      <c r="S1351" t="s">
        <v>2170</v>
      </c>
      <c r="T1351">
        <v>6</v>
      </c>
      <c r="U1351">
        <v>5</v>
      </c>
      <c r="V1351">
        <v>2</v>
      </c>
      <c r="W1351">
        <v>2</v>
      </c>
      <c r="X1351">
        <v>2</v>
      </c>
      <c r="Y1351">
        <v>2</v>
      </c>
      <c r="Z1351">
        <v>2</v>
      </c>
      <c r="AA1351">
        <v>2</v>
      </c>
      <c r="AB1351">
        <v>2</v>
      </c>
      <c r="AC1351">
        <v>2</v>
      </c>
      <c r="AD1351">
        <v>2</v>
      </c>
      <c r="AE1351">
        <v>2</v>
      </c>
      <c r="AF1351">
        <v>2</v>
      </c>
      <c r="AG1351">
        <v>1</v>
      </c>
      <c r="AH1351">
        <v>41</v>
      </c>
      <c r="AI1351">
        <v>1</v>
      </c>
      <c r="AJ1351">
        <v>41</v>
      </c>
      <c r="AK1351">
        <v>41001</v>
      </c>
      <c r="AL1351" s="1">
        <v>40979</v>
      </c>
      <c r="AM1351" s="1">
        <v>40975</v>
      </c>
      <c r="AN1351">
        <v>2</v>
      </c>
      <c r="AO1351">
        <v>1</v>
      </c>
      <c r="AP1351" s="1">
        <v>40979</v>
      </c>
      <c r="AQ1351">
        <v>1</v>
      </c>
      <c r="AR1351" t="s">
        <v>79</v>
      </c>
      <c r="AS1351">
        <v>3</v>
      </c>
      <c r="AT1351" s="1">
        <v>26231</v>
      </c>
      <c r="AU1351" t="s">
        <v>79</v>
      </c>
      <c r="AV1351" t="s">
        <v>79</v>
      </c>
      <c r="AW1351" s="1">
        <v>41369</v>
      </c>
      <c r="AX1351" s="1">
        <v>40991</v>
      </c>
      <c r="AY1351" t="s">
        <v>79</v>
      </c>
      <c r="AZ1351" t="s">
        <v>79</v>
      </c>
      <c r="BA1351" t="s">
        <v>79</v>
      </c>
      <c r="BB1351">
        <v>1</v>
      </c>
      <c r="BC1351">
        <v>1</v>
      </c>
      <c r="BD1351" t="s">
        <v>82</v>
      </c>
      <c r="BE1351" t="s">
        <v>103</v>
      </c>
      <c r="BF1351" t="s">
        <v>104</v>
      </c>
      <c r="BG1351" t="s">
        <v>103</v>
      </c>
      <c r="BH1351" t="s">
        <v>104</v>
      </c>
      <c r="BI1351" t="s">
        <v>103</v>
      </c>
      <c r="BJ1351" t="s">
        <v>104</v>
      </c>
      <c r="BK1351" t="s">
        <v>2434</v>
      </c>
    </row>
    <row r="1352" spans="1:63" x14ac:dyDescent="0.2">
      <c r="A1352">
        <v>671856</v>
      </c>
      <c r="B1352">
        <v>220</v>
      </c>
      <c r="C1352" s="1">
        <v>41013</v>
      </c>
      <c r="D1352">
        <v>15</v>
      </c>
      <c r="E1352">
        <v>2012</v>
      </c>
      <c r="F1352">
        <v>4100101162</v>
      </c>
      <c r="G1352">
        <v>1</v>
      </c>
      <c r="H1352">
        <v>16</v>
      </c>
      <c r="I1352">
        <v>1</v>
      </c>
      <c r="J1352" t="s">
        <v>73</v>
      </c>
      <c r="K1352">
        <v>170</v>
      </c>
      <c r="L1352">
        <v>41</v>
      </c>
      <c r="M1352">
        <v>551</v>
      </c>
      <c r="N1352">
        <v>1</v>
      </c>
      <c r="O1352" t="s">
        <v>1322</v>
      </c>
      <c r="P1352" t="s">
        <v>74</v>
      </c>
      <c r="Q1352">
        <v>9997</v>
      </c>
      <c r="R1352" t="s">
        <v>86</v>
      </c>
      <c r="S1352" t="s">
        <v>2170</v>
      </c>
      <c r="T1352">
        <v>6</v>
      </c>
      <c r="U1352">
        <v>5</v>
      </c>
      <c r="V1352">
        <v>2</v>
      </c>
      <c r="W1352">
        <v>2</v>
      </c>
      <c r="X1352">
        <v>2</v>
      </c>
      <c r="Y1352">
        <v>2</v>
      </c>
      <c r="Z1352">
        <v>2</v>
      </c>
      <c r="AA1352">
        <v>2</v>
      </c>
      <c r="AB1352">
        <v>2</v>
      </c>
      <c r="AC1352">
        <v>2</v>
      </c>
      <c r="AD1352">
        <v>2</v>
      </c>
      <c r="AE1352">
        <v>2</v>
      </c>
      <c r="AF1352">
        <v>2</v>
      </c>
      <c r="AG1352">
        <v>1</v>
      </c>
      <c r="AH1352">
        <v>41</v>
      </c>
      <c r="AI1352">
        <v>551</v>
      </c>
      <c r="AJ1352">
        <v>41</v>
      </c>
      <c r="AK1352">
        <v>41001</v>
      </c>
      <c r="AL1352" s="1">
        <v>41007</v>
      </c>
      <c r="AM1352" s="1">
        <v>41007</v>
      </c>
      <c r="AN1352">
        <v>2</v>
      </c>
      <c r="AO1352">
        <v>1</v>
      </c>
      <c r="AP1352" s="1">
        <v>41008</v>
      </c>
      <c r="AQ1352">
        <v>1</v>
      </c>
      <c r="AR1352" t="s">
        <v>79</v>
      </c>
      <c r="AS1352">
        <v>3</v>
      </c>
      <c r="AT1352" s="1">
        <v>34984</v>
      </c>
      <c r="AU1352" t="s">
        <v>79</v>
      </c>
      <c r="AV1352" t="s">
        <v>79</v>
      </c>
      <c r="AW1352" s="1">
        <v>41369</v>
      </c>
      <c r="AX1352" s="1">
        <v>41089</v>
      </c>
      <c r="AY1352" t="s">
        <v>79</v>
      </c>
      <c r="AZ1352" t="s">
        <v>79</v>
      </c>
      <c r="BA1352" t="s">
        <v>79</v>
      </c>
      <c r="BB1352">
        <v>1</v>
      </c>
      <c r="BC1352">
        <v>1</v>
      </c>
      <c r="BD1352" t="s">
        <v>82</v>
      </c>
      <c r="BE1352" t="s">
        <v>103</v>
      </c>
      <c r="BF1352" t="s">
        <v>105</v>
      </c>
      <c r="BG1352" t="s">
        <v>103</v>
      </c>
      <c r="BH1352" t="s">
        <v>105</v>
      </c>
      <c r="BI1352" t="s">
        <v>103</v>
      </c>
      <c r="BJ1352" t="s">
        <v>104</v>
      </c>
      <c r="BK1352" t="s">
        <v>2434</v>
      </c>
    </row>
    <row r="1353" spans="1:63" x14ac:dyDescent="0.2">
      <c r="A1353">
        <v>671652</v>
      </c>
      <c r="B1353">
        <v>220</v>
      </c>
      <c r="C1353" s="1">
        <v>41108</v>
      </c>
      <c r="D1353">
        <v>28</v>
      </c>
      <c r="E1353">
        <v>2012</v>
      </c>
      <c r="F1353">
        <v>4100101162</v>
      </c>
      <c r="G1353">
        <v>1</v>
      </c>
      <c r="H1353">
        <v>19</v>
      </c>
      <c r="I1353">
        <v>1</v>
      </c>
      <c r="J1353" t="s">
        <v>96</v>
      </c>
      <c r="K1353">
        <v>170</v>
      </c>
      <c r="L1353">
        <v>41</v>
      </c>
      <c r="M1353">
        <v>1</v>
      </c>
      <c r="N1353">
        <v>1</v>
      </c>
      <c r="O1353" t="s">
        <v>104</v>
      </c>
      <c r="P1353" t="s">
        <v>74</v>
      </c>
      <c r="Q1353">
        <v>3429</v>
      </c>
      <c r="R1353" t="s">
        <v>86</v>
      </c>
      <c r="S1353" t="s">
        <v>2170</v>
      </c>
      <c r="T1353">
        <v>6</v>
      </c>
      <c r="U1353">
        <v>5</v>
      </c>
      <c r="V1353">
        <v>2</v>
      </c>
      <c r="W1353">
        <v>2</v>
      </c>
      <c r="X1353">
        <v>2</v>
      </c>
      <c r="Y1353">
        <v>2</v>
      </c>
      <c r="Z1353">
        <v>2</v>
      </c>
      <c r="AA1353">
        <v>2</v>
      </c>
      <c r="AB1353">
        <v>2</v>
      </c>
      <c r="AC1353">
        <v>2</v>
      </c>
      <c r="AD1353">
        <v>2</v>
      </c>
      <c r="AE1353">
        <v>2</v>
      </c>
      <c r="AF1353">
        <v>2</v>
      </c>
      <c r="AG1353">
        <v>1</v>
      </c>
      <c r="AH1353">
        <v>41</v>
      </c>
      <c r="AI1353">
        <v>1</v>
      </c>
      <c r="AJ1353">
        <v>41</v>
      </c>
      <c r="AK1353">
        <v>41001</v>
      </c>
      <c r="AL1353" s="1">
        <v>41106</v>
      </c>
      <c r="AM1353" s="1">
        <v>41103</v>
      </c>
      <c r="AN1353">
        <v>2</v>
      </c>
      <c r="AO1353">
        <v>1</v>
      </c>
      <c r="AP1353" s="1">
        <v>41106</v>
      </c>
      <c r="AQ1353">
        <v>1</v>
      </c>
      <c r="AR1353" t="s">
        <v>79</v>
      </c>
      <c r="AS1353">
        <v>3</v>
      </c>
      <c r="AT1353" s="1">
        <v>34013</v>
      </c>
      <c r="AU1353" t="s">
        <v>79</v>
      </c>
      <c r="AV1353" t="s">
        <v>79</v>
      </c>
      <c r="AW1353" s="1">
        <v>41369</v>
      </c>
      <c r="AX1353" s="1">
        <v>41121</v>
      </c>
      <c r="AY1353" t="s">
        <v>79</v>
      </c>
      <c r="AZ1353" t="s">
        <v>79</v>
      </c>
      <c r="BA1353" t="s">
        <v>79</v>
      </c>
      <c r="BB1353">
        <v>1</v>
      </c>
      <c r="BC1353">
        <v>1</v>
      </c>
      <c r="BD1353" t="s">
        <v>82</v>
      </c>
      <c r="BE1353" t="s">
        <v>103</v>
      </c>
      <c r="BF1353" t="s">
        <v>104</v>
      </c>
      <c r="BG1353" t="s">
        <v>103</v>
      </c>
      <c r="BH1353" t="s">
        <v>104</v>
      </c>
      <c r="BI1353" t="s">
        <v>103</v>
      </c>
      <c r="BJ1353" t="s">
        <v>104</v>
      </c>
      <c r="BK1353" t="s">
        <v>2434</v>
      </c>
    </row>
    <row r="1354" spans="1:63" x14ac:dyDescent="0.2">
      <c r="A1354">
        <v>671653</v>
      </c>
      <c r="B1354">
        <v>220</v>
      </c>
      <c r="C1354" s="1">
        <v>41027</v>
      </c>
      <c r="D1354">
        <v>17</v>
      </c>
      <c r="E1354">
        <v>2012</v>
      </c>
      <c r="F1354">
        <v>4100101162</v>
      </c>
      <c r="G1354">
        <v>1</v>
      </c>
      <c r="H1354">
        <v>11</v>
      </c>
      <c r="I1354">
        <v>2</v>
      </c>
      <c r="J1354" t="s">
        <v>96</v>
      </c>
      <c r="K1354">
        <v>170</v>
      </c>
      <c r="L1354">
        <v>41</v>
      </c>
      <c r="M1354">
        <v>1</v>
      </c>
      <c r="N1354">
        <v>1</v>
      </c>
      <c r="O1354" t="s">
        <v>1322</v>
      </c>
      <c r="P1354" t="s">
        <v>74</v>
      </c>
      <c r="Q1354">
        <v>9998</v>
      </c>
      <c r="R1354" t="s">
        <v>86</v>
      </c>
      <c r="S1354" t="s">
        <v>2170</v>
      </c>
      <c r="T1354">
        <v>6</v>
      </c>
      <c r="U1354">
        <v>5</v>
      </c>
      <c r="V1354">
        <v>2</v>
      </c>
      <c r="W1354">
        <v>2</v>
      </c>
      <c r="X1354">
        <v>2</v>
      </c>
      <c r="Y1354">
        <v>2</v>
      </c>
      <c r="Z1354">
        <v>2</v>
      </c>
      <c r="AA1354">
        <v>2</v>
      </c>
      <c r="AB1354">
        <v>2</v>
      </c>
      <c r="AC1354">
        <v>2</v>
      </c>
      <c r="AD1354">
        <v>2</v>
      </c>
      <c r="AE1354">
        <v>2</v>
      </c>
      <c r="AF1354">
        <v>2</v>
      </c>
      <c r="AG1354">
        <v>1</v>
      </c>
      <c r="AH1354">
        <v>41</v>
      </c>
      <c r="AI1354">
        <v>1</v>
      </c>
      <c r="AJ1354">
        <v>41</v>
      </c>
      <c r="AK1354">
        <v>41001</v>
      </c>
      <c r="AL1354" s="1">
        <v>41025</v>
      </c>
      <c r="AM1354" s="1">
        <v>41021</v>
      </c>
      <c r="AN1354">
        <v>2</v>
      </c>
      <c r="AO1354">
        <v>1</v>
      </c>
      <c r="AP1354" s="1">
        <v>41025</v>
      </c>
      <c r="AQ1354">
        <v>1</v>
      </c>
      <c r="AR1354" t="s">
        <v>79</v>
      </c>
      <c r="AS1354">
        <v>3</v>
      </c>
      <c r="AT1354" s="1">
        <v>40691</v>
      </c>
      <c r="AU1354" t="s">
        <v>79</v>
      </c>
      <c r="AV1354" t="s">
        <v>79</v>
      </c>
      <c r="AW1354" s="1">
        <v>41369</v>
      </c>
      <c r="AX1354" s="1">
        <v>41043</v>
      </c>
      <c r="AY1354" t="s">
        <v>79</v>
      </c>
      <c r="AZ1354" t="s">
        <v>79</v>
      </c>
      <c r="BA1354" t="s">
        <v>79</v>
      </c>
      <c r="BB1354">
        <v>1</v>
      </c>
      <c r="BC1354">
        <v>1</v>
      </c>
      <c r="BD1354" t="s">
        <v>82</v>
      </c>
      <c r="BE1354" t="s">
        <v>103</v>
      </c>
      <c r="BF1354" t="s">
        <v>104</v>
      </c>
      <c r="BG1354" t="s">
        <v>103</v>
      </c>
      <c r="BH1354" t="s">
        <v>104</v>
      </c>
      <c r="BI1354" t="s">
        <v>103</v>
      </c>
      <c r="BJ1354" t="s">
        <v>104</v>
      </c>
      <c r="BK1354" t="s">
        <v>2434</v>
      </c>
    </row>
    <row r="1355" spans="1:63" x14ac:dyDescent="0.2">
      <c r="A1355">
        <v>671648</v>
      </c>
      <c r="B1355">
        <v>220</v>
      </c>
      <c r="C1355" s="1">
        <v>41178</v>
      </c>
      <c r="D1355">
        <v>38</v>
      </c>
      <c r="E1355">
        <v>2012</v>
      </c>
      <c r="F1355">
        <v>4100101162</v>
      </c>
      <c r="G1355">
        <v>1</v>
      </c>
      <c r="H1355">
        <v>5</v>
      </c>
      <c r="I1355">
        <v>1</v>
      </c>
      <c r="J1355" t="s">
        <v>73</v>
      </c>
      <c r="K1355">
        <v>170</v>
      </c>
      <c r="L1355">
        <v>41</v>
      </c>
      <c r="M1355">
        <v>1</v>
      </c>
      <c r="N1355">
        <v>1</v>
      </c>
      <c r="O1355" t="s">
        <v>104</v>
      </c>
      <c r="P1355" t="s">
        <v>74</v>
      </c>
      <c r="Q1355">
        <v>9997</v>
      </c>
      <c r="R1355" t="s">
        <v>86</v>
      </c>
      <c r="S1355" t="s">
        <v>2170</v>
      </c>
      <c r="T1355">
        <v>6</v>
      </c>
      <c r="U1355">
        <v>5</v>
      </c>
      <c r="V1355">
        <v>2</v>
      </c>
      <c r="W1355">
        <v>2</v>
      </c>
      <c r="X1355">
        <v>2</v>
      </c>
      <c r="Y1355">
        <v>2</v>
      </c>
      <c r="Z1355">
        <v>2</v>
      </c>
      <c r="AA1355">
        <v>2</v>
      </c>
      <c r="AB1355">
        <v>2</v>
      </c>
      <c r="AC1355">
        <v>2</v>
      </c>
      <c r="AD1355">
        <v>2</v>
      </c>
      <c r="AE1355">
        <v>2</v>
      </c>
      <c r="AF1355">
        <v>2</v>
      </c>
      <c r="AG1355">
        <v>1</v>
      </c>
      <c r="AH1355">
        <v>41</v>
      </c>
      <c r="AI1355">
        <v>1</v>
      </c>
      <c r="AJ1355">
        <v>41</v>
      </c>
      <c r="AK1355">
        <v>41001</v>
      </c>
      <c r="AL1355" s="1">
        <v>41174</v>
      </c>
      <c r="AM1355" s="1">
        <v>41173</v>
      </c>
      <c r="AN1355">
        <v>2</v>
      </c>
      <c r="AO1355">
        <v>1</v>
      </c>
      <c r="AP1355" s="1">
        <v>41177</v>
      </c>
      <c r="AQ1355">
        <v>1</v>
      </c>
      <c r="AR1355" t="s">
        <v>79</v>
      </c>
      <c r="AS1355">
        <v>3</v>
      </c>
      <c r="AT1355" s="1">
        <v>39014</v>
      </c>
      <c r="AU1355" t="s">
        <v>79</v>
      </c>
      <c r="AV1355" t="s">
        <v>79</v>
      </c>
      <c r="AW1355" s="1">
        <v>41369</v>
      </c>
      <c r="AX1355" s="1">
        <v>41184</v>
      </c>
      <c r="AY1355" t="s">
        <v>79</v>
      </c>
      <c r="AZ1355" t="s">
        <v>79</v>
      </c>
      <c r="BA1355" t="s">
        <v>79</v>
      </c>
      <c r="BB1355">
        <v>1</v>
      </c>
      <c r="BC1355">
        <v>1</v>
      </c>
      <c r="BD1355" t="s">
        <v>82</v>
      </c>
      <c r="BE1355" t="s">
        <v>103</v>
      </c>
      <c r="BF1355" t="s">
        <v>104</v>
      </c>
      <c r="BG1355" t="s">
        <v>103</v>
      </c>
      <c r="BH1355" t="s">
        <v>104</v>
      </c>
      <c r="BI1355" t="s">
        <v>103</v>
      </c>
      <c r="BJ1355" t="s">
        <v>104</v>
      </c>
      <c r="BK1355" t="s">
        <v>2434</v>
      </c>
    </row>
    <row r="1356" spans="1:63" x14ac:dyDescent="0.2">
      <c r="A1356">
        <v>671657</v>
      </c>
      <c r="B1356">
        <v>220</v>
      </c>
      <c r="C1356" s="1">
        <v>41008</v>
      </c>
      <c r="D1356">
        <v>14</v>
      </c>
      <c r="E1356">
        <v>2012</v>
      </c>
      <c r="F1356">
        <v>4100101162</v>
      </c>
      <c r="G1356">
        <v>1</v>
      </c>
      <c r="H1356">
        <v>2</v>
      </c>
      <c r="I1356">
        <v>1</v>
      </c>
      <c r="J1356" t="s">
        <v>96</v>
      </c>
      <c r="K1356">
        <v>170</v>
      </c>
      <c r="L1356">
        <v>41</v>
      </c>
      <c r="M1356">
        <v>1</v>
      </c>
      <c r="N1356">
        <v>1</v>
      </c>
      <c r="O1356" t="s">
        <v>1322</v>
      </c>
      <c r="P1356" t="s">
        <v>74</v>
      </c>
      <c r="Q1356">
        <v>9998</v>
      </c>
      <c r="R1356" t="s">
        <v>77</v>
      </c>
      <c r="S1356" t="s">
        <v>2094</v>
      </c>
      <c r="T1356">
        <v>6</v>
      </c>
      <c r="U1356">
        <v>5</v>
      </c>
      <c r="V1356">
        <v>2</v>
      </c>
      <c r="W1356">
        <v>2</v>
      </c>
      <c r="X1356">
        <v>2</v>
      </c>
      <c r="Y1356">
        <v>2</v>
      </c>
      <c r="Z1356">
        <v>2</v>
      </c>
      <c r="AA1356">
        <v>2</v>
      </c>
      <c r="AB1356">
        <v>2</v>
      </c>
      <c r="AC1356">
        <v>2</v>
      </c>
      <c r="AD1356">
        <v>2</v>
      </c>
      <c r="AE1356">
        <v>2</v>
      </c>
      <c r="AF1356">
        <v>2</v>
      </c>
      <c r="AG1356">
        <v>1</v>
      </c>
      <c r="AH1356">
        <v>41</v>
      </c>
      <c r="AI1356">
        <v>1</v>
      </c>
      <c r="AJ1356">
        <v>41</v>
      </c>
      <c r="AK1356">
        <v>41001</v>
      </c>
      <c r="AL1356" s="1">
        <v>41008</v>
      </c>
      <c r="AM1356" s="1">
        <v>41004</v>
      </c>
      <c r="AN1356">
        <v>2</v>
      </c>
      <c r="AO1356">
        <v>1</v>
      </c>
      <c r="AP1356" s="1">
        <v>41008</v>
      </c>
      <c r="AQ1356">
        <v>1</v>
      </c>
      <c r="AR1356" t="s">
        <v>79</v>
      </c>
      <c r="AS1356">
        <v>3</v>
      </c>
      <c r="AT1356" s="1">
        <v>40083</v>
      </c>
      <c r="AU1356" t="s">
        <v>79</v>
      </c>
      <c r="AV1356" t="s">
        <v>79</v>
      </c>
      <c r="AW1356" s="1">
        <v>41369</v>
      </c>
      <c r="AX1356" s="1">
        <v>41019</v>
      </c>
      <c r="AY1356" t="s">
        <v>79</v>
      </c>
      <c r="AZ1356" t="s">
        <v>79</v>
      </c>
      <c r="BA1356" t="s">
        <v>79</v>
      </c>
      <c r="BB1356">
        <v>1</v>
      </c>
      <c r="BC1356">
        <v>1</v>
      </c>
      <c r="BD1356" t="s">
        <v>82</v>
      </c>
      <c r="BE1356" t="s">
        <v>103</v>
      </c>
      <c r="BF1356" t="s">
        <v>104</v>
      </c>
      <c r="BG1356" t="s">
        <v>103</v>
      </c>
      <c r="BH1356" t="s">
        <v>104</v>
      </c>
      <c r="BI1356" t="s">
        <v>103</v>
      </c>
      <c r="BJ1356" t="s">
        <v>104</v>
      </c>
      <c r="BK1356" t="s">
        <v>2434</v>
      </c>
    </row>
    <row r="1357" spans="1:63" x14ac:dyDescent="0.2">
      <c r="A1357">
        <v>671663</v>
      </c>
      <c r="B1357">
        <v>220</v>
      </c>
      <c r="C1357" s="1">
        <v>41036</v>
      </c>
      <c r="D1357">
        <v>9</v>
      </c>
      <c r="E1357">
        <v>2012</v>
      </c>
      <c r="F1357">
        <v>4100101162</v>
      </c>
      <c r="G1357">
        <v>1</v>
      </c>
      <c r="H1357">
        <v>6</v>
      </c>
      <c r="I1357">
        <v>2</v>
      </c>
      <c r="J1357" t="s">
        <v>96</v>
      </c>
      <c r="K1357">
        <v>170</v>
      </c>
      <c r="L1357">
        <v>41</v>
      </c>
      <c r="M1357">
        <v>1</v>
      </c>
      <c r="N1357">
        <v>1</v>
      </c>
      <c r="O1357" t="s">
        <v>104</v>
      </c>
      <c r="P1357" t="s">
        <v>74</v>
      </c>
      <c r="Q1357">
        <v>9998</v>
      </c>
      <c r="R1357" t="s">
        <v>86</v>
      </c>
      <c r="S1357" t="s">
        <v>2170</v>
      </c>
      <c r="T1357">
        <v>6</v>
      </c>
      <c r="U1357">
        <v>5</v>
      </c>
      <c r="V1357">
        <v>2</v>
      </c>
      <c r="W1357">
        <v>2</v>
      </c>
      <c r="X1357">
        <v>2</v>
      </c>
      <c r="Y1357">
        <v>2</v>
      </c>
      <c r="Z1357">
        <v>2</v>
      </c>
      <c r="AA1357">
        <v>2</v>
      </c>
      <c r="AB1357">
        <v>2</v>
      </c>
      <c r="AC1357">
        <v>2</v>
      </c>
      <c r="AD1357">
        <v>2</v>
      </c>
      <c r="AE1357">
        <v>2</v>
      </c>
      <c r="AF1357">
        <v>2</v>
      </c>
      <c r="AG1357">
        <v>1</v>
      </c>
      <c r="AH1357">
        <v>41</v>
      </c>
      <c r="AI1357">
        <v>1</v>
      </c>
      <c r="AJ1357">
        <v>41</v>
      </c>
      <c r="AK1357">
        <v>41001</v>
      </c>
      <c r="AL1357" s="1">
        <v>41032</v>
      </c>
      <c r="AM1357" s="1">
        <v>40970</v>
      </c>
      <c r="AN1357">
        <v>2</v>
      </c>
      <c r="AO1357">
        <v>1</v>
      </c>
      <c r="AP1357" s="1">
        <v>41032</v>
      </c>
      <c r="AQ1357">
        <v>1</v>
      </c>
      <c r="AR1357" t="s">
        <v>79</v>
      </c>
      <c r="AS1357">
        <v>3</v>
      </c>
      <c r="AT1357" s="1">
        <v>40837</v>
      </c>
      <c r="AU1357" t="s">
        <v>79</v>
      </c>
      <c r="AV1357" t="s">
        <v>79</v>
      </c>
      <c r="AW1357" s="1">
        <v>41369</v>
      </c>
      <c r="AX1357" s="1">
        <v>41043</v>
      </c>
      <c r="AY1357" t="s">
        <v>79</v>
      </c>
      <c r="AZ1357" t="s">
        <v>79</v>
      </c>
      <c r="BA1357" t="s">
        <v>79</v>
      </c>
      <c r="BB1357">
        <v>1</v>
      </c>
      <c r="BC1357">
        <v>1</v>
      </c>
      <c r="BD1357" t="s">
        <v>82</v>
      </c>
      <c r="BE1357" t="s">
        <v>103</v>
      </c>
      <c r="BF1357" t="s">
        <v>104</v>
      </c>
      <c r="BG1357" t="s">
        <v>103</v>
      </c>
      <c r="BH1357" t="s">
        <v>104</v>
      </c>
      <c r="BI1357" t="s">
        <v>103</v>
      </c>
      <c r="BJ1357" t="s">
        <v>104</v>
      </c>
      <c r="BK1357" t="s">
        <v>2434</v>
      </c>
    </row>
    <row r="1358" spans="1:63" x14ac:dyDescent="0.2">
      <c r="A1358">
        <v>671660</v>
      </c>
      <c r="B1358">
        <v>220</v>
      </c>
      <c r="C1358" s="1">
        <v>41073</v>
      </c>
      <c r="D1358">
        <v>23</v>
      </c>
      <c r="E1358">
        <v>2012</v>
      </c>
      <c r="F1358">
        <v>4100101162</v>
      </c>
      <c r="G1358">
        <v>1</v>
      </c>
      <c r="H1358">
        <v>5</v>
      </c>
      <c r="I1358">
        <v>1</v>
      </c>
      <c r="J1358" t="s">
        <v>73</v>
      </c>
      <c r="K1358">
        <v>170</v>
      </c>
      <c r="L1358">
        <v>41</v>
      </c>
      <c r="M1358">
        <v>1</v>
      </c>
      <c r="N1358">
        <v>1</v>
      </c>
      <c r="O1358" t="s">
        <v>104</v>
      </c>
      <c r="P1358" t="s">
        <v>74</v>
      </c>
      <c r="Q1358">
        <v>9998</v>
      </c>
      <c r="R1358" t="s">
        <v>112</v>
      </c>
      <c r="S1358" t="s">
        <v>79</v>
      </c>
      <c r="T1358">
        <v>6</v>
      </c>
      <c r="U1358">
        <v>5</v>
      </c>
      <c r="V1358">
        <v>2</v>
      </c>
      <c r="W1358">
        <v>2</v>
      </c>
      <c r="X1358">
        <v>2</v>
      </c>
      <c r="Y1358">
        <v>2</v>
      </c>
      <c r="Z1358">
        <v>2</v>
      </c>
      <c r="AA1358">
        <v>2</v>
      </c>
      <c r="AB1358">
        <v>2</v>
      </c>
      <c r="AC1358">
        <v>2</v>
      </c>
      <c r="AD1358">
        <v>2</v>
      </c>
      <c r="AE1358">
        <v>2</v>
      </c>
      <c r="AF1358">
        <v>2</v>
      </c>
      <c r="AG1358">
        <v>1</v>
      </c>
      <c r="AH1358">
        <v>41</v>
      </c>
      <c r="AI1358">
        <v>1</v>
      </c>
      <c r="AJ1358">
        <v>41</v>
      </c>
      <c r="AK1358">
        <v>41001</v>
      </c>
      <c r="AL1358" s="1">
        <v>41073</v>
      </c>
      <c r="AM1358" s="1">
        <v>41067</v>
      </c>
      <c r="AN1358">
        <v>2</v>
      </c>
      <c r="AO1358">
        <v>1</v>
      </c>
      <c r="AP1358" s="1">
        <v>41073</v>
      </c>
      <c r="AQ1358">
        <v>1</v>
      </c>
      <c r="AR1358" t="s">
        <v>79</v>
      </c>
      <c r="AS1358">
        <v>3</v>
      </c>
      <c r="AT1358" s="1">
        <v>39056</v>
      </c>
      <c r="AU1358" t="s">
        <v>79</v>
      </c>
      <c r="AV1358" t="s">
        <v>79</v>
      </c>
      <c r="AW1358" s="1">
        <v>41369</v>
      </c>
      <c r="AX1358" s="1">
        <v>41082</v>
      </c>
      <c r="AY1358" t="s">
        <v>79</v>
      </c>
      <c r="AZ1358" t="s">
        <v>79</v>
      </c>
      <c r="BA1358" t="s">
        <v>79</v>
      </c>
      <c r="BB1358">
        <v>1</v>
      </c>
      <c r="BC1358">
        <v>1</v>
      </c>
      <c r="BD1358" t="s">
        <v>82</v>
      </c>
      <c r="BE1358" t="s">
        <v>103</v>
      </c>
      <c r="BF1358" t="s">
        <v>104</v>
      </c>
      <c r="BG1358" t="s">
        <v>103</v>
      </c>
      <c r="BH1358" t="s">
        <v>104</v>
      </c>
      <c r="BI1358" t="s">
        <v>103</v>
      </c>
      <c r="BJ1358" t="s">
        <v>104</v>
      </c>
      <c r="BK1358" t="s">
        <v>2434</v>
      </c>
    </row>
    <row r="1359" spans="1:63" x14ac:dyDescent="0.2">
      <c r="A1359">
        <v>671670</v>
      </c>
      <c r="B1359">
        <v>220</v>
      </c>
      <c r="C1359" s="1">
        <v>41009</v>
      </c>
      <c r="D1359">
        <v>14</v>
      </c>
      <c r="E1359">
        <v>2012</v>
      </c>
      <c r="F1359">
        <v>4100101162</v>
      </c>
      <c r="G1359">
        <v>1</v>
      </c>
      <c r="H1359">
        <v>11</v>
      </c>
      <c r="I1359">
        <v>2</v>
      </c>
      <c r="J1359" t="s">
        <v>96</v>
      </c>
      <c r="K1359">
        <v>170</v>
      </c>
      <c r="L1359">
        <v>41</v>
      </c>
      <c r="M1359">
        <v>1</v>
      </c>
      <c r="N1359">
        <v>1</v>
      </c>
      <c r="O1359" t="s">
        <v>1322</v>
      </c>
      <c r="P1359" t="s">
        <v>74</v>
      </c>
      <c r="Q1359">
        <v>9998</v>
      </c>
      <c r="R1359" t="s">
        <v>86</v>
      </c>
      <c r="S1359" t="s">
        <v>2170</v>
      </c>
      <c r="T1359">
        <v>6</v>
      </c>
      <c r="U1359">
        <v>5</v>
      </c>
      <c r="V1359">
        <v>2</v>
      </c>
      <c r="W1359">
        <v>2</v>
      </c>
      <c r="X1359">
        <v>2</v>
      </c>
      <c r="Y1359">
        <v>2</v>
      </c>
      <c r="Z1359">
        <v>2</v>
      </c>
      <c r="AA1359">
        <v>2</v>
      </c>
      <c r="AB1359">
        <v>2</v>
      </c>
      <c r="AC1359">
        <v>2</v>
      </c>
      <c r="AD1359">
        <v>2</v>
      </c>
      <c r="AE1359">
        <v>2</v>
      </c>
      <c r="AF1359">
        <v>2</v>
      </c>
      <c r="AG1359">
        <v>1</v>
      </c>
      <c r="AH1359">
        <v>41</v>
      </c>
      <c r="AI1359">
        <v>1</v>
      </c>
      <c r="AJ1359">
        <v>41</v>
      </c>
      <c r="AK1359">
        <v>41001</v>
      </c>
      <c r="AL1359" s="1">
        <v>41008</v>
      </c>
      <c r="AM1359" s="1">
        <v>41004</v>
      </c>
      <c r="AN1359">
        <v>2</v>
      </c>
      <c r="AO1359">
        <v>1</v>
      </c>
      <c r="AP1359" s="1">
        <v>41009</v>
      </c>
      <c r="AQ1359">
        <v>1</v>
      </c>
      <c r="AR1359" t="s">
        <v>79</v>
      </c>
      <c r="AS1359">
        <v>3</v>
      </c>
      <c r="AT1359" s="1">
        <v>40649</v>
      </c>
      <c r="AU1359" t="s">
        <v>79</v>
      </c>
      <c r="AV1359" t="s">
        <v>79</v>
      </c>
      <c r="AW1359" s="1">
        <v>41369</v>
      </c>
      <c r="AX1359" s="1">
        <v>41019</v>
      </c>
      <c r="AY1359" t="s">
        <v>79</v>
      </c>
      <c r="AZ1359" t="s">
        <v>79</v>
      </c>
      <c r="BA1359" t="s">
        <v>79</v>
      </c>
      <c r="BB1359">
        <v>1</v>
      </c>
      <c r="BC1359">
        <v>1</v>
      </c>
      <c r="BD1359" t="s">
        <v>82</v>
      </c>
      <c r="BE1359" t="s">
        <v>103</v>
      </c>
      <c r="BF1359" t="s">
        <v>104</v>
      </c>
      <c r="BG1359" t="s">
        <v>103</v>
      </c>
      <c r="BH1359" t="s">
        <v>104</v>
      </c>
      <c r="BI1359" t="s">
        <v>103</v>
      </c>
      <c r="BJ1359" t="s">
        <v>104</v>
      </c>
      <c r="BK1359" t="s">
        <v>2434</v>
      </c>
    </row>
    <row r="1360" spans="1:63" x14ac:dyDescent="0.2">
      <c r="A1360">
        <v>671671</v>
      </c>
      <c r="B1360">
        <v>220</v>
      </c>
      <c r="C1360" s="1">
        <v>41019</v>
      </c>
      <c r="D1360">
        <v>15</v>
      </c>
      <c r="E1360">
        <v>2012</v>
      </c>
      <c r="F1360">
        <v>4100101162</v>
      </c>
      <c r="G1360">
        <v>1</v>
      </c>
      <c r="H1360">
        <v>10</v>
      </c>
      <c r="I1360">
        <v>2</v>
      </c>
      <c r="J1360" t="s">
        <v>96</v>
      </c>
      <c r="K1360">
        <v>170</v>
      </c>
      <c r="L1360">
        <v>41</v>
      </c>
      <c r="M1360">
        <v>1</v>
      </c>
      <c r="N1360">
        <v>1</v>
      </c>
      <c r="O1360" t="s">
        <v>1322</v>
      </c>
      <c r="P1360" t="s">
        <v>74</v>
      </c>
      <c r="Q1360">
        <v>9998</v>
      </c>
      <c r="R1360" t="s">
        <v>86</v>
      </c>
      <c r="S1360" t="s">
        <v>2170</v>
      </c>
      <c r="T1360">
        <v>6</v>
      </c>
      <c r="U1360">
        <v>5</v>
      </c>
      <c r="V1360">
        <v>2</v>
      </c>
      <c r="W1360">
        <v>2</v>
      </c>
      <c r="X1360">
        <v>2</v>
      </c>
      <c r="Y1360">
        <v>2</v>
      </c>
      <c r="Z1360">
        <v>2</v>
      </c>
      <c r="AA1360">
        <v>2</v>
      </c>
      <c r="AB1360">
        <v>2</v>
      </c>
      <c r="AC1360">
        <v>2</v>
      </c>
      <c r="AD1360">
        <v>2</v>
      </c>
      <c r="AE1360">
        <v>2</v>
      </c>
      <c r="AF1360">
        <v>2</v>
      </c>
      <c r="AG1360">
        <v>1</v>
      </c>
      <c r="AH1360">
        <v>41</v>
      </c>
      <c r="AI1360">
        <v>1</v>
      </c>
      <c r="AJ1360">
        <v>41</v>
      </c>
      <c r="AK1360">
        <v>41001</v>
      </c>
      <c r="AL1360" s="1">
        <v>41019</v>
      </c>
      <c r="AM1360" s="1">
        <v>41013</v>
      </c>
      <c r="AN1360">
        <v>2</v>
      </c>
      <c r="AO1360">
        <v>1</v>
      </c>
      <c r="AP1360" s="1">
        <v>41019</v>
      </c>
      <c r="AQ1360">
        <v>1</v>
      </c>
      <c r="AR1360" t="s">
        <v>79</v>
      </c>
      <c r="AS1360">
        <v>3</v>
      </c>
      <c r="AT1360" s="1">
        <v>40685</v>
      </c>
      <c r="AU1360" t="s">
        <v>79</v>
      </c>
      <c r="AV1360" t="s">
        <v>79</v>
      </c>
      <c r="AW1360" s="1">
        <v>41369</v>
      </c>
      <c r="AX1360" s="1">
        <v>41024</v>
      </c>
      <c r="AY1360" t="s">
        <v>79</v>
      </c>
      <c r="AZ1360" t="s">
        <v>79</v>
      </c>
      <c r="BA1360" t="s">
        <v>79</v>
      </c>
      <c r="BB1360">
        <v>1</v>
      </c>
      <c r="BC1360">
        <v>1</v>
      </c>
      <c r="BD1360" t="s">
        <v>82</v>
      </c>
      <c r="BE1360" t="s">
        <v>103</v>
      </c>
      <c r="BF1360" t="s">
        <v>104</v>
      </c>
      <c r="BG1360" t="s">
        <v>103</v>
      </c>
      <c r="BH1360" t="s">
        <v>104</v>
      </c>
      <c r="BI1360" t="s">
        <v>103</v>
      </c>
      <c r="BJ1360" t="s">
        <v>104</v>
      </c>
      <c r="BK1360" t="s">
        <v>2434</v>
      </c>
    </row>
    <row r="1361" spans="1:63" x14ac:dyDescent="0.2">
      <c r="A1361">
        <v>671668</v>
      </c>
      <c r="B1361">
        <v>220</v>
      </c>
      <c r="C1361" s="1">
        <v>41135</v>
      </c>
      <c r="D1361">
        <v>33</v>
      </c>
      <c r="E1361">
        <v>2012</v>
      </c>
      <c r="F1361">
        <v>4100101162</v>
      </c>
      <c r="G1361">
        <v>1</v>
      </c>
      <c r="H1361">
        <v>3</v>
      </c>
      <c r="I1361">
        <v>2</v>
      </c>
      <c r="J1361" t="s">
        <v>73</v>
      </c>
      <c r="K1361">
        <v>170</v>
      </c>
      <c r="L1361">
        <v>41</v>
      </c>
      <c r="M1361">
        <v>524</v>
      </c>
      <c r="N1361">
        <v>1</v>
      </c>
      <c r="O1361" t="s">
        <v>104</v>
      </c>
      <c r="P1361" t="s">
        <v>74</v>
      </c>
      <c r="Q1361">
        <v>9998</v>
      </c>
      <c r="R1361" t="s">
        <v>86</v>
      </c>
      <c r="S1361" t="s">
        <v>2170</v>
      </c>
      <c r="T1361">
        <v>6</v>
      </c>
      <c r="U1361">
        <v>5</v>
      </c>
      <c r="V1361">
        <v>2</v>
      </c>
      <c r="W1361">
        <v>2</v>
      </c>
      <c r="X1361">
        <v>2</v>
      </c>
      <c r="Y1361">
        <v>2</v>
      </c>
      <c r="Z1361">
        <v>2</v>
      </c>
      <c r="AA1361">
        <v>2</v>
      </c>
      <c r="AB1361">
        <v>2</v>
      </c>
      <c r="AC1361">
        <v>2</v>
      </c>
      <c r="AD1361">
        <v>2</v>
      </c>
      <c r="AE1361">
        <v>2</v>
      </c>
      <c r="AF1361">
        <v>2</v>
      </c>
      <c r="AG1361">
        <v>1</v>
      </c>
      <c r="AH1361">
        <v>41</v>
      </c>
      <c r="AI1361">
        <v>524</v>
      </c>
      <c r="AJ1361">
        <v>41</v>
      </c>
      <c r="AK1361">
        <v>41001</v>
      </c>
      <c r="AL1361" s="1">
        <v>41135</v>
      </c>
      <c r="AM1361" s="1">
        <v>41133</v>
      </c>
      <c r="AN1361">
        <v>2</v>
      </c>
      <c r="AO1361">
        <v>1</v>
      </c>
      <c r="AP1361" s="1">
        <v>41135</v>
      </c>
      <c r="AQ1361">
        <v>1</v>
      </c>
      <c r="AR1361" t="s">
        <v>79</v>
      </c>
      <c r="AS1361">
        <v>3</v>
      </c>
      <c r="AT1361" s="1">
        <v>41041</v>
      </c>
      <c r="AU1361" t="s">
        <v>79</v>
      </c>
      <c r="AV1361" t="s">
        <v>79</v>
      </c>
      <c r="AW1361" s="1">
        <v>41369</v>
      </c>
      <c r="AX1361" s="1">
        <v>41157</v>
      </c>
      <c r="AY1361" t="s">
        <v>79</v>
      </c>
      <c r="AZ1361" t="s">
        <v>79</v>
      </c>
      <c r="BA1361" t="s">
        <v>79</v>
      </c>
      <c r="BB1361">
        <v>1</v>
      </c>
      <c r="BC1361">
        <v>1</v>
      </c>
      <c r="BD1361" t="s">
        <v>82</v>
      </c>
      <c r="BE1361" t="s">
        <v>103</v>
      </c>
      <c r="BF1361" t="s">
        <v>411</v>
      </c>
      <c r="BG1361" t="s">
        <v>103</v>
      </c>
      <c r="BH1361" t="s">
        <v>411</v>
      </c>
      <c r="BI1361" t="s">
        <v>103</v>
      </c>
      <c r="BJ1361" t="s">
        <v>104</v>
      </c>
      <c r="BK1361" t="s">
        <v>2434</v>
      </c>
    </row>
    <row r="1362" spans="1:63" x14ac:dyDescent="0.2">
      <c r="A1362">
        <v>671665</v>
      </c>
      <c r="B1362">
        <v>220</v>
      </c>
      <c r="C1362" s="1">
        <v>41002</v>
      </c>
      <c r="D1362">
        <v>13</v>
      </c>
      <c r="E1362">
        <v>2012</v>
      </c>
      <c r="F1362">
        <v>4100101162</v>
      </c>
      <c r="G1362">
        <v>1</v>
      </c>
      <c r="H1362">
        <v>4</v>
      </c>
      <c r="I1362">
        <v>2</v>
      </c>
      <c r="J1362" t="s">
        <v>96</v>
      </c>
      <c r="K1362">
        <v>170</v>
      </c>
      <c r="L1362">
        <v>41</v>
      </c>
      <c r="M1362">
        <v>1</v>
      </c>
      <c r="N1362">
        <v>1</v>
      </c>
      <c r="O1362" t="s">
        <v>1322</v>
      </c>
      <c r="P1362" t="s">
        <v>74</v>
      </c>
      <c r="Q1362">
        <v>9998</v>
      </c>
      <c r="R1362" t="s">
        <v>86</v>
      </c>
      <c r="S1362" t="s">
        <v>2170</v>
      </c>
      <c r="T1362">
        <v>6</v>
      </c>
      <c r="U1362">
        <v>5</v>
      </c>
      <c r="V1362">
        <v>2</v>
      </c>
      <c r="W1362">
        <v>2</v>
      </c>
      <c r="X1362">
        <v>2</v>
      </c>
      <c r="Y1362">
        <v>2</v>
      </c>
      <c r="Z1362">
        <v>2</v>
      </c>
      <c r="AA1362">
        <v>2</v>
      </c>
      <c r="AB1362">
        <v>2</v>
      </c>
      <c r="AC1362">
        <v>2</v>
      </c>
      <c r="AD1362">
        <v>2</v>
      </c>
      <c r="AE1362">
        <v>2</v>
      </c>
      <c r="AF1362">
        <v>2</v>
      </c>
      <c r="AG1362">
        <v>1</v>
      </c>
      <c r="AH1362">
        <v>41</v>
      </c>
      <c r="AI1362">
        <v>1</v>
      </c>
      <c r="AJ1362">
        <v>41</v>
      </c>
      <c r="AK1362">
        <v>41001</v>
      </c>
      <c r="AL1362" s="1">
        <v>40994</v>
      </c>
      <c r="AM1362" s="1">
        <v>40994</v>
      </c>
      <c r="AN1362">
        <v>2</v>
      </c>
      <c r="AO1362">
        <v>1</v>
      </c>
      <c r="AP1362" s="1">
        <v>40996</v>
      </c>
      <c r="AQ1362">
        <v>1</v>
      </c>
      <c r="AR1362" t="s">
        <v>79</v>
      </c>
      <c r="AS1362">
        <v>3</v>
      </c>
      <c r="AT1362" s="1">
        <v>40879</v>
      </c>
      <c r="AU1362" t="s">
        <v>79</v>
      </c>
      <c r="AV1362" t="s">
        <v>79</v>
      </c>
      <c r="AW1362" s="1">
        <v>41369</v>
      </c>
      <c r="AX1362" s="1">
        <v>41011</v>
      </c>
      <c r="AY1362" t="s">
        <v>79</v>
      </c>
      <c r="AZ1362" t="s">
        <v>79</v>
      </c>
      <c r="BA1362" t="s">
        <v>79</v>
      </c>
      <c r="BB1362">
        <v>1</v>
      </c>
      <c r="BC1362">
        <v>1</v>
      </c>
      <c r="BD1362" t="s">
        <v>82</v>
      </c>
      <c r="BE1362" t="s">
        <v>103</v>
      </c>
      <c r="BF1362" t="s">
        <v>104</v>
      </c>
      <c r="BG1362" t="s">
        <v>103</v>
      </c>
      <c r="BH1362" t="s">
        <v>104</v>
      </c>
      <c r="BI1362" t="s">
        <v>103</v>
      </c>
      <c r="BJ1362" t="s">
        <v>104</v>
      </c>
      <c r="BK1362" t="s">
        <v>2434</v>
      </c>
    </row>
    <row r="1363" spans="1:63" x14ac:dyDescent="0.2">
      <c r="A1363">
        <v>671666</v>
      </c>
      <c r="B1363">
        <v>220</v>
      </c>
      <c r="C1363" s="1">
        <v>41241</v>
      </c>
      <c r="D1363">
        <v>47</v>
      </c>
      <c r="E1363">
        <v>2012</v>
      </c>
      <c r="F1363">
        <v>4100101162</v>
      </c>
      <c r="G1363">
        <v>1</v>
      </c>
      <c r="H1363">
        <v>8</v>
      </c>
      <c r="I1363">
        <v>2</v>
      </c>
      <c r="J1363" t="s">
        <v>96</v>
      </c>
      <c r="K1363">
        <v>170</v>
      </c>
      <c r="L1363">
        <v>41</v>
      </c>
      <c r="M1363">
        <v>1</v>
      </c>
      <c r="N1363">
        <v>1</v>
      </c>
      <c r="O1363" t="s">
        <v>104</v>
      </c>
      <c r="P1363" t="s">
        <v>74</v>
      </c>
      <c r="Q1363">
        <v>9998</v>
      </c>
      <c r="R1363" t="s">
        <v>77</v>
      </c>
      <c r="S1363" t="s">
        <v>2094</v>
      </c>
      <c r="T1363">
        <v>6</v>
      </c>
      <c r="U1363">
        <v>5</v>
      </c>
      <c r="V1363">
        <v>2</v>
      </c>
      <c r="W1363">
        <v>2</v>
      </c>
      <c r="X1363">
        <v>2</v>
      </c>
      <c r="Y1363">
        <v>2</v>
      </c>
      <c r="Z1363">
        <v>2</v>
      </c>
      <c r="AA1363">
        <v>2</v>
      </c>
      <c r="AB1363">
        <v>2</v>
      </c>
      <c r="AC1363">
        <v>2</v>
      </c>
      <c r="AD1363">
        <v>2</v>
      </c>
      <c r="AE1363">
        <v>2</v>
      </c>
      <c r="AF1363">
        <v>2</v>
      </c>
      <c r="AG1363">
        <v>1</v>
      </c>
      <c r="AH1363">
        <v>41</v>
      </c>
      <c r="AI1363">
        <v>1</v>
      </c>
      <c r="AJ1363">
        <v>41</v>
      </c>
      <c r="AK1363">
        <v>41001</v>
      </c>
      <c r="AL1363" s="1">
        <v>41238</v>
      </c>
      <c r="AM1363" s="1">
        <v>41237</v>
      </c>
      <c r="AN1363">
        <v>2</v>
      </c>
      <c r="AO1363">
        <v>1</v>
      </c>
      <c r="AP1363" s="1">
        <v>41238</v>
      </c>
      <c r="AQ1363">
        <v>1</v>
      </c>
      <c r="AR1363" t="s">
        <v>79</v>
      </c>
      <c r="AS1363">
        <v>3</v>
      </c>
      <c r="AT1363" s="1">
        <v>40993</v>
      </c>
      <c r="AU1363" t="s">
        <v>79</v>
      </c>
      <c r="AV1363" t="s">
        <v>79</v>
      </c>
      <c r="AW1363" s="1">
        <v>41369</v>
      </c>
      <c r="AX1363" s="1">
        <v>41246</v>
      </c>
      <c r="AY1363" t="s">
        <v>79</v>
      </c>
      <c r="AZ1363" t="s">
        <v>79</v>
      </c>
      <c r="BA1363" t="s">
        <v>79</v>
      </c>
      <c r="BB1363">
        <v>1</v>
      </c>
      <c r="BC1363">
        <v>1</v>
      </c>
      <c r="BD1363" t="s">
        <v>82</v>
      </c>
      <c r="BE1363" t="s">
        <v>103</v>
      </c>
      <c r="BF1363" t="s">
        <v>104</v>
      </c>
      <c r="BG1363" t="s">
        <v>103</v>
      </c>
      <c r="BH1363" t="s">
        <v>104</v>
      </c>
      <c r="BI1363" t="s">
        <v>103</v>
      </c>
      <c r="BJ1363" t="s">
        <v>104</v>
      </c>
      <c r="BK1363" t="s">
        <v>2434</v>
      </c>
    </row>
    <row r="1364" spans="1:63" x14ac:dyDescent="0.2">
      <c r="A1364">
        <v>671677</v>
      </c>
      <c r="B1364">
        <v>220</v>
      </c>
      <c r="C1364" s="1">
        <v>41156</v>
      </c>
      <c r="D1364">
        <v>35</v>
      </c>
      <c r="E1364">
        <v>2012</v>
      </c>
      <c r="F1364">
        <v>4100101162</v>
      </c>
      <c r="G1364">
        <v>1</v>
      </c>
      <c r="H1364">
        <v>7</v>
      </c>
      <c r="I1364">
        <v>2</v>
      </c>
      <c r="J1364" t="s">
        <v>96</v>
      </c>
      <c r="K1364">
        <v>170</v>
      </c>
      <c r="L1364">
        <v>41</v>
      </c>
      <c r="M1364">
        <v>524</v>
      </c>
      <c r="N1364">
        <v>1</v>
      </c>
      <c r="O1364" t="s">
        <v>1322</v>
      </c>
      <c r="P1364" t="s">
        <v>74</v>
      </c>
      <c r="Q1364">
        <v>9998</v>
      </c>
      <c r="R1364" t="s">
        <v>86</v>
      </c>
      <c r="S1364" t="s">
        <v>2170</v>
      </c>
      <c r="T1364">
        <v>6</v>
      </c>
      <c r="U1364">
        <v>5</v>
      </c>
      <c r="V1364">
        <v>2</v>
      </c>
      <c r="W1364">
        <v>2</v>
      </c>
      <c r="X1364">
        <v>2</v>
      </c>
      <c r="Y1364">
        <v>2</v>
      </c>
      <c r="Z1364">
        <v>2</v>
      </c>
      <c r="AA1364">
        <v>2</v>
      </c>
      <c r="AB1364">
        <v>2</v>
      </c>
      <c r="AC1364">
        <v>2</v>
      </c>
      <c r="AD1364">
        <v>2</v>
      </c>
      <c r="AE1364">
        <v>2</v>
      </c>
      <c r="AF1364">
        <v>2</v>
      </c>
      <c r="AG1364">
        <v>1</v>
      </c>
      <c r="AH1364">
        <v>41</v>
      </c>
      <c r="AI1364">
        <v>524</v>
      </c>
      <c r="AJ1364">
        <v>41</v>
      </c>
      <c r="AK1364">
        <v>41001</v>
      </c>
      <c r="AL1364" s="1">
        <v>41153</v>
      </c>
      <c r="AM1364" s="1">
        <v>41150</v>
      </c>
      <c r="AN1364">
        <v>2</v>
      </c>
      <c r="AO1364">
        <v>1</v>
      </c>
      <c r="AP1364" s="1">
        <v>41155</v>
      </c>
      <c r="AQ1364">
        <v>1</v>
      </c>
      <c r="AR1364" t="s">
        <v>79</v>
      </c>
      <c r="AS1364">
        <v>3</v>
      </c>
      <c r="AT1364" s="1">
        <v>40941</v>
      </c>
      <c r="AU1364" t="s">
        <v>79</v>
      </c>
      <c r="AV1364" t="s">
        <v>79</v>
      </c>
      <c r="AW1364" s="1">
        <v>41369</v>
      </c>
      <c r="AX1364" s="1">
        <v>41162</v>
      </c>
      <c r="AY1364" t="s">
        <v>79</v>
      </c>
      <c r="AZ1364" t="s">
        <v>79</v>
      </c>
      <c r="BA1364" t="s">
        <v>79</v>
      </c>
      <c r="BB1364">
        <v>1</v>
      </c>
      <c r="BC1364">
        <v>1</v>
      </c>
      <c r="BD1364" t="s">
        <v>82</v>
      </c>
      <c r="BE1364" t="s">
        <v>103</v>
      </c>
      <c r="BF1364" t="s">
        <v>411</v>
      </c>
      <c r="BG1364" t="s">
        <v>103</v>
      </c>
      <c r="BH1364" t="s">
        <v>411</v>
      </c>
      <c r="BI1364" t="s">
        <v>103</v>
      </c>
      <c r="BJ1364" t="s">
        <v>104</v>
      </c>
      <c r="BK1364" t="s">
        <v>2434</v>
      </c>
    </row>
    <row r="1365" spans="1:63" x14ac:dyDescent="0.2">
      <c r="A1365">
        <v>671678</v>
      </c>
      <c r="B1365">
        <v>220</v>
      </c>
      <c r="C1365" s="1">
        <v>41272</v>
      </c>
      <c r="D1365">
        <v>52</v>
      </c>
      <c r="E1365">
        <v>2012</v>
      </c>
      <c r="F1365">
        <v>4100101162</v>
      </c>
      <c r="G1365">
        <v>1</v>
      </c>
      <c r="H1365">
        <v>8</v>
      </c>
      <c r="I1365">
        <v>2</v>
      </c>
      <c r="J1365" t="s">
        <v>96</v>
      </c>
      <c r="K1365">
        <v>170</v>
      </c>
      <c r="L1365">
        <v>41</v>
      </c>
      <c r="M1365">
        <v>1</v>
      </c>
      <c r="N1365">
        <v>1</v>
      </c>
      <c r="O1365" t="s">
        <v>104</v>
      </c>
      <c r="P1365" t="s">
        <v>74</v>
      </c>
      <c r="Q1365">
        <v>9998</v>
      </c>
      <c r="R1365" t="s">
        <v>86</v>
      </c>
      <c r="S1365" t="s">
        <v>2170</v>
      </c>
      <c r="T1365">
        <v>6</v>
      </c>
      <c r="U1365">
        <v>5</v>
      </c>
      <c r="V1365">
        <v>2</v>
      </c>
      <c r="W1365">
        <v>2</v>
      </c>
      <c r="X1365">
        <v>2</v>
      </c>
      <c r="Y1365">
        <v>2</v>
      </c>
      <c r="Z1365">
        <v>2</v>
      </c>
      <c r="AA1365">
        <v>2</v>
      </c>
      <c r="AB1365">
        <v>2</v>
      </c>
      <c r="AC1365">
        <v>2</v>
      </c>
      <c r="AD1365">
        <v>2</v>
      </c>
      <c r="AE1365">
        <v>2</v>
      </c>
      <c r="AF1365">
        <v>2</v>
      </c>
      <c r="AG1365">
        <v>1</v>
      </c>
      <c r="AH1365">
        <v>41</v>
      </c>
      <c r="AI1365">
        <v>1</v>
      </c>
      <c r="AJ1365">
        <v>41</v>
      </c>
      <c r="AK1365">
        <v>41001</v>
      </c>
      <c r="AL1365" s="1">
        <v>41272</v>
      </c>
      <c r="AM1365" s="1">
        <v>41267</v>
      </c>
      <c r="AN1365">
        <v>2</v>
      </c>
      <c r="AO1365">
        <v>1</v>
      </c>
      <c r="AP1365" s="1">
        <v>41272</v>
      </c>
      <c r="AQ1365">
        <v>1</v>
      </c>
      <c r="AR1365" t="s">
        <v>79</v>
      </c>
      <c r="AS1365">
        <v>3</v>
      </c>
      <c r="AT1365" s="1">
        <v>41022</v>
      </c>
      <c r="AU1365" t="s">
        <v>79</v>
      </c>
      <c r="AV1365" t="s">
        <v>79</v>
      </c>
      <c r="AW1365" s="1">
        <v>41369</v>
      </c>
      <c r="AX1365" s="1">
        <v>41278</v>
      </c>
      <c r="AY1365" t="s">
        <v>79</v>
      </c>
      <c r="AZ1365" t="s">
        <v>79</v>
      </c>
      <c r="BA1365" t="s">
        <v>79</v>
      </c>
      <c r="BB1365">
        <v>1</v>
      </c>
      <c r="BC1365">
        <v>1</v>
      </c>
      <c r="BD1365" t="s">
        <v>82</v>
      </c>
      <c r="BE1365" t="s">
        <v>103</v>
      </c>
      <c r="BF1365" t="s">
        <v>104</v>
      </c>
      <c r="BG1365" t="s">
        <v>103</v>
      </c>
      <c r="BH1365" t="s">
        <v>104</v>
      </c>
      <c r="BI1365" t="s">
        <v>103</v>
      </c>
      <c r="BJ1365" t="s">
        <v>104</v>
      </c>
      <c r="BK1365" t="s">
        <v>2434</v>
      </c>
    </row>
    <row r="1366" spans="1:63" x14ac:dyDescent="0.2">
      <c r="A1366">
        <v>671679</v>
      </c>
      <c r="B1366">
        <v>220</v>
      </c>
      <c r="C1366" s="1">
        <v>41239</v>
      </c>
      <c r="D1366">
        <v>47</v>
      </c>
      <c r="E1366">
        <v>2012</v>
      </c>
      <c r="F1366">
        <v>4100101162</v>
      </c>
      <c r="G1366">
        <v>1</v>
      </c>
      <c r="H1366">
        <v>2</v>
      </c>
      <c r="I1366">
        <v>1</v>
      </c>
      <c r="J1366" t="s">
        <v>73</v>
      </c>
      <c r="K1366">
        <v>170</v>
      </c>
      <c r="L1366">
        <v>41</v>
      </c>
      <c r="M1366">
        <v>1</v>
      </c>
      <c r="N1366">
        <v>1</v>
      </c>
      <c r="O1366" t="s">
        <v>104</v>
      </c>
      <c r="P1366" t="s">
        <v>74</v>
      </c>
      <c r="Q1366">
        <v>9997</v>
      </c>
      <c r="R1366" t="s">
        <v>86</v>
      </c>
      <c r="S1366" t="s">
        <v>2170</v>
      </c>
      <c r="T1366">
        <v>6</v>
      </c>
      <c r="U1366">
        <v>5</v>
      </c>
      <c r="V1366">
        <v>2</v>
      </c>
      <c r="W1366">
        <v>2</v>
      </c>
      <c r="X1366">
        <v>2</v>
      </c>
      <c r="Y1366">
        <v>2</v>
      </c>
      <c r="Z1366">
        <v>2</v>
      </c>
      <c r="AA1366">
        <v>2</v>
      </c>
      <c r="AB1366">
        <v>2</v>
      </c>
      <c r="AC1366">
        <v>2</v>
      </c>
      <c r="AD1366">
        <v>2</v>
      </c>
      <c r="AE1366">
        <v>2</v>
      </c>
      <c r="AF1366">
        <v>2</v>
      </c>
      <c r="AG1366">
        <v>1</v>
      </c>
      <c r="AH1366">
        <v>41</v>
      </c>
      <c r="AI1366">
        <v>1</v>
      </c>
      <c r="AJ1366">
        <v>41</v>
      </c>
      <c r="AK1366">
        <v>41001</v>
      </c>
      <c r="AL1366" s="1">
        <v>41237</v>
      </c>
      <c r="AM1366" s="1">
        <v>41237</v>
      </c>
      <c r="AN1366">
        <v>2</v>
      </c>
      <c r="AO1366">
        <v>1</v>
      </c>
      <c r="AP1366" s="1">
        <v>41237</v>
      </c>
      <c r="AQ1366">
        <v>1</v>
      </c>
      <c r="AR1366" t="s">
        <v>79</v>
      </c>
      <c r="AS1366">
        <v>3</v>
      </c>
      <c r="AT1366" s="1">
        <v>40179</v>
      </c>
      <c r="AU1366" t="s">
        <v>79</v>
      </c>
      <c r="AV1366" t="s">
        <v>79</v>
      </c>
      <c r="AW1366" s="1">
        <v>41369</v>
      </c>
      <c r="AX1366" s="1">
        <v>41246</v>
      </c>
      <c r="AY1366" t="s">
        <v>79</v>
      </c>
      <c r="AZ1366" t="s">
        <v>79</v>
      </c>
      <c r="BA1366" t="s">
        <v>79</v>
      </c>
      <c r="BB1366">
        <v>1</v>
      </c>
      <c r="BC1366">
        <v>1</v>
      </c>
      <c r="BD1366" t="s">
        <v>82</v>
      </c>
      <c r="BE1366" t="s">
        <v>103</v>
      </c>
      <c r="BF1366" t="s">
        <v>104</v>
      </c>
      <c r="BG1366" t="s">
        <v>103</v>
      </c>
      <c r="BH1366" t="s">
        <v>104</v>
      </c>
      <c r="BI1366" t="s">
        <v>103</v>
      </c>
      <c r="BJ1366" t="s">
        <v>104</v>
      </c>
      <c r="BK1366" t="s">
        <v>2434</v>
      </c>
    </row>
    <row r="1367" spans="1:63" x14ac:dyDescent="0.2">
      <c r="A1367">
        <v>671680</v>
      </c>
      <c r="B1367">
        <v>220</v>
      </c>
      <c r="C1367" s="1">
        <v>41125</v>
      </c>
      <c r="D1367">
        <v>31</v>
      </c>
      <c r="E1367">
        <v>2012</v>
      </c>
      <c r="F1367">
        <v>4100101162</v>
      </c>
      <c r="G1367">
        <v>1</v>
      </c>
      <c r="H1367">
        <v>10</v>
      </c>
      <c r="I1367">
        <v>2</v>
      </c>
      <c r="J1367" t="s">
        <v>73</v>
      </c>
      <c r="K1367">
        <v>170</v>
      </c>
      <c r="L1367">
        <v>41</v>
      </c>
      <c r="M1367">
        <v>797</v>
      </c>
      <c r="N1367">
        <v>1</v>
      </c>
      <c r="O1367" t="s">
        <v>1322</v>
      </c>
      <c r="P1367" t="s">
        <v>74</v>
      </c>
      <c r="Q1367">
        <v>9998</v>
      </c>
      <c r="R1367" t="s">
        <v>86</v>
      </c>
      <c r="S1367" t="s">
        <v>2170</v>
      </c>
      <c r="T1367">
        <v>6</v>
      </c>
      <c r="U1367">
        <v>5</v>
      </c>
      <c r="V1367">
        <v>2</v>
      </c>
      <c r="W1367">
        <v>2</v>
      </c>
      <c r="X1367">
        <v>2</v>
      </c>
      <c r="Y1367">
        <v>2</v>
      </c>
      <c r="Z1367">
        <v>2</v>
      </c>
      <c r="AA1367">
        <v>2</v>
      </c>
      <c r="AB1367">
        <v>2</v>
      </c>
      <c r="AC1367">
        <v>2</v>
      </c>
      <c r="AD1367">
        <v>2</v>
      </c>
      <c r="AE1367">
        <v>2</v>
      </c>
      <c r="AF1367">
        <v>2</v>
      </c>
      <c r="AG1367">
        <v>1</v>
      </c>
      <c r="AH1367">
        <v>41</v>
      </c>
      <c r="AI1367">
        <v>797</v>
      </c>
      <c r="AJ1367">
        <v>41</v>
      </c>
      <c r="AK1367">
        <v>41001</v>
      </c>
      <c r="AL1367" s="1">
        <v>41119</v>
      </c>
      <c r="AM1367" s="1">
        <v>41119</v>
      </c>
      <c r="AN1367">
        <v>2</v>
      </c>
      <c r="AO1367">
        <v>1</v>
      </c>
      <c r="AP1367" s="1">
        <v>41123</v>
      </c>
      <c r="AQ1367">
        <v>1</v>
      </c>
      <c r="AR1367" t="s">
        <v>79</v>
      </c>
      <c r="AS1367">
        <v>3</v>
      </c>
      <c r="AT1367" s="1">
        <v>40800</v>
      </c>
      <c r="AU1367" t="s">
        <v>79</v>
      </c>
      <c r="AV1367" t="s">
        <v>79</v>
      </c>
      <c r="AW1367" s="1">
        <v>41369</v>
      </c>
      <c r="AX1367" s="1">
        <v>41135</v>
      </c>
      <c r="AY1367" t="s">
        <v>79</v>
      </c>
      <c r="AZ1367" t="s">
        <v>79</v>
      </c>
      <c r="BA1367" t="s">
        <v>79</v>
      </c>
      <c r="BB1367">
        <v>1</v>
      </c>
      <c r="BC1367">
        <v>1</v>
      </c>
      <c r="BD1367" t="s">
        <v>82</v>
      </c>
      <c r="BE1367" t="s">
        <v>103</v>
      </c>
      <c r="BF1367" t="s">
        <v>293</v>
      </c>
      <c r="BG1367" t="s">
        <v>103</v>
      </c>
      <c r="BH1367" t="s">
        <v>293</v>
      </c>
      <c r="BI1367" t="s">
        <v>103</v>
      </c>
      <c r="BJ1367" t="s">
        <v>104</v>
      </c>
      <c r="BK1367" t="s">
        <v>2434</v>
      </c>
    </row>
    <row r="1368" spans="1:63" x14ac:dyDescent="0.2">
      <c r="A1368">
        <v>671681</v>
      </c>
      <c r="B1368">
        <v>220</v>
      </c>
      <c r="C1368" s="1">
        <v>41130</v>
      </c>
      <c r="D1368">
        <v>31</v>
      </c>
      <c r="E1368">
        <v>2012</v>
      </c>
      <c r="F1368">
        <v>4100101162</v>
      </c>
      <c r="G1368">
        <v>1</v>
      </c>
      <c r="H1368">
        <v>26</v>
      </c>
      <c r="I1368">
        <v>1</v>
      </c>
      <c r="J1368" t="s">
        <v>96</v>
      </c>
      <c r="K1368">
        <v>170</v>
      </c>
      <c r="L1368">
        <v>41</v>
      </c>
      <c r="M1368">
        <v>1</v>
      </c>
      <c r="N1368">
        <v>1</v>
      </c>
      <c r="O1368" t="s">
        <v>4263</v>
      </c>
      <c r="P1368" t="s">
        <v>74</v>
      </c>
      <c r="Q1368">
        <v>3429</v>
      </c>
      <c r="R1368" t="s">
        <v>86</v>
      </c>
      <c r="S1368" t="s">
        <v>2170</v>
      </c>
      <c r="T1368">
        <v>6</v>
      </c>
      <c r="U1368">
        <v>5</v>
      </c>
      <c r="V1368">
        <v>2</v>
      </c>
      <c r="W1368">
        <v>2</v>
      </c>
      <c r="X1368">
        <v>2</v>
      </c>
      <c r="Y1368">
        <v>2</v>
      </c>
      <c r="Z1368">
        <v>2</v>
      </c>
      <c r="AA1368">
        <v>2</v>
      </c>
      <c r="AB1368">
        <v>2</v>
      </c>
      <c r="AC1368">
        <v>2</v>
      </c>
      <c r="AD1368">
        <v>2</v>
      </c>
      <c r="AE1368">
        <v>2</v>
      </c>
      <c r="AF1368">
        <v>2</v>
      </c>
      <c r="AG1368">
        <v>1</v>
      </c>
      <c r="AH1368">
        <v>41</v>
      </c>
      <c r="AI1368">
        <v>1</v>
      </c>
      <c r="AJ1368">
        <v>41</v>
      </c>
      <c r="AK1368">
        <v>41001</v>
      </c>
      <c r="AL1368" s="1">
        <v>41129</v>
      </c>
      <c r="AM1368" s="1">
        <v>41125</v>
      </c>
      <c r="AN1368">
        <v>2</v>
      </c>
      <c r="AO1368">
        <v>1</v>
      </c>
      <c r="AP1368" s="1">
        <v>41129</v>
      </c>
      <c r="AQ1368">
        <v>1</v>
      </c>
      <c r="AR1368" t="s">
        <v>79</v>
      </c>
      <c r="AS1368">
        <v>3</v>
      </c>
      <c r="AT1368" s="1">
        <v>31289</v>
      </c>
      <c r="AU1368" t="s">
        <v>79</v>
      </c>
      <c r="AV1368" t="s">
        <v>79</v>
      </c>
      <c r="AW1368" s="1">
        <v>41369</v>
      </c>
      <c r="AX1368" s="1">
        <v>41135</v>
      </c>
      <c r="AY1368" t="s">
        <v>79</v>
      </c>
      <c r="AZ1368" t="s">
        <v>79</v>
      </c>
      <c r="BA1368" t="s">
        <v>79</v>
      </c>
      <c r="BB1368">
        <v>1</v>
      </c>
      <c r="BC1368">
        <v>1</v>
      </c>
      <c r="BD1368" t="s">
        <v>82</v>
      </c>
      <c r="BE1368" t="s">
        <v>103</v>
      </c>
      <c r="BF1368" t="s">
        <v>104</v>
      </c>
      <c r="BG1368" t="s">
        <v>103</v>
      </c>
      <c r="BH1368" t="s">
        <v>104</v>
      </c>
      <c r="BI1368" t="s">
        <v>103</v>
      </c>
      <c r="BJ1368" t="s">
        <v>104</v>
      </c>
      <c r="BK1368" t="s">
        <v>2434</v>
      </c>
    </row>
    <row r="1369" spans="1:63" x14ac:dyDescent="0.2">
      <c r="A1369">
        <v>671682</v>
      </c>
      <c r="B1369">
        <v>220</v>
      </c>
      <c r="C1369" s="1">
        <v>41154</v>
      </c>
      <c r="D1369">
        <v>35</v>
      </c>
      <c r="E1369">
        <v>2012</v>
      </c>
      <c r="F1369">
        <v>4100101162</v>
      </c>
      <c r="G1369">
        <v>1</v>
      </c>
      <c r="H1369">
        <v>9</v>
      </c>
      <c r="I1369">
        <v>2</v>
      </c>
      <c r="J1369" t="s">
        <v>96</v>
      </c>
      <c r="K1369">
        <v>170</v>
      </c>
      <c r="L1369">
        <v>41</v>
      </c>
      <c r="M1369">
        <v>524</v>
      </c>
      <c r="N1369">
        <v>1</v>
      </c>
      <c r="O1369" t="s">
        <v>104</v>
      </c>
      <c r="P1369" t="s">
        <v>74</v>
      </c>
      <c r="Q1369">
        <v>9998</v>
      </c>
      <c r="R1369" t="s">
        <v>86</v>
      </c>
      <c r="S1369" t="s">
        <v>2170</v>
      </c>
      <c r="T1369">
        <v>6</v>
      </c>
      <c r="U1369">
        <v>5</v>
      </c>
      <c r="V1369">
        <v>2</v>
      </c>
      <c r="W1369">
        <v>2</v>
      </c>
      <c r="X1369">
        <v>2</v>
      </c>
      <c r="Y1369">
        <v>2</v>
      </c>
      <c r="Z1369">
        <v>2</v>
      </c>
      <c r="AA1369">
        <v>2</v>
      </c>
      <c r="AB1369">
        <v>2</v>
      </c>
      <c r="AC1369">
        <v>2</v>
      </c>
      <c r="AD1369">
        <v>2</v>
      </c>
      <c r="AE1369">
        <v>2</v>
      </c>
      <c r="AF1369">
        <v>2</v>
      </c>
      <c r="AG1369">
        <v>1</v>
      </c>
      <c r="AH1369">
        <v>41</v>
      </c>
      <c r="AI1369">
        <v>524</v>
      </c>
      <c r="AJ1369">
        <v>41</v>
      </c>
      <c r="AK1369">
        <v>41001</v>
      </c>
      <c r="AL1369" s="1">
        <v>41150</v>
      </c>
      <c r="AM1369" s="1">
        <v>41148</v>
      </c>
      <c r="AN1369">
        <v>2</v>
      </c>
      <c r="AO1369">
        <v>1</v>
      </c>
      <c r="AP1369" s="1">
        <v>41150</v>
      </c>
      <c r="AQ1369">
        <v>1</v>
      </c>
      <c r="AR1369" t="s">
        <v>79</v>
      </c>
      <c r="AS1369">
        <v>3</v>
      </c>
      <c r="AT1369" s="1">
        <v>40879</v>
      </c>
      <c r="AU1369" t="s">
        <v>79</v>
      </c>
      <c r="AV1369" t="s">
        <v>79</v>
      </c>
      <c r="AW1369" s="1">
        <v>41369</v>
      </c>
      <c r="AX1369" s="1">
        <v>41198</v>
      </c>
      <c r="AY1369" t="s">
        <v>79</v>
      </c>
      <c r="AZ1369" t="s">
        <v>79</v>
      </c>
      <c r="BA1369" t="s">
        <v>79</v>
      </c>
      <c r="BB1369">
        <v>1</v>
      </c>
      <c r="BC1369">
        <v>1</v>
      </c>
      <c r="BD1369" t="s">
        <v>82</v>
      </c>
      <c r="BE1369" t="s">
        <v>103</v>
      </c>
      <c r="BF1369" t="s">
        <v>411</v>
      </c>
      <c r="BG1369" t="s">
        <v>103</v>
      </c>
      <c r="BH1369" t="s">
        <v>411</v>
      </c>
      <c r="BI1369" t="s">
        <v>103</v>
      </c>
      <c r="BJ1369" t="s">
        <v>104</v>
      </c>
      <c r="BK1369" t="s">
        <v>2434</v>
      </c>
    </row>
    <row r="1370" spans="1:63" x14ac:dyDescent="0.2">
      <c r="A1370">
        <v>671690</v>
      </c>
      <c r="B1370">
        <v>220</v>
      </c>
      <c r="C1370" s="1">
        <v>41086</v>
      </c>
      <c r="D1370">
        <v>25</v>
      </c>
      <c r="E1370">
        <v>2012</v>
      </c>
      <c r="F1370">
        <v>4100101162</v>
      </c>
      <c r="G1370">
        <v>1</v>
      </c>
      <c r="H1370">
        <v>8</v>
      </c>
      <c r="I1370">
        <v>2</v>
      </c>
      <c r="J1370" t="s">
        <v>73</v>
      </c>
      <c r="K1370">
        <v>170</v>
      </c>
      <c r="L1370">
        <v>41</v>
      </c>
      <c r="M1370">
        <v>1</v>
      </c>
      <c r="N1370">
        <v>1</v>
      </c>
      <c r="O1370" t="s">
        <v>104</v>
      </c>
      <c r="P1370" t="s">
        <v>74</v>
      </c>
      <c r="Q1370">
        <v>9998</v>
      </c>
      <c r="R1370" t="s">
        <v>112</v>
      </c>
      <c r="S1370" t="s">
        <v>79</v>
      </c>
      <c r="T1370">
        <v>6</v>
      </c>
      <c r="U1370">
        <v>5</v>
      </c>
      <c r="V1370">
        <v>2</v>
      </c>
      <c r="W1370">
        <v>2</v>
      </c>
      <c r="X1370">
        <v>2</v>
      </c>
      <c r="Y1370">
        <v>2</v>
      </c>
      <c r="Z1370">
        <v>2</v>
      </c>
      <c r="AA1370">
        <v>2</v>
      </c>
      <c r="AB1370">
        <v>2</v>
      </c>
      <c r="AC1370">
        <v>2</v>
      </c>
      <c r="AD1370">
        <v>2</v>
      </c>
      <c r="AE1370">
        <v>2</v>
      </c>
      <c r="AF1370">
        <v>2</v>
      </c>
      <c r="AG1370">
        <v>1</v>
      </c>
      <c r="AH1370">
        <v>41</v>
      </c>
      <c r="AI1370">
        <v>1</v>
      </c>
      <c r="AJ1370">
        <v>41</v>
      </c>
      <c r="AK1370">
        <v>41001</v>
      </c>
      <c r="AL1370" s="1">
        <v>41086</v>
      </c>
      <c r="AM1370" s="1">
        <v>41081</v>
      </c>
      <c r="AN1370">
        <v>2</v>
      </c>
      <c r="AO1370">
        <v>1</v>
      </c>
      <c r="AP1370" s="1">
        <v>41086</v>
      </c>
      <c r="AQ1370">
        <v>1</v>
      </c>
      <c r="AR1370" t="s">
        <v>79</v>
      </c>
      <c r="AS1370">
        <v>3</v>
      </c>
      <c r="AT1370" s="1">
        <v>40837</v>
      </c>
      <c r="AU1370" t="s">
        <v>79</v>
      </c>
      <c r="AV1370" t="s">
        <v>79</v>
      </c>
      <c r="AW1370" s="1">
        <v>41369</v>
      </c>
      <c r="AX1370" s="1">
        <v>41096</v>
      </c>
      <c r="AY1370" t="s">
        <v>79</v>
      </c>
      <c r="AZ1370" t="s">
        <v>79</v>
      </c>
      <c r="BA1370" t="s">
        <v>79</v>
      </c>
      <c r="BB1370">
        <v>1</v>
      </c>
      <c r="BC1370">
        <v>1</v>
      </c>
      <c r="BD1370" t="s">
        <v>82</v>
      </c>
      <c r="BE1370" t="s">
        <v>103</v>
      </c>
      <c r="BF1370" t="s">
        <v>104</v>
      </c>
      <c r="BG1370" t="s">
        <v>103</v>
      </c>
      <c r="BH1370" t="s">
        <v>104</v>
      </c>
      <c r="BI1370" t="s">
        <v>103</v>
      </c>
      <c r="BJ1370" t="s">
        <v>104</v>
      </c>
      <c r="BK1370" t="s">
        <v>2434</v>
      </c>
    </row>
    <row r="1371" spans="1:63" x14ac:dyDescent="0.2">
      <c r="A1371">
        <v>671802</v>
      </c>
      <c r="B1371">
        <v>220</v>
      </c>
      <c r="C1371" s="1">
        <v>41221</v>
      </c>
      <c r="D1371">
        <v>44</v>
      </c>
      <c r="E1371">
        <v>2012</v>
      </c>
      <c r="F1371">
        <v>4465000717</v>
      </c>
      <c r="G1371">
        <v>1</v>
      </c>
      <c r="H1371">
        <v>20</v>
      </c>
      <c r="I1371">
        <v>1</v>
      </c>
      <c r="J1371" t="s">
        <v>96</v>
      </c>
      <c r="K1371">
        <v>170</v>
      </c>
      <c r="L1371">
        <v>44</v>
      </c>
      <c r="M1371">
        <v>0</v>
      </c>
      <c r="N1371">
        <v>1</v>
      </c>
      <c r="O1371" t="s">
        <v>370</v>
      </c>
      <c r="P1371" t="s">
        <v>74</v>
      </c>
      <c r="Q1371">
        <v>6111</v>
      </c>
      <c r="R1371" t="s">
        <v>77</v>
      </c>
      <c r="S1371" t="s">
        <v>3004</v>
      </c>
      <c r="T1371">
        <v>6</v>
      </c>
      <c r="U1371">
        <v>5</v>
      </c>
      <c r="V1371">
        <v>2</v>
      </c>
      <c r="W1371">
        <v>2</v>
      </c>
      <c r="X1371">
        <v>2</v>
      </c>
      <c r="Y1371">
        <v>2</v>
      </c>
      <c r="Z1371">
        <v>2</v>
      </c>
      <c r="AA1371">
        <v>2</v>
      </c>
      <c r="AB1371">
        <v>2</v>
      </c>
      <c r="AC1371">
        <v>2</v>
      </c>
      <c r="AD1371">
        <v>2</v>
      </c>
      <c r="AE1371">
        <v>2</v>
      </c>
      <c r="AF1371">
        <v>2</v>
      </c>
      <c r="AG1371">
        <v>1</v>
      </c>
      <c r="AH1371">
        <v>44</v>
      </c>
      <c r="AI1371">
        <v>0</v>
      </c>
      <c r="AJ1371">
        <v>44</v>
      </c>
      <c r="AK1371">
        <v>44650</v>
      </c>
      <c r="AL1371" s="1">
        <v>41220</v>
      </c>
      <c r="AM1371" s="1">
        <v>41216</v>
      </c>
      <c r="AN1371">
        <v>2</v>
      </c>
      <c r="AO1371">
        <v>1</v>
      </c>
      <c r="AP1371" s="1">
        <v>41220</v>
      </c>
      <c r="AQ1371">
        <v>1</v>
      </c>
      <c r="AR1371" t="s">
        <v>79</v>
      </c>
      <c r="AS1371">
        <v>3</v>
      </c>
      <c r="AT1371" s="1">
        <v>33713</v>
      </c>
      <c r="AU1371" t="s">
        <v>79</v>
      </c>
      <c r="AV1371" t="s">
        <v>79</v>
      </c>
      <c r="AW1371" s="1">
        <v>41369</v>
      </c>
      <c r="AX1371" s="1">
        <v>41352</v>
      </c>
      <c r="AY1371" t="s">
        <v>79</v>
      </c>
      <c r="AZ1371" t="s">
        <v>79</v>
      </c>
      <c r="BA1371" t="s">
        <v>79</v>
      </c>
      <c r="BB1371">
        <v>1</v>
      </c>
      <c r="BC1371">
        <v>1</v>
      </c>
      <c r="BD1371" t="s">
        <v>82</v>
      </c>
      <c r="BE1371" t="s">
        <v>433</v>
      </c>
      <c r="BF1371" t="s">
        <v>2107</v>
      </c>
      <c r="BG1371" t="s">
        <v>433</v>
      </c>
      <c r="BH1371" t="s">
        <v>2107</v>
      </c>
      <c r="BI1371" t="s">
        <v>433</v>
      </c>
      <c r="BJ1371" t="s">
        <v>1168</v>
      </c>
      <c r="BK1371" t="s">
        <v>2648</v>
      </c>
    </row>
    <row r="1372" spans="1:63" x14ac:dyDescent="0.2">
      <c r="A1372">
        <v>671789</v>
      </c>
      <c r="B1372">
        <v>220</v>
      </c>
      <c r="C1372" s="1">
        <v>41214</v>
      </c>
      <c r="D1372">
        <v>43</v>
      </c>
      <c r="E1372">
        <v>2012</v>
      </c>
      <c r="F1372">
        <v>4465000717</v>
      </c>
      <c r="G1372">
        <v>1</v>
      </c>
      <c r="H1372">
        <v>14</v>
      </c>
      <c r="I1372">
        <v>1</v>
      </c>
      <c r="J1372" t="s">
        <v>73</v>
      </c>
      <c r="K1372">
        <v>170</v>
      </c>
      <c r="L1372">
        <v>44</v>
      </c>
      <c r="M1372">
        <v>650</v>
      </c>
      <c r="N1372">
        <v>1</v>
      </c>
      <c r="O1372" t="s">
        <v>3791</v>
      </c>
      <c r="P1372" t="s">
        <v>74</v>
      </c>
      <c r="Q1372">
        <v>9997</v>
      </c>
      <c r="R1372" t="s">
        <v>77</v>
      </c>
      <c r="S1372" t="s">
        <v>2998</v>
      </c>
      <c r="T1372">
        <v>6</v>
      </c>
      <c r="U1372">
        <v>5</v>
      </c>
      <c r="V1372">
        <v>2</v>
      </c>
      <c r="W1372">
        <v>2</v>
      </c>
      <c r="X1372">
        <v>2</v>
      </c>
      <c r="Y1372">
        <v>2</v>
      </c>
      <c r="Z1372">
        <v>2</v>
      </c>
      <c r="AA1372">
        <v>2</v>
      </c>
      <c r="AB1372">
        <v>2</v>
      </c>
      <c r="AC1372">
        <v>2</v>
      </c>
      <c r="AD1372">
        <v>2</v>
      </c>
      <c r="AE1372">
        <v>2</v>
      </c>
      <c r="AF1372">
        <v>2</v>
      </c>
      <c r="AG1372">
        <v>1</v>
      </c>
      <c r="AH1372">
        <v>44</v>
      </c>
      <c r="AI1372">
        <v>650</v>
      </c>
      <c r="AJ1372">
        <v>44</v>
      </c>
      <c r="AK1372">
        <v>44650</v>
      </c>
      <c r="AL1372" s="1">
        <v>41214</v>
      </c>
      <c r="AM1372" s="1">
        <v>41206</v>
      </c>
      <c r="AN1372">
        <v>2</v>
      </c>
      <c r="AO1372">
        <v>1</v>
      </c>
      <c r="AP1372" s="1">
        <v>41214</v>
      </c>
      <c r="AQ1372">
        <v>1</v>
      </c>
      <c r="AR1372" t="s">
        <v>79</v>
      </c>
      <c r="AS1372">
        <v>3</v>
      </c>
      <c r="AT1372" s="1">
        <v>36100</v>
      </c>
      <c r="AU1372" t="s">
        <v>79</v>
      </c>
      <c r="AV1372" t="s">
        <v>79</v>
      </c>
      <c r="AW1372" s="1">
        <v>41369</v>
      </c>
      <c r="AX1372" s="1">
        <v>41352</v>
      </c>
      <c r="AY1372" t="s">
        <v>79</v>
      </c>
      <c r="AZ1372" t="s">
        <v>79</v>
      </c>
      <c r="BA1372" t="s">
        <v>79</v>
      </c>
      <c r="BB1372">
        <v>1</v>
      </c>
      <c r="BC1372">
        <v>1</v>
      </c>
      <c r="BD1372" t="s">
        <v>82</v>
      </c>
      <c r="BE1372" t="s">
        <v>433</v>
      </c>
      <c r="BF1372" t="s">
        <v>1168</v>
      </c>
      <c r="BG1372" t="s">
        <v>433</v>
      </c>
      <c r="BH1372" t="s">
        <v>1168</v>
      </c>
      <c r="BI1372" t="s">
        <v>433</v>
      </c>
      <c r="BJ1372" t="s">
        <v>1168</v>
      </c>
      <c r="BK1372" t="s">
        <v>2648</v>
      </c>
    </row>
    <row r="1373" spans="1:63" x14ac:dyDescent="0.2">
      <c r="A1373">
        <v>671560</v>
      </c>
      <c r="B1373">
        <v>220</v>
      </c>
      <c r="C1373" s="1">
        <v>41061</v>
      </c>
      <c r="D1373">
        <v>22</v>
      </c>
      <c r="E1373">
        <v>2012</v>
      </c>
      <c r="F1373">
        <v>5000100321</v>
      </c>
      <c r="G1373">
        <v>1</v>
      </c>
      <c r="H1373">
        <v>3</v>
      </c>
      <c r="I1373">
        <v>1</v>
      </c>
      <c r="J1373" t="s">
        <v>73</v>
      </c>
      <c r="K1373">
        <v>170</v>
      </c>
      <c r="L1373">
        <v>50</v>
      </c>
      <c r="M1373">
        <v>313</v>
      </c>
      <c r="N1373">
        <v>1</v>
      </c>
      <c r="O1373" t="s">
        <v>5122</v>
      </c>
      <c r="P1373" t="s">
        <v>74</v>
      </c>
      <c r="Q1373">
        <v>9998</v>
      </c>
      <c r="R1373" t="s">
        <v>86</v>
      </c>
      <c r="S1373" t="s">
        <v>2170</v>
      </c>
      <c r="T1373">
        <v>6</v>
      </c>
      <c r="U1373">
        <v>5</v>
      </c>
      <c r="V1373">
        <v>2</v>
      </c>
      <c r="W1373">
        <v>2</v>
      </c>
      <c r="X1373">
        <v>2</v>
      </c>
      <c r="Y1373">
        <v>2</v>
      </c>
      <c r="Z1373">
        <v>2</v>
      </c>
      <c r="AA1373">
        <v>2</v>
      </c>
      <c r="AB1373">
        <v>2</v>
      </c>
      <c r="AC1373">
        <v>2</v>
      </c>
      <c r="AD1373">
        <v>2</v>
      </c>
      <c r="AE1373">
        <v>2</v>
      </c>
      <c r="AF1373">
        <v>2</v>
      </c>
      <c r="AG1373">
        <v>1</v>
      </c>
      <c r="AH1373">
        <v>50</v>
      </c>
      <c r="AI1373">
        <v>313</v>
      </c>
      <c r="AJ1373">
        <v>50</v>
      </c>
      <c r="AK1373">
        <v>50001</v>
      </c>
      <c r="AL1373" s="1">
        <v>41057</v>
      </c>
      <c r="AM1373" s="1">
        <v>41057</v>
      </c>
      <c r="AN1373">
        <v>2</v>
      </c>
      <c r="AO1373">
        <v>1</v>
      </c>
      <c r="AP1373" s="1">
        <v>41057</v>
      </c>
      <c r="AQ1373">
        <v>1</v>
      </c>
      <c r="AR1373" t="s">
        <v>79</v>
      </c>
      <c r="AS1373">
        <v>3</v>
      </c>
      <c r="AT1373" s="1">
        <v>39862</v>
      </c>
      <c r="AU1373" t="s">
        <v>79</v>
      </c>
      <c r="AV1373" t="s">
        <v>79</v>
      </c>
      <c r="AW1373" s="1">
        <v>41369</v>
      </c>
      <c r="AX1373" s="1">
        <v>41087</v>
      </c>
      <c r="AY1373" t="s">
        <v>79</v>
      </c>
      <c r="AZ1373" t="s">
        <v>79</v>
      </c>
      <c r="BA1373" t="s">
        <v>79</v>
      </c>
      <c r="BB1373">
        <v>1</v>
      </c>
      <c r="BC1373">
        <v>1</v>
      </c>
      <c r="BD1373" t="s">
        <v>82</v>
      </c>
      <c r="BE1373" t="s">
        <v>336</v>
      </c>
      <c r="BF1373" t="s">
        <v>337</v>
      </c>
      <c r="BG1373" t="s">
        <v>336</v>
      </c>
      <c r="BH1373" t="s">
        <v>337</v>
      </c>
      <c r="BI1373" t="s">
        <v>336</v>
      </c>
      <c r="BJ1373" t="s">
        <v>362</v>
      </c>
      <c r="BK1373" t="s">
        <v>2126</v>
      </c>
    </row>
    <row r="1374" spans="1:63" x14ac:dyDescent="0.2">
      <c r="A1374">
        <v>162633</v>
      </c>
      <c r="B1374">
        <v>220</v>
      </c>
      <c r="C1374" s="1">
        <v>41263</v>
      </c>
      <c r="D1374">
        <v>51</v>
      </c>
      <c r="E1374">
        <v>2012</v>
      </c>
      <c r="F1374">
        <v>5028700025</v>
      </c>
      <c r="G1374">
        <v>1</v>
      </c>
      <c r="H1374">
        <v>11</v>
      </c>
      <c r="I1374">
        <v>1</v>
      </c>
      <c r="J1374" t="s">
        <v>96</v>
      </c>
      <c r="K1374">
        <v>170</v>
      </c>
      <c r="L1374">
        <v>50</v>
      </c>
      <c r="M1374">
        <v>287</v>
      </c>
      <c r="N1374">
        <v>3</v>
      </c>
      <c r="O1374" t="s">
        <v>74</v>
      </c>
      <c r="P1374" t="s">
        <v>74</v>
      </c>
      <c r="Q1374">
        <v>9997</v>
      </c>
      <c r="R1374" t="s">
        <v>77</v>
      </c>
      <c r="S1374" t="s">
        <v>127</v>
      </c>
      <c r="T1374">
        <v>6</v>
      </c>
      <c r="U1374">
        <v>5</v>
      </c>
      <c r="V1374">
        <v>2</v>
      </c>
      <c r="W1374">
        <v>2</v>
      </c>
      <c r="X1374">
        <v>2</v>
      </c>
      <c r="Y1374">
        <v>2</v>
      </c>
      <c r="Z1374">
        <v>2</v>
      </c>
      <c r="AA1374">
        <v>2</v>
      </c>
      <c r="AB1374">
        <v>2</v>
      </c>
      <c r="AC1374">
        <v>2</v>
      </c>
      <c r="AD1374">
        <v>2</v>
      </c>
      <c r="AE1374">
        <v>2</v>
      </c>
      <c r="AF1374">
        <v>2</v>
      </c>
      <c r="AG1374">
        <v>1</v>
      </c>
      <c r="AH1374">
        <v>50</v>
      </c>
      <c r="AI1374">
        <v>287</v>
      </c>
      <c r="AJ1374">
        <v>50</v>
      </c>
      <c r="AK1374">
        <v>50287</v>
      </c>
      <c r="AL1374" s="1">
        <v>41262</v>
      </c>
      <c r="AM1374" s="1">
        <v>41260</v>
      </c>
      <c r="AN1374">
        <v>3</v>
      </c>
      <c r="AO1374">
        <v>2</v>
      </c>
      <c r="AP1374" s="1"/>
      <c r="AQ1374">
        <v>1</v>
      </c>
      <c r="AR1374" t="s">
        <v>79</v>
      </c>
      <c r="AS1374">
        <v>3</v>
      </c>
      <c r="AT1374" s="1">
        <v>37232</v>
      </c>
      <c r="AU1374" t="s">
        <v>79</v>
      </c>
      <c r="AV1374" t="s">
        <v>79</v>
      </c>
      <c r="AW1374" s="1">
        <v>41369</v>
      </c>
      <c r="AX1374" s="1">
        <v>41356</v>
      </c>
      <c r="AY1374" t="s">
        <v>79</v>
      </c>
      <c r="AZ1374" t="s">
        <v>79</v>
      </c>
      <c r="BA1374" t="s">
        <v>79</v>
      </c>
      <c r="BB1374">
        <v>1</v>
      </c>
      <c r="BC1374">
        <v>1</v>
      </c>
      <c r="BD1374" t="s">
        <v>82</v>
      </c>
      <c r="BE1374" t="s">
        <v>336</v>
      </c>
      <c r="BF1374" t="s">
        <v>1275</v>
      </c>
      <c r="BG1374" t="s">
        <v>336</v>
      </c>
      <c r="BH1374" t="s">
        <v>1275</v>
      </c>
      <c r="BI1374" t="s">
        <v>336</v>
      </c>
      <c r="BJ1374" t="s">
        <v>1275</v>
      </c>
      <c r="BK1374" t="s">
        <v>3379</v>
      </c>
    </row>
    <row r="1375" spans="1:63" x14ac:dyDescent="0.2">
      <c r="A1375">
        <v>180820</v>
      </c>
      <c r="B1375">
        <v>220</v>
      </c>
      <c r="C1375" s="1">
        <v>41058</v>
      </c>
      <c r="D1375">
        <v>21</v>
      </c>
      <c r="E1375">
        <v>2012</v>
      </c>
      <c r="F1375">
        <v>5028700025</v>
      </c>
      <c r="G1375">
        <v>1</v>
      </c>
      <c r="H1375">
        <v>3</v>
      </c>
      <c r="I1375">
        <v>1</v>
      </c>
      <c r="J1375" t="s">
        <v>96</v>
      </c>
      <c r="K1375">
        <v>170</v>
      </c>
      <c r="L1375">
        <v>50</v>
      </c>
      <c r="M1375">
        <v>287</v>
      </c>
      <c r="N1375">
        <v>1</v>
      </c>
      <c r="O1375" t="s">
        <v>1275</v>
      </c>
      <c r="P1375" t="s">
        <v>74</v>
      </c>
      <c r="Q1375">
        <v>9998</v>
      </c>
      <c r="R1375" t="s">
        <v>77</v>
      </c>
      <c r="S1375" t="s">
        <v>127</v>
      </c>
      <c r="T1375">
        <v>6</v>
      </c>
      <c r="U1375">
        <v>5</v>
      </c>
      <c r="V1375">
        <v>2</v>
      </c>
      <c r="W1375">
        <v>2</v>
      </c>
      <c r="X1375">
        <v>2</v>
      </c>
      <c r="Y1375">
        <v>2</v>
      </c>
      <c r="Z1375">
        <v>2</v>
      </c>
      <c r="AA1375">
        <v>2</v>
      </c>
      <c r="AB1375">
        <v>2</v>
      </c>
      <c r="AC1375">
        <v>2</v>
      </c>
      <c r="AD1375">
        <v>2</v>
      </c>
      <c r="AE1375">
        <v>2</v>
      </c>
      <c r="AF1375">
        <v>2</v>
      </c>
      <c r="AG1375">
        <v>1</v>
      </c>
      <c r="AH1375">
        <v>50</v>
      </c>
      <c r="AI1375">
        <v>287</v>
      </c>
      <c r="AJ1375">
        <v>50</v>
      </c>
      <c r="AK1375">
        <v>50287</v>
      </c>
      <c r="AL1375" s="1">
        <v>41055</v>
      </c>
      <c r="AM1375" s="1">
        <v>41055</v>
      </c>
      <c r="AN1375">
        <v>2</v>
      </c>
      <c r="AO1375">
        <v>2</v>
      </c>
      <c r="AP1375" s="1"/>
      <c r="AQ1375">
        <v>1</v>
      </c>
      <c r="AR1375" t="s">
        <v>79</v>
      </c>
      <c r="AS1375">
        <v>0</v>
      </c>
      <c r="AT1375" s="1">
        <v>39965</v>
      </c>
      <c r="AU1375" t="s">
        <v>79</v>
      </c>
      <c r="AV1375" t="s">
        <v>79</v>
      </c>
      <c r="AW1375" s="1">
        <v>41369</v>
      </c>
      <c r="AX1375" s="1">
        <v>41079</v>
      </c>
      <c r="AY1375" t="s">
        <v>79</v>
      </c>
      <c r="AZ1375" t="s">
        <v>79</v>
      </c>
      <c r="BA1375" t="s">
        <v>79</v>
      </c>
      <c r="BB1375">
        <v>0</v>
      </c>
      <c r="BC1375">
        <v>1</v>
      </c>
      <c r="BD1375" t="s">
        <v>82</v>
      </c>
      <c r="BE1375" t="s">
        <v>336</v>
      </c>
      <c r="BF1375" t="s">
        <v>1275</v>
      </c>
      <c r="BG1375" t="s">
        <v>336</v>
      </c>
      <c r="BH1375" t="s">
        <v>1275</v>
      </c>
      <c r="BI1375" t="s">
        <v>336</v>
      </c>
      <c r="BJ1375" t="s">
        <v>1275</v>
      </c>
      <c r="BK1375" t="s">
        <v>3379</v>
      </c>
    </row>
    <row r="1376" spans="1:63" x14ac:dyDescent="0.2">
      <c r="A1376">
        <v>180821</v>
      </c>
      <c r="B1376">
        <v>220</v>
      </c>
      <c r="C1376" s="1">
        <v>40941</v>
      </c>
      <c r="D1376">
        <v>5</v>
      </c>
      <c r="E1376">
        <v>2012</v>
      </c>
      <c r="F1376">
        <v>5040000634</v>
      </c>
      <c r="G1376">
        <v>36</v>
      </c>
      <c r="H1376">
        <v>6</v>
      </c>
      <c r="I1376">
        <v>1</v>
      </c>
      <c r="J1376" t="s">
        <v>96</v>
      </c>
      <c r="K1376">
        <v>170</v>
      </c>
      <c r="L1376">
        <v>50</v>
      </c>
      <c r="M1376">
        <v>400</v>
      </c>
      <c r="N1376">
        <v>1</v>
      </c>
      <c r="O1376" t="s">
        <v>5123</v>
      </c>
      <c r="P1376" t="s">
        <v>74</v>
      </c>
      <c r="Q1376">
        <v>9997</v>
      </c>
      <c r="R1376" t="s">
        <v>77</v>
      </c>
      <c r="S1376" t="s">
        <v>165</v>
      </c>
      <c r="T1376">
        <v>6</v>
      </c>
      <c r="U1376">
        <v>5</v>
      </c>
      <c r="V1376">
        <v>2</v>
      </c>
      <c r="W1376">
        <v>2</v>
      </c>
      <c r="X1376">
        <v>2</v>
      </c>
      <c r="Y1376">
        <v>2</v>
      </c>
      <c r="Z1376">
        <v>2</v>
      </c>
      <c r="AA1376">
        <v>2</v>
      </c>
      <c r="AB1376">
        <v>2</v>
      </c>
      <c r="AC1376">
        <v>2</v>
      </c>
      <c r="AD1376">
        <v>2</v>
      </c>
      <c r="AE1376">
        <v>2</v>
      </c>
      <c r="AF1376">
        <v>2</v>
      </c>
      <c r="AG1376">
        <v>1</v>
      </c>
      <c r="AH1376">
        <v>50</v>
      </c>
      <c r="AI1376">
        <v>400</v>
      </c>
      <c r="AJ1376">
        <v>50</v>
      </c>
      <c r="AK1376">
        <v>50400</v>
      </c>
      <c r="AL1376" s="1">
        <v>40941</v>
      </c>
      <c r="AM1376" s="1">
        <v>40941</v>
      </c>
      <c r="AN1376">
        <v>2</v>
      </c>
      <c r="AO1376">
        <v>2</v>
      </c>
      <c r="AP1376" s="1"/>
      <c r="AQ1376">
        <v>1</v>
      </c>
      <c r="AR1376" t="s">
        <v>79</v>
      </c>
      <c r="AS1376">
        <v>0</v>
      </c>
      <c r="AT1376" s="1">
        <v>38723</v>
      </c>
      <c r="AU1376" t="s">
        <v>79</v>
      </c>
      <c r="AV1376" t="s">
        <v>79</v>
      </c>
      <c r="AW1376" s="1">
        <v>41369</v>
      </c>
      <c r="AX1376" s="1">
        <v>41093</v>
      </c>
      <c r="AY1376" t="s">
        <v>79</v>
      </c>
      <c r="AZ1376" t="s">
        <v>79</v>
      </c>
      <c r="BA1376" t="s">
        <v>79</v>
      </c>
      <c r="BB1376">
        <v>0</v>
      </c>
      <c r="BC1376">
        <v>1</v>
      </c>
      <c r="BD1376" t="s">
        <v>82</v>
      </c>
      <c r="BE1376" t="s">
        <v>336</v>
      </c>
      <c r="BF1376" t="s">
        <v>3010</v>
      </c>
      <c r="BG1376" t="s">
        <v>336</v>
      </c>
      <c r="BH1376" t="s">
        <v>3010</v>
      </c>
      <c r="BI1376" t="s">
        <v>336</v>
      </c>
      <c r="BJ1376" t="s">
        <v>3010</v>
      </c>
      <c r="BK1376" t="s">
        <v>5124</v>
      </c>
    </row>
    <row r="1377" spans="1:63" x14ac:dyDescent="0.2">
      <c r="A1377">
        <v>1110467</v>
      </c>
      <c r="B1377">
        <v>220</v>
      </c>
      <c r="C1377" s="1">
        <v>40971</v>
      </c>
      <c r="D1377">
        <v>9</v>
      </c>
      <c r="E1377">
        <v>2012</v>
      </c>
      <c r="F1377">
        <v>5247301525</v>
      </c>
      <c r="G1377">
        <v>1</v>
      </c>
      <c r="H1377">
        <v>28</v>
      </c>
      <c r="I1377">
        <v>1</v>
      </c>
      <c r="J1377" t="s">
        <v>73</v>
      </c>
      <c r="K1377">
        <v>170</v>
      </c>
      <c r="L1377">
        <v>52</v>
      </c>
      <c r="M1377">
        <v>473</v>
      </c>
      <c r="N1377">
        <v>3</v>
      </c>
      <c r="O1377" t="s">
        <v>74</v>
      </c>
      <c r="P1377" t="s">
        <v>74</v>
      </c>
      <c r="Q1377">
        <v>9999</v>
      </c>
      <c r="R1377" t="s">
        <v>77</v>
      </c>
      <c r="S1377" t="s">
        <v>149</v>
      </c>
      <c r="T1377">
        <v>5</v>
      </c>
      <c r="U1377">
        <v>5</v>
      </c>
      <c r="V1377">
        <v>2</v>
      </c>
      <c r="W1377">
        <v>2</v>
      </c>
      <c r="X1377">
        <v>2</v>
      </c>
      <c r="Y1377">
        <v>2</v>
      </c>
      <c r="Z1377">
        <v>2</v>
      </c>
      <c r="AA1377">
        <v>2</v>
      </c>
      <c r="AB1377">
        <v>2</v>
      </c>
      <c r="AC1377">
        <v>2</v>
      </c>
      <c r="AD1377">
        <v>2</v>
      </c>
      <c r="AE1377">
        <v>2</v>
      </c>
      <c r="AF1377">
        <v>2</v>
      </c>
      <c r="AG1377">
        <v>1</v>
      </c>
      <c r="AH1377">
        <v>52</v>
      </c>
      <c r="AI1377">
        <v>473</v>
      </c>
      <c r="AJ1377">
        <v>52</v>
      </c>
      <c r="AK1377">
        <v>52473</v>
      </c>
      <c r="AL1377" s="1">
        <v>40971</v>
      </c>
      <c r="AM1377" s="1">
        <v>40967</v>
      </c>
      <c r="AN1377">
        <v>2</v>
      </c>
      <c r="AO1377">
        <v>1</v>
      </c>
      <c r="AP1377" s="1">
        <v>40971</v>
      </c>
      <c r="AQ1377">
        <v>1</v>
      </c>
      <c r="AR1377" t="s">
        <v>79</v>
      </c>
      <c r="AS1377">
        <v>3</v>
      </c>
      <c r="AT1377" s="1">
        <v>30426</v>
      </c>
      <c r="AU1377" t="s">
        <v>79</v>
      </c>
      <c r="AV1377" t="s">
        <v>79</v>
      </c>
      <c r="AW1377" s="1">
        <v>41369</v>
      </c>
      <c r="AX1377" s="1">
        <v>41012</v>
      </c>
      <c r="AY1377" t="s">
        <v>79</v>
      </c>
      <c r="AZ1377" t="s">
        <v>79</v>
      </c>
      <c r="BA1377" t="s">
        <v>79</v>
      </c>
      <c r="BB1377">
        <v>1</v>
      </c>
      <c r="BC1377">
        <v>1</v>
      </c>
      <c r="BD1377" t="s">
        <v>82</v>
      </c>
      <c r="BE1377" t="s">
        <v>479</v>
      </c>
      <c r="BF1377" t="s">
        <v>523</v>
      </c>
      <c r="BG1377" t="s">
        <v>479</v>
      </c>
      <c r="BH1377" t="s">
        <v>523</v>
      </c>
      <c r="BI1377" t="s">
        <v>479</v>
      </c>
      <c r="BJ1377" t="s">
        <v>523</v>
      </c>
      <c r="BK1377" t="s">
        <v>4046</v>
      </c>
    </row>
    <row r="1378" spans="1:63" x14ac:dyDescent="0.2">
      <c r="A1378">
        <v>1233986</v>
      </c>
      <c r="B1378">
        <v>220</v>
      </c>
      <c r="C1378" s="1">
        <v>41121</v>
      </c>
      <c r="D1378">
        <v>30</v>
      </c>
      <c r="E1378">
        <v>2012</v>
      </c>
      <c r="F1378">
        <v>6800101969</v>
      </c>
      <c r="G1378">
        <v>1</v>
      </c>
      <c r="H1378">
        <v>3</v>
      </c>
      <c r="I1378">
        <v>1</v>
      </c>
      <c r="J1378" t="s">
        <v>96</v>
      </c>
      <c r="K1378">
        <v>170</v>
      </c>
      <c r="L1378">
        <v>68</v>
      </c>
      <c r="M1378">
        <v>1</v>
      </c>
      <c r="N1378">
        <v>1</v>
      </c>
      <c r="O1378" t="s">
        <v>382</v>
      </c>
      <c r="P1378" t="s">
        <v>74</v>
      </c>
      <c r="Q1378">
        <v>9998</v>
      </c>
      <c r="R1378" t="s">
        <v>1494</v>
      </c>
      <c r="S1378" t="s">
        <v>4061</v>
      </c>
      <c r="T1378">
        <v>6</v>
      </c>
      <c r="U1378">
        <v>5</v>
      </c>
      <c r="V1378">
        <v>2</v>
      </c>
      <c r="W1378">
        <v>2</v>
      </c>
      <c r="X1378">
        <v>2</v>
      </c>
      <c r="Y1378">
        <v>2</v>
      </c>
      <c r="Z1378">
        <v>2</v>
      </c>
      <c r="AA1378">
        <v>2</v>
      </c>
      <c r="AB1378">
        <v>2</v>
      </c>
      <c r="AC1378">
        <v>2</v>
      </c>
      <c r="AD1378">
        <v>2</v>
      </c>
      <c r="AE1378">
        <v>2</v>
      </c>
      <c r="AF1378">
        <v>2</v>
      </c>
      <c r="AG1378">
        <v>1</v>
      </c>
      <c r="AH1378">
        <v>68</v>
      </c>
      <c r="AI1378">
        <v>1</v>
      </c>
      <c r="AJ1378">
        <v>68</v>
      </c>
      <c r="AK1378">
        <v>68001</v>
      </c>
      <c r="AL1378" s="1">
        <v>41118</v>
      </c>
      <c r="AM1378" s="1">
        <v>41116</v>
      </c>
      <c r="AN1378">
        <v>3</v>
      </c>
      <c r="AO1378">
        <v>2</v>
      </c>
      <c r="AP1378" s="1"/>
      <c r="AQ1378">
        <v>1</v>
      </c>
      <c r="AR1378" t="s">
        <v>79</v>
      </c>
      <c r="AS1378">
        <v>3</v>
      </c>
      <c r="AT1378" s="1">
        <v>39779</v>
      </c>
      <c r="AU1378" t="s">
        <v>79</v>
      </c>
      <c r="AV1378" t="s">
        <v>79</v>
      </c>
      <c r="AW1378" s="1">
        <v>41369</v>
      </c>
      <c r="AX1378" s="1">
        <v>41286</v>
      </c>
      <c r="AY1378" t="s">
        <v>79</v>
      </c>
      <c r="AZ1378" t="s">
        <v>79</v>
      </c>
      <c r="BA1378" t="s">
        <v>79</v>
      </c>
      <c r="BB1378">
        <v>1</v>
      </c>
      <c r="BC1378">
        <v>1</v>
      </c>
      <c r="BD1378" t="s">
        <v>82</v>
      </c>
      <c r="BE1378" t="s">
        <v>92</v>
      </c>
      <c r="BF1378" t="s">
        <v>382</v>
      </c>
      <c r="BG1378" t="s">
        <v>92</v>
      </c>
      <c r="BH1378" t="s">
        <v>382</v>
      </c>
      <c r="BI1378" t="s">
        <v>92</v>
      </c>
      <c r="BJ1378" t="s">
        <v>382</v>
      </c>
      <c r="BK1378" t="s">
        <v>4062</v>
      </c>
    </row>
    <row r="1379" spans="1:63" x14ac:dyDescent="0.2">
      <c r="A1379">
        <v>689297</v>
      </c>
      <c r="B1379">
        <v>220</v>
      </c>
      <c r="C1379" s="1">
        <v>41267</v>
      </c>
      <c r="D1379">
        <v>51</v>
      </c>
      <c r="E1379">
        <v>2012</v>
      </c>
      <c r="F1379">
        <v>6800101157</v>
      </c>
      <c r="G1379">
        <v>1</v>
      </c>
      <c r="H1379">
        <v>21</v>
      </c>
      <c r="I1379">
        <v>1</v>
      </c>
      <c r="J1379" t="s">
        <v>96</v>
      </c>
      <c r="K1379">
        <v>170</v>
      </c>
      <c r="L1379">
        <v>68</v>
      </c>
      <c r="M1379">
        <v>547</v>
      </c>
      <c r="N1379">
        <v>1</v>
      </c>
      <c r="O1379" t="s">
        <v>93</v>
      </c>
      <c r="P1379" t="s">
        <v>74</v>
      </c>
      <c r="Q1379">
        <v>9997</v>
      </c>
      <c r="R1379" t="s">
        <v>86</v>
      </c>
      <c r="S1379" t="s">
        <v>2831</v>
      </c>
      <c r="T1379">
        <v>6</v>
      </c>
      <c r="U1379">
        <v>5</v>
      </c>
      <c r="V1379">
        <v>2</v>
      </c>
      <c r="W1379">
        <v>2</v>
      </c>
      <c r="X1379">
        <v>2</v>
      </c>
      <c r="Y1379">
        <v>2</v>
      </c>
      <c r="Z1379">
        <v>2</v>
      </c>
      <c r="AA1379">
        <v>2</v>
      </c>
      <c r="AB1379">
        <v>2</v>
      </c>
      <c r="AC1379">
        <v>2</v>
      </c>
      <c r="AD1379">
        <v>2</v>
      </c>
      <c r="AE1379">
        <v>2</v>
      </c>
      <c r="AF1379">
        <v>2</v>
      </c>
      <c r="AG1379">
        <v>1</v>
      </c>
      <c r="AH1379">
        <v>68</v>
      </c>
      <c r="AI1379">
        <v>547</v>
      </c>
      <c r="AJ1379">
        <v>68</v>
      </c>
      <c r="AK1379">
        <v>68001</v>
      </c>
      <c r="AL1379" s="1">
        <v>41267</v>
      </c>
      <c r="AM1379" s="1">
        <v>41261</v>
      </c>
      <c r="AN1379">
        <v>3</v>
      </c>
      <c r="AO1379">
        <v>1</v>
      </c>
      <c r="AP1379" s="1">
        <v>41267</v>
      </c>
      <c r="AQ1379">
        <v>1</v>
      </c>
      <c r="AR1379" t="s">
        <v>79</v>
      </c>
      <c r="AS1379">
        <v>3</v>
      </c>
      <c r="AT1379" s="1">
        <v>33291</v>
      </c>
      <c r="AU1379" t="s">
        <v>79</v>
      </c>
      <c r="AV1379" t="s">
        <v>79</v>
      </c>
      <c r="AW1379" s="1">
        <v>41369</v>
      </c>
      <c r="AX1379" s="1">
        <v>41318</v>
      </c>
      <c r="AY1379" t="s">
        <v>79</v>
      </c>
      <c r="AZ1379" t="s">
        <v>79</v>
      </c>
      <c r="BA1379" t="s">
        <v>79</v>
      </c>
      <c r="BB1379">
        <v>1</v>
      </c>
      <c r="BC1379">
        <v>1</v>
      </c>
      <c r="BD1379" t="s">
        <v>82</v>
      </c>
      <c r="BE1379" t="s">
        <v>92</v>
      </c>
      <c r="BF1379" t="s">
        <v>93</v>
      </c>
      <c r="BG1379" t="s">
        <v>92</v>
      </c>
      <c r="BH1379" t="s">
        <v>93</v>
      </c>
      <c r="BI1379" t="s">
        <v>92</v>
      </c>
      <c r="BJ1379" t="s">
        <v>382</v>
      </c>
      <c r="BK1379" t="s">
        <v>2164</v>
      </c>
    </row>
    <row r="1380" spans="1:63" x14ac:dyDescent="0.2">
      <c r="A1380">
        <v>689398</v>
      </c>
      <c r="B1380">
        <v>220</v>
      </c>
      <c r="C1380" s="1">
        <v>41255</v>
      </c>
      <c r="D1380">
        <v>50</v>
      </c>
      <c r="E1380">
        <v>2012</v>
      </c>
      <c r="F1380">
        <v>6808101517</v>
      </c>
      <c r="G1380">
        <v>1</v>
      </c>
      <c r="H1380">
        <v>41</v>
      </c>
      <c r="I1380">
        <v>1</v>
      </c>
      <c r="J1380" t="s">
        <v>96</v>
      </c>
      <c r="K1380">
        <v>170</v>
      </c>
      <c r="L1380">
        <v>68</v>
      </c>
      <c r="M1380">
        <v>81</v>
      </c>
      <c r="N1380">
        <v>1</v>
      </c>
      <c r="O1380" t="s">
        <v>74</v>
      </c>
      <c r="P1380" t="s">
        <v>74</v>
      </c>
      <c r="Q1380">
        <v>3414</v>
      </c>
      <c r="R1380" t="s">
        <v>86</v>
      </c>
      <c r="S1380" t="s">
        <v>134</v>
      </c>
      <c r="T1380">
        <v>6</v>
      </c>
      <c r="U1380">
        <v>5</v>
      </c>
      <c r="V1380">
        <v>2</v>
      </c>
      <c r="W1380">
        <v>2</v>
      </c>
      <c r="X1380">
        <v>2</v>
      </c>
      <c r="Y1380">
        <v>2</v>
      </c>
      <c r="Z1380">
        <v>2</v>
      </c>
      <c r="AA1380">
        <v>2</v>
      </c>
      <c r="AB1380">
        <v>2</v>
      </c>
      <c r="AC1380">
        <v>2</v>
      </c>
      <c r="AD1380">
        <v>2</v>
      </c>
      <c r="AE1380">
        <v>2</v>
      </c>
      <c r="AF1380">
        <v>2</v>
      </c>
      <c r="AG1380">
        <v>1</v>
      </c>
      <c r="AH1380">
        <v>68</v>
      </c>
      <c r="AI1380">
        <v>81</v>
      </c>
      <c r="AJ1380">
        <v>68</v>
      </c>
      <c r="AK1380">
        <v>68081</v>
      </c>
      <c r="AL1380" s="1">
        <v>41255</v>
      </c>
      <c r="AM1380" s="1">
        <v>41252</v>
      </c>
      <c r="AN1380">
        <v>3</v>
      </c>
      <c r="AO1380">
        <v>1</v>
      </c>
      <c r="AP1380" s="1">
        <v>41255</v>
      </c>
      <c r="AQ1380">
        <v>1</v>
      </c>
      <c r="AR1380" t="s">
        <v>79</v>
      </c>
      <c r="AS1380">
        <v>0</v>
      </c>
      <c r="AT1380" s="1">
        <v>26192</v>
      </c>
      <c r="AU1380" t="s">
        <v>79</v>
      </c>
      <c r="AV1380" t="s">
        <v>79</v>
      </c>
      <c r="AW1380" s="1">
        <v>41369</v>
      </c>
      <c r="AX1380" s="1">
        <v>41259</v>
      </c>
      <c r="AY1380" t="s">
        <v>79</v>
      </c>
      <c r="AZ1380" t="s">
        <v>79</v>
      </c>
      <c r="BA1380" t="s">
        <v>79</v>
      </c>
      <c r="BB1380">
        <v>1</v>
      </c>
      <c r="BC1380">
        <v>1</v>
      </c>
      <c r="BD1380" t="s">
        <v>82</v>
      </c>
      <c r="BE1380" t="s">
        <v>92</v>
      </c>
      <c r="BF1380" t="s">
        <v>174</v>
      </c>
      <c r="BG1380" t="s">
        <v>92</v>
      </c>
      <c r="BH1380" t="s">
        <v>174</v>
      </c>
      <c r="BI1380" t="s">
        <v>92</v>
      </c>
      <c r="BJ1380" t="s">
        <v>174</v>
      </c>
      <c r="BK1380" t="s">
        <v>2983</v>
      </c>
    </row>
    <row r="1381" spans="1:63" x14ac:dyDescent="0.2">
      <c r="A1381">
        <v>689290</v>
      </c>
      <c r="B1381">
        <v>220</v>
      </c>
      <c r="C1381" s="1">
        <v>41165</v>
      </c>
      <c r="D1381">
        <v>37</v>
      </c>
      <c r="E1381">
        <v>2012</v>
      </c>
      <c r="F1381">
        <v>6808101517</v>
      </c>
      <c r="G1381">
        <v>1</v>
      </c>
      <c r="H1381">
        <v>12</v>
      </c>
      <c r="I1381">
        <v>1</v>
      </c>
      <c r="J1381" t="s">
        <v>96</v>
      </c>
      <c r="K1381">
        <v>170</v>
      </c>
      <c r="L1381">
        <v>68</v>
      </c>
      <c r="M1381">
        <v>81</v>
      </c>
      <c r="N1381">
        <v>1</v>
      </c>
      <c r="O1381" t="s">
        <v>74</v>
      </c>
      <c r="P1381" t="s">
        <v>74</v>
      </c>
      <c r="Q1381">
        <v>9997</v>
      </c>
      <c r="R1381" t="s">
        <v>86</v>
      </c>
      <c r="S1381" t="s">
        <v>122</v>
      </c>
      <c r="T1381">
        <v>6</v>
      </c>
      <c r="U1381">
        <v>5</v>
      </c>
      <c r="V1381">
        <v>2</v>
      </c>
      <c r="W1381">
        <v>2</v>
      </c>
      <c r="X1381">
        <v>2</v>
      </c>
      <c r="Y1381">
        <v>2</v>
      </c>
      <c r="Z1381">
        <v>2</v>
      </c>
      <c r="AA1381">
        <v>2</v>
      </c>
      <c r="AB1381">
        <v>2</v>
      </c>
      <c r="AC1381">
        <v>2</v>
      </c>
      <c r="AD1381">
        <v>2</v>
      </c>
      <c r="AE1381">
        <v>2</v>
      </c>
      <c r="AF1381">
        <v>2</v>
      </c>
      <c r="AG1381">
        <v>1</v>
      </c>
      <c r="AH1381">
        <v>68</v>
      </c>
      <c r="AI1381">
        <v>81</v>
      </c>
      <c r="AJ1381">
        <v>68</v>
      </c>
      <c r="AK1381">
        <v>68081</v>
      </c>
      <c r="AL1381" s="1">
        <v>41163</v>
      </c>
      <c r="AM1381" s="1">
        <v>41162</v>
      </c>
      <c r="AN1381">
        <v>3</v>
      </c>
      <c r="AO1381">
        <v>1</v>
      </c>
      <c r="AP1381" s="1">
        <v>41163</v>
      </c>
      <c r="AQ1381">
        <v>1</v>
      </c>
      <c r="AR1381" t="s">
        <v>79</v>
      </c>
      <c r="AS1381">
        <v>0</v>
      </c>
      <c r="AT1381" s="1">
        <v>36690</v>
      </c>
      <c r="AU1381" t="s">
        <v>79</v>
      </c>
      <c r="AV1381" t="s">
        <v>79</v>
      </c>
      <c r="AW1381" s="1">
        <v>41369</v>
      </c>
      <c r="AX1381" s="1">
        <v>41166</v>
      </c>
      <c r="AY1381" t="s">
        <v>79</v>
      </c>
      <c r="AZ1381" t="s">
        <v>79</v>
      </c>
      <c r="BA1381" t="s">
        <v>79</v>
      </c>
      <c r="BB1381">
        <v>1</v>
      </c>
      <c r="BC1381">
        <v>1</v>
      </c>
      <c r="BD1381" t="s">
        <v>82</v>
      </c>
      <c r="BE1381" t="s">
        <v>92</v>
      </c>
      <c r="BF1381" t="s">
        <v>174</v>
      </c>
      <c r="BG1381" t="s">
        <v>92</v>
      </c>
      <c r="BH1381" t="s">
        <v>174</v>
      </c>
      <c r="BI1381" t="s">
        <v>92</v>
      </c>
      <c r="BJ1381" t="s">
        <v>174</v>
      </c>
      <c r="BK1381" t="s">
        <v>2983</v>
      </c>
    </row>
    <row r="1382" spans="1:63" x14ac:dyDescent="0.2">
      <c r="A1382">
        <v>4767507</v>
      </c>
      <c r="B1382">
        <v>220</v>
      </c>
      <c r="C1382" s="1">
        <v>40933</v>
      </c>
      <c r="D1382">
        <v>3</v>
      </c>
      <c r="E1382">
        <v>2012</v>
      </c>
      <c r="F1382">
        <v>6808101906</v>
      </c>
      <c r="G1382">
        <v>1</v>
      </c>
      <c r="H1382">
        <v>19</v>
      </c>
      <c r="I1382">
        <v>1</v>
      </c>
      <c r="J1382" t="s">
        <v>96</v>
      </c>
      <c r="K1382">
        <v>170</v>
      </c>
      <c r="L1382">
        <v>68</v>
      </c>
      <c r="M1382">
        <v>81</v>
      </c>
      <c r="N1382">
        <v>2</v>
      </c>
      <c r="O1382" t="s">
        <v>74</v>
      </c>
      <c r="P1382" t="s">
        <v>5125</v>
      </c>
      <c r="Q1382">
        <v>130</v>
      </c>
      <c r="R1382" t="s">
        <v>1494</v>
      </c>
      <c r="S1382" t="s">
        <v>102</v>
      </c>
      <c r="T1382">
        <v>6</v>
      </c>
      <c r="U1382">
        <v>5</v>
      </c>
      <c r="V1382">
        <v>2</v>
      </c>
      <c r="W1382">
        <v>2</v>
      </c>
      <c r="X1382">
        <v>2</v>
      </c>
      <c r="Y1382">
        <v>2</v>
      </c>
      <c r="Z1382">
        <v>2</v>
      </c>
      <c r="AA1382">
        <v>2</v>
      </c>
      <c r="AB1382">
        <v>2</v>
      </c>
      <c r="AC1382">
        <v>2</v>
      </c>
      <c r="AD1382">
        <v>2</v>
      </c>
      <c r="AE1382">
        <v>2</v>
      </c>
      <c r="AF1382">
        <v>2</v>
      </c>
      <c r="AG1382">
        <v>1</v>
      </c>
      <c r="AH1382">
        <v>68</v>
      </c>
      <c r="AI1382">
        <v>81</v>
      </c>
      <c r="AJ1382">
        <v>68</v>
      </c>
      <c r="AK1382">
        <v>68081</v>
      </c>
      <c r="AL1382" s="1">
        <v>40932</v>
      </c>
      <c r="AM1382" s="1">
        <v>40928</v>
      </c>
      <c r="AN1382">
        <v>2</v>
      </c>
      <c r="AO1382">
        <v>2</v>
      </c>
      <c r="AP1382" s="1"/>
      <c r="AQ1382">
        <v>1</v>
      </c>
      <c r="AR1382" t="s">
        <v>79</v>
      </c>
      <c r="AS1382">
        <v>3</v>
      </c>
      <c r="AT1382" s="1">
        <v>33633</v>
      </c>
      <c r="AU1382" t="s">
        <v>79</v>
      </c>
      <c r="AV1382" t="s">
        <v>79</v>
      </c>
      <c r="AW1382" s="1">
        <v>41369</v>
      </c>
      <c r="AX1382" s="1">
        <v>41095</v>
      </c>
      <c r="AY1382" t="s">
        <v>79</v>
      </c>
      <c r="AZ1382" t="s">
        <v>79</v>
      </c>
      <c r="BA1382" t="s">
        <v>79</v>
      </c>
      <c r="BB1382">
        <v>1</v>
      </c>
      <c r="BC1382">
        <v>1</v>
      </c>
      <c r="BD1382" t="s">
        <v>82</v>
      </c>
      <c r="BE1382" t="s">
        <v>92</v>
      </c>
      <c r="BF1382" t="s">
        <v>174</v>
      </c>
      <c r="BG1382" t="s">
        <v>92</v>
      </c>
      <c r="BH1382" t="s">
        <v>174</v>
      </c>
      <c r="BI1382" t="s">
        <v>92</v>
      </c>
      <c r="BJ1382" t="s">
        <v>174</v>
      </c>
      <c r="BK1382" t="s">
        <v>4561</v>
      </c>
    </row>
    <row r="1383" spans="1:63" x14ac:dyDescent="0.2">
      <c r="A1383">
        <v>4767508</v>
      </c>
      <c r="B1383">
        <v>220</v>
      </c>
      <c r="C1383" s="1">
        <v>41086</v>
      </c>
      <c r="D1383">
        <v>25</v>
      </c>
      <c r="E1383">
        <v>2012</v>
      </c>
      <c r="F1383">
        <v>6808101906</v>
      </c>
      <c r="G1383">
        <v>1</v>
      </c>
      <c r="H1383">
        <v>24</v>
      </c>
      <c r="I1383">
        <v>1</v>
      </c>
      <c r="J1383" t="s">
        <v>96</v>
      </c>
      <c r="K1383">
        <v>170</v>
      </c>
      <c r="L1383">
        <v>68</v>
      </c>
      <c r="M1383">
        <v>895</v>
      </c>
      <c r="N1383">
        <v>3</v>
      </c>
      <c r="O1383" t="s">
        <v>74</v>
      </c>
      <c r="P1383" t="s">
        <v>74</v>
      </c>
      <c r="Q1383">
        <v>2414</v>
      </c>
      <c r="R1383" t="s">
        <v>86</v>
      </c>
      <c r="S1383" t="s">
        <v>152</v>
      </c>
      <c r="T1383">
        <v>6</v>
      </c>
      <c r="U1383">
        <v>5</v>
      </c>
      <c r="V1383">
        <v>2</v>
      </c>
      <c r="W1383">
        <v>2</v>
      </c>
      <c r="X1383">
        <v>2</v>
      </c>
      <c r="Y1383">
        <v>2</v>
      </c>
      <c r="Z1383">
        <v>2</v>
      </c>
      <c r="AA1383">
        <v>2</v>
      </c>
      <c r="AB1383">
        <v>2</v>
      </c>
      <c r="AC1383">
        <v>2</v>
      </c>
      <c r="AD1383">
        <v>2</v>
      </c>
      <c r="AE1383">
        <v>2</v>
      </c>
      <c r="AF1383">
        <v>2</v>
      </c>
      <c r="AG1383">
        <v>1</v>
      </c>
      <c r="AH1383">
        <v>68</v>
      </c>
      <c r="AI1383">
        <v>895</v>
      </c>
      <c r="AJ1383">
        <v>68</v>
      </c>
      <c r="AK1383">
        <v>68081</v>
      </c>
      <c r="AL1383" s="1">
        <v>41086</v>
      </c>
      <c r="AM1383" s="1">
        <v>41083</v>
      </c>
      <c r="AN1383">
        <v>2</v>
      </c>
      <c r="AO1383">
        <v>2</v>
      </c>
      <c r="AP1383" s="1"/>
      <c r="AQ1383">
        <v>1</v>
      </c>
      <c r="AR1383" t="s">
        <v>79</v>
      </c>
      <c r="AS1383">
        <v>7</v>
      </c>
      <c r="AT1383" s="1">
        <v>32069</v>
      </c>
      <c r="AU1383" t="s">
        <v>79</v>
      </c>
      <c r="AV1383" t="s">
        <v>79</v>
      </c>
      <c r="AW1383" s="1">
        <v>41369</v>
      </c>
      <c r="AX1383" s="1">
        <v>41094</v>
      </c>
      <c r="AY1383" t="s">
        <v>79</v>
      </c>
      <c r="AZ1383" t="s">
        <v>79</v>
      </c>
      <c r="BA1383" t="s">
        <v>79</v>
      </c>
      <c r="BB1383">
        <v>0</v>
      </c>
      <c r="BC1383">
        <v>1</v>
      </c>
      <c r="BD1383" t="s">
        <v>82</v>
      </c>
      <c r="BE1383" t="s">
        <v>92</v>
      </c>
      <c r="BF1383" t="s">
        <v>4273</v>
      </c>
      <c r="BG1383" t="s">
        <v>92</v>
      </c>
      <c r="BH1383" t="s">
        <v>4273</v>
      </c>
      <c r="BI1383" t="s">
        <v>92</v>
      </c>
      <c r="BJ1383" t="s">
        <v>174</v>
      </c>
      <c r="BK1383" t="s">
        <v>4561</v>
      </c>
    </row>
    <row r="1384" spans="1:63" x14ac:dyDescent="0.2">
      <c r="A1384">
        <v>4767510</v>
      </c>
      <c r="B1384">
        <v>220</v>
      </c>
      <c r="C1384" s="1">
        <v>41014</v>
      </c>
      <c r="D1384">
        <v>15</v>
      </c>
      <c r="E1384">
        <v>2012</v>
      </c>
      <c r="F1384">
        <v>6808101906</v>
      </c>
      <c r="G1384">
        <v>1</v>
      </c>
      <c r="H1384">
        <v>23</v>
      </c>
      <c r="I1384">
        <v>1</v>
      </c>
      <c r="J1384" t="s">
        <v>96</v>
      </c>
      <c r="K1384">
        <v>170</v>
      </c>
      <c r="L1384">
        <v>68</v>
      </c>
      <c r="M1384">
        <v>81</v>
      </c>
      <c r="N1384">
        <v>2</v>
      </c>
      <c r="O1384" t="s">
        <v>74</v>
      </c>
      <c r="P1384" t="s">
        <v>5126</v>
      </c>
      <c r="Q1384">
        <v>9999</v>
      </c>
      <c r="R1384" t="s">
        <v>112</v>
      </c>
      <c r="S1384" t="s">
        <v>79</v>
      </c>
      <c r="T1384">
        <v>6</v>
      </c>
      <c r="U1384">
        <v>5</v>
      </c>
      <c r="V1384">
        <v>2</v>
      </c>
      <c r="W1384">
        <v>2</v>
      </c>
      <c r="X1384">
        <v>2</v>
      </c>
      <c r="Y1384">
        <v>2</v>
      </c>
      <c r="Z1384">
        <v>2</v>
      </c>
      <c r="AA1384">
        <v>2</v>
      </c>
      <c r="AB1384">
        <v>2</v>
      </c>
      <c r="AC1384">
        <v>2</v>
      </c>
      <c r="AD1384">
        <v>2</v>
      </c>
      <c r="AE1384">
        <v>2</v>
      </c>
      <c r="AF1384">
        <v>2</v>
      </c>
      <c r="AG1384">
        <v>1</v>
      </c>
      <c r="AH1384">
        <v>68</v>
      </c>
      <c r="AI1384">
        <v>81</v>
      </c>
      <c r="AJ1384">
        <v>68</v>
      </c>
      <c r="AK1384">
        <v>68081</v>
      </c>
      <c r="AL1384" s="1">
        <v>41014</v>
      </c>
      <c r="AM1384" s="1">
        <v>41009</v>
      </c>
      <c r="AN1384">
        <v>2</v>
      </c>
      <c r="AO1384">
        <v>2</v>
      </c>
      <c r="AP1384" s="1"/>
      <c r="AQ1384">
        <v>1</v>
      </c>
      <c r="AR1384" t="s">
        <v>79</v>
      </c>
      <c r="AS1384">
        <v>0</v>
      </c>
      <c r="AT1384" s="1">
        <v>32521</v>
      </c>
      <c r="AU1384" t="s">
        <v>79</v>
      </c>
      <c r="AV1384" t="s">
        <v>79</v>
      </c>
      <c r="AW1384" s="1">
        <v>41369</v>
      </c>
      <c r="AX1384" s="1">
        <v>41018</v>
      </c>
      <c r="AY1384" t="s">
        <v>79</v>
      </c>
      <c r="AZ1384" t="s">
        <v>79</v>
      </c>
      <c r="BA1384" t="s">
        <v>79</v>
      </c>
      <c r="BB1384">
        <v>0</v>
      </c>
      <c r="BC1384">
        <v>1</v>
      </c>
      <c r="BD1384" t="s">
        <v>82</v>
      </c>
      <c r="BE1384" t="s">
        <v>92</v>
      </c>
      <c r="BF1384" t="s">
        <v>174</v>
      </c>
      <c r="BG1384" t="s">
        <v>92</v>
      </c>
      <c r="BH1384" t="s">
        <v>174</v>
      </c>
      <c r="BI1384" t="s">
        <v>92</v>
      </c>
      <c r="BJ1384" t="s">
        <v>174</v>
      </c>
      <c r="BK1384" t="s">
        <v>4561</v>
      </c>
    </row>
    <row r="1385" spans="1:63" x14ac:dyDescent="0.2">
      <c r="A1385">
        <v>4767504</v>
      </c>
      <c r="B1385">
        <v>220</v>
      </c>
      <c r="C1385" s="1">
        <v>41019</v>
      </c>
      <c r="D1385">
        <v>16</v>
      </c>
      <c r="E1385">
        <v>2012</v>
      </c>
      <c r="F1385">
        <v>6808101906</v>
      </c>
      <c r="G1385">
        <v>1</v>
      </c>
      <c r="H1385">
        <v>20</v>
      </c>
      <c r="I1385">
        <v>1</v>
      </c>
      <c r="J1385" t="s">
        <v>96</v>
      </c>
      <c r="K1385">
        <v>170</v>
      </c>
      <c r="L1385">
        <v>68</v>
      </c>
      <c r="M1385">
        <v>81</v>
      </c>
      <c r="N1385">
        <v>2</v>
      </c>
      <c r="O1385" t="s">
        <v>74</v>
      </c>
      <c r="P1385" t="s">
        <v>5127</v>
      </c>
      <c r="Q1385">
        <v>9997</v>
      </c>
      <c r="R1385" t="s">
        <v>77</v>
      </c>
      <c r="S1385" t="s">
        <v>2831</v>
      </c>
      <c r="T1385">
        <v>6</v>
      </c>
      <c r="U1385">
        <v>5</v>
      </c>
      <c r="V1385">
        <v>2</v>
      </c>
      <c r="W1385">
        <v>2</v>
      </c>
      <c r="X1385">
        <v>2</v>
      </c>
      <c r="Y1385">
        <v>2</v>
      </c>
      <c r="Z1385">
        <v>2</v>
      </c>
      <c r="AA1385">
        <v>2</v>
      </c>
      <c r="AB1385">
        <v>2</v>
      </c>
      <c r="AC1385">
        <v>2</v>
      </c>
      <c r="AD1385">
        <v>2</v>
      </c>
      <c r="AE1385">
        <v>2</v>
      </c>
      <c r="AF1385">
        <v>2</v>
      </c>
      <c r="AG1385">
        <v>1</v>
      </c>
      <c r="AH1385">
        <v>68</v>
      </c>
      <c r="AI1385">
        <v>81</v>
      </c>
      <c r="AJ1385">
        <v>68</v>
      </c>
      <c r="AK1385">
        <v>68081</v>
      </c>
      <c r="AL1385" s="1">
        <v>41016</v>
      </c>
      <c r="AM1385" s="1">
        <v>41016</v>
      </c>
      <c r="AN1385">
        <v>2</v>
      </c>
      <c r="AO1385">
        <v>2</v>
      </c>
      <c r="AP1385" s="1"/>
      <c r="AQ1385">
        <v>1</v>
      </c>
      <c r="AR1385" t="s">
        <v>79</v>
      </c>
      <c r="AS1385">
        <v>0</v>
      </c>
      <c r="AT1385" s="1">
        <v>33532</v>
      </c>
      <c r="AU1385" t="s">
        <v>79</v>
      </c>
      <c r="AV1385" t="s">
        <v>79</v>
      </c>
      <c r="AW1385" s="1">
        <v>41369</v>
      </c>
      <c r="AX1385" s="1">
        <v>41021</v>
      </c>
      <c r="AY1385" t="s">
        <v>79</v>
      </c>
      <c r="AZ1385" t="s">
        <v>79</v>
      </c>
      <c r="BA1385" t="s">
        <v>79</v>
      </c>
      <c r="BB1385">
        <v>0</v>
      </c>
      <c r="BC1385">
        <v>1</v>
      </c>
      <c r="BD1385" t="s">
        <v>82</v>
      </c>
      <c r="BE1385" t="s">
        <v>92</v>
      </c>
      <c r="BF1385" t="s">
        <v>174</v>
      </c>
      <c r="BG1385" t="s">
        <v>92</v>
      </c>
      <c r="BH1385" t="s">
        <v>174</v>
      </c>
      <c r="BI1385" t="s">
        <v>92</v>
      </c>
      <c r="BJ1385" t="s">
        <v>174</v>
      </c>
      <c r="BK1385" t="s">
        <v>4561</v>
      </c>
    </row>
    <row r="1386" spans="1:63" x14ac:dyDescent="0.2">
      <c r="A1386">
        <v>4767505</v>
      </c>
      <c r="B1386">
        <v>220</v>
      </c>
      <c r="C1386" s="1">
        <v>41014</v>
      </c>
      <c r="D1386">
        <v>15</v>
      </c>
      <c r="E1386">
        <v>2012</v>
      </c>
      <c r="F1386">
        <v>6808101906</v>
      </c>
      <c r="G1386">
        <v>1</v>
      </c>
      <c r="H1386">
        <v>7</v>
      </c>
      <c r="I1386">
        <v>1</v>
      </c>
      <c r="J1386" t="s">
        <v>96</v>
      </c>
      <c r="K1386">
        <v>170</v>
      </c>
      <c r="L1386">
        <v>68</v>
      </c>
      <c r="M1386">
        <v>81</v>
      </c>
      <c r="N1386">
        <v>2</v>
      </c>
      <c r="O1386" t="s">
        <v>74</v>
      </c>
      <c r="P1386" t="s">
        <v>5128</v>
      </c>
      <c r="Q1386">
        <v>9997</v>
      </c>
      <c r="R1386" t="s">
        <v>1494</v>
      </c>
      <c r="S1386" t="s">
        <v>4836</v>
      </c>
      <c r="T1386">
        <v>6</v>
      </c>
      <c r="U1386">
        <v>5</v>
      </c>
      <c r="V1386">
        <v>2</v>
      </c>
      <c r="W1386">
        <v>2</v>
      </c>
      <c r="X1386">
        <v>2</v>
      </c>
      <c r="Y1386">
        <v>2</v>
      </c>
      <c r="Z1386">
        <v>2</v>
      </c>
      <c r="AA1386">
        <v>2</v>
      </c>
      <c r="AB1386">
        <v>2</v>
      </c>
      <c r="AC1386">
        <v>2</v>
      </c>
      <c r="AD1386">
        <v>2</v>
      </c>
      <c r="AE1386">
        <v>2</v>
      </c>
      <c r="AF1386">
        <v>2</v>
      </c>
      <c r="AG1386">
        <v>1</v>
      </c>
      <c r="AH1386">
        <v>68</v>
      </c>
      <c r="AI1386">
        <v>81</v>
      </c>
      <c r="AJ1386">
        <v>68</v>
      </c>
      <c r="AK1386">
        <v>68081</v>
      </c>
      <c r="AL1386" s="1">
        <v>41012</v>
      </c>
      <c r="AM1386" s="1">
        <v>41012</v>
      </c>
      <c r="AN1386">
        <v>2</v>
      </c>
      <c r="AO1386">
        <v>2</v>
      </c>
      <c r="AP1386" s="1"/>
      <c r="AQ1386">
        <v>1</v>
      </c>
      <c r="AR1386" t="s">
        <v>79</v>
      </c>
      <c r="AS1386">
        <v>0</v>
      </c>
      <c r="AT1386" s="1">
        <v>38430</v>
      </c>
      <c r="AU1386" t="s">
        <v>79</v>
      </c>
      <c r="AV1386" t="s">
        <v>79</v>
      </c>
      <c r="AW1386" s="1">
        <v>41369</v>
      </c>
      <c r="AX1386" s="1">
        <v>41018</v>
      </c>
      <c r="AY1386" t="s">
        <v>79</v>
      </c>
      <c r="AZ1386" t="s">
        <v>79</v>
      </c>
      <c r="BA1386" t="s">
        <v>79</v>
      </c>
      <c r="BB1386">
        <v>0</v>
      </c>
      <c r="BC1386">
        <v>1</v>
      </c>
      <c r="BD1386" t="s">
        <v>82</v>
      </c>
      <c r="BE1386" t="s">
        <v>92</v>
      </c>
      <c r="BF1386" t="s">
        <v>174</v>
      </c>
      <c r="BG1386" t="s">
        <v>92</v>
      </c>
      <c r="BH1386" t="s">
        <v>174</v>
      </c>
      <c r="BI1386" t="s">
        <v>92</v>
      </c>
      <c r="BJ1386" t="s">
        <v>174</v>
      </c>
      <c r="BK1386" t="s">
        <v>4561</v>
      </c>
    </row>
    <row r="1387" spans="1:63" x14ac:dyDescent="0.2">
      <c r="A1387">
        <v>698060</v>
      </c>
      <c r="B1387">
        <v>220</v>
      </c>
      <c r="C1387" s="1">
        <v>40921</v>
      </c>
      <c r="D1387">
        <v>2</v>
      </c>
      <c r="E1387">
        <v>2012</v>
      </c>
      <c r="F1387">
        <v>6808101906</v>
      </c>
      <c r="G1387">
        <v>1</v>
      </c>
      <c r="H1387">
        <v>49</v>
      </c>
      <c r="I1387">
        <v>1</v>
      </c>
      <c r="J1387" t="s">
        <v>73</v>
      </c>
      <c r="K1387">
        <v>170</v>
      </c>
      <c r="L1387">
        <v>68</v>
      </c>
      <c r="M1387">
        <v>81</v>
      </c>
      <c r="N1387">
        <v>2</v>
      </c>
      <c r="O1387" t="s">
        <v>74</v>
      </c>
      <c r="P1387" t="s">
        <v>5129</v>
      </c>
      <c r="Q1387">
        <v>9999</v>
      </c>
      <c r="R1387" t="s">
        <v>86</v>
      </c>
      <c r="S1387" t="s">
        <v>152</v>
      </c>
      <c r="T1387">
        <v>6</v>
      </c>
      <c r="U1387">
        <v>5</v>
      </c>
      <c r="V1387">
        <v>2</v>
      </c>
      <c r="W1387">
        <v>2</v>
      </c>
      <c r="X1387">
        <v>2</v>
      </c>
      <c r="Y1387">
        <v>2</v>
      </c>
      <c r="Z1387">
        <v>2</v>
      </c>
      <c r="AA1387">
        <v>2</v>
      </c>
      <c r="AB1387">
        <v>2</v>
      </c>
      <c r="AC1387">
        <v>2</v>
      </c>
      <c r="AD1387">
        <v>2</v>
      </c>
      <c r="AE1387">
        <v>2</v>
      </c>
      <c r="AF1387">
        <v>2</v>
      </c>
      <c r="AG1387">
        <v>1</v>
      </c>
      <c r="AH1387">
        <v>68</v>
      </c>
      <c r="AI1387">
        <v>81</v>
      </c>
      <c r="AJ1387">
        <v>68</v>
      </c>
      <c r="AK1387">
        <v>68081</v>
      </c>
      <c r="AL1387" s="1">
        <v>40921</v>
      </c>
      <c r="AM1387" s="1">
        <v>40917</v>
      </c>
      <c r="AN1387">
        <v>2</v>
      </c>
      <c r="AO1387">
        <v>1</v>
      </c>
      <c r="AP1387" s="1">
        <v>40921</v>
      </c>
      <c r="AQ1387">
        <v>1</v>
      </c>
      <c r="AR1387" t="s">
        <v>79</v>
      </c>
      <c r="AS1387">
        <v>3</v>
      </c>
      <c r="AT1387" s="1">
        <v>22961</v>
      </c>
      <c r="AU1387" t="s">
        <v>79</v>
      </c>
      <c r="AV1387" t="s">
        <v>79</v>
      </c>
      <c r="AW1387" s="1">
        <v>41369</v>
      </c>
      <c r="AX1387" s="1">
        <v>41095</v>
      </c>
      <c r="AY1387" t="s">
        <v>79</v>
      </c>
      <c r="AZ1387" t="s">
        <v>79</v>
      </c>
      <c r="BA1387" t="s">
        <v>79</v>
      </c>
      <c r="BB1387">
        <v>1</v>
      </c>
      <c r="BC1387">
        <v>1</v>
      </c>
      <c r="BD1387" t="s">
        <v>82</v>
      </c>
      <c r="BE1387" t="s">
        <v>92</v>
      </c>
      <c r="BF1387" t="s">
        <v>174</v>
      </c>
      <c r="BG1387" t="s">
        <v>92</v>
      </c>
      <c r="BH1387" t="s">
        <v>174</v>
      </c>
      <c r="BI1387" t="s">
        <v>92</v>
      </c>
      <c r="BJ1387" t="s">
        <v>174</v>
      </c>
      <c r="BK1387" t="s">
        <v>4561</v>
      </c>
    </row>
    <row r="1388" spans="1:63" x14ac:dyDescent="0.2">
      <c r="A1388">
        <v>1110540</v>
      </c>
      <c r="B1388">
        <v>220</v>
      </c>
      <c r="C1388" s="1">
        <v>41107</v>
      </c>
      <c r="D1388">
        <v>29</v>
      </c>
      <c r="E1388">
        <v>2012</v>
      </c>
      <c r="F1388">
        <v>6808101906</v>
      </c>
      <c r="G1388">
        <v>1</v>
      </c>
      <c r="H1388">
        <v>52</v>
      </c>
      <c r="I1388">
        <v>1</v>
      </c>
      <c r="J1388" t="s">
        <v>96</v>
      </c>
      <c r="K1388">
        <v>170</v>
      </c>
      <c r="L1388">
        <v>68</v>
      </c>
      <c r="M1388">
        <v>575</v>
      </c>
      <c r="N1388">
        <v>1</v>
      </c>
      <c r="O1388" t="s">
        <v>3588</v>
      </c>
      <c r="P1388" t="s">
        <v>74</v>
      </c>
      <c r="Q1388">
        <v>9999</v>
      </c>
      <c r="R1388" t="s">
        <v>86</v>
      </c>
      <c r="S1388" t="s">
        <v>152</v>
      </c>
      <c r="T1388">
        <v>6</v>
      </c>
      <c r="U1388">
        <v>5</v>
      </c>
      <c r="V1388">
        <v>2</v>
      </c>
      <c r="W1388">
        <v>2</v>
      </c>
      <c r="X1388">
        <v>2</v>
      </c>
      <c r="Y1388">
        <v>2</v>
      </c>
      <c r="Z1388">
        <v>2</v>
      </c>
      <c r="AA1388">
        <v>2</v>
      </c>
      <c r="AB1388">
        <v>2</v>
      </c>
      <c r="AC1388">
        <v>2</v>
      </c>
      <c r="AD1388">
        <v>2</v>
      </c>
      <c r="AE1388">
        <v>2</v>
      </c>
      <c r="AF1388">
        <v>2</v>
      </c>
      <c r="AG1388">
        <v>1</v>
      </c>
      <c r="AH1388">
        <v>68</v>
      </c>
      <c r="AI1388">
        <v>575</v>
      </c>
      <c r="AJ1388">
        <v>68</v>
      </c>
      <c r="AK1388">
        <v>68081</v>
      </c>
      <c r="AL1388" s="1">
        <v>41106</v>
      </c>
      <c r="AM1388" s="1">
        <v>41106</v>
      </c>
      <c r="AN1388">
        <v>2</v>
      </c>
      <c r="AO1388">
        <v>1</v>
      </c>
      <c r="AP1388" s="1">
        <v>41106</v>
      </c>
      <c r="AQ1388">
        <v>1</v>
      </c>
      <c r="AR1388" t="s">
        <v>79</v>
      </c>
      <c r="AS1388">
        <v>7</v>
      </c>
      <c r="AT1388" s="1">
        <v>21906</v>
      </c>
      <c r="AU1388" t="s">
        <v>79</v>
      </c>
      <c r="AV1388" t="s">
        <v>79</v>
      </c>
      <c r="AW1388" s="1">
        <v>41369</v>
      </c>
      <c r="AX1388" s="1">
        <v>41124</v>
      </c>
      <c r="AY1388" t="s">
        <v>79</v>
      </c>
      <c r="AZ1388" t="s">
        <v>79</v>
      </c>
      <c r="BA1388" t="s">
        <v>79</v>
      </c>
      <c r="BB1388">
        <v>0</v>
      </c>
      <c r="BC1388">
        <v>1</v>
      </c>
      <c r="BD1388" t="s">
        <v>82</v>
      </c>
      <c r="BE1388" t="s">
        <v>92</v>
      </c>
      <c r="BF1388" t="s">
        <v>1338</v>
      </c>
      <c r="BG1388" t="s">
        <v>92</v>
      </c>
      <c r="BH1388" t="s">
        <v>1338</v>
      </c>
      <c r="BI1388" t="s">
        <v>92</v>
      </c>
      <c r="BJ1388" t="s">
        <v>174</v>
      </c>
      <c r="BK1388" t="s">
        <v>4561</v>
      </c>
    </row>
    <row r="1389" spans="1:63" x14ac:dyDescent="0.2">
      <c r="A1389">
        <v>1215470</v>
      </c>
      <c r="B1389">
        <v>220</v>
      </c>
      <c r="C1389" s="1">
        <v>41244</v>
      </c>
      <c r="D1389">
        <v>47</v>
      </c>
      <c r="E1389">
        <v>2012</v>
      </c>
      <c r="F1389">
        <v>7328300706</v>
      </c>
      <c r="G1389">
        <v>17</v>
      </c>
      <c r="H1389">
        <v>14</v>
      </c>
      <c r="I1389">
        <v>1</v>
      </c>
      <c r="J1389" t="s">
        <v>96</v>
      </c>
      <c r="K1389">
        <v>170</v>
      </c>
      <c r="L1389">
        <v>73</v>
      </c>
      <c r="M1389">
        <v>283</v>
      </c>
      <c r="N1389">
        <v>1</v>
      </c>
      <c r="O1389" t="s">
        <v>74</v>
      </c>
      <c r="P1389" t="s">
        <v>74</v>
      </c>
      <c r="Q1389">
        <v>9997</v>
      </c>
      <c r="R1389" t="s">
        <v>86</v>
      </c>
      <c r="S1389" t="s">
        <v>2094</v>
      </c>
      <c r="T1389">
        <v>6</v>
      </c>
      <c r="U1389">
        <v>5</v>
      </c>
      <c r="V1389">
        <v>2</v>
      </c>
      <c r="W1389">
        <v>2</v>
      </c>
      <c r="X1389">
        <v>2</v>
      </c>
      <c r="Y1389">
        <v>2</v>
      </c>
      <c r="Z1389">
        <v>2</v>
      </c>
      <c r="AA1389">
        <v>2</v>
      </c>
      <c r="AB1389">
        <v>2</v>
      </c>
      <c r="AC1389">
        <v>2</v>
      </c>
      <c r="AD1389">
        <v>2</v>
      </c>
      <c r="AE1389">
        <v>2</v>
      </c>
      <c r="AF1389">
        <v>2</v>
      </c>
      <c r="AG1389">
        <v>1</v>
      </c>
      <c r="AH1389">
        <v>73</v>
      </c>
      <c r="AI1389">
        <v>283</v>
      </c>
      <c r="AJ1389">
        <v>73</v>
      </c>
      <c r="AK1389">
        <v>73283</v>
      </c>
      <c r="AL1389" s="1">
        <v>41244</v>
      </c>
      <c r="AM1389" s="1">
        <v>41237</v>
      </c>
      <c r="AN1389">
        <v>2</v>
      </c>
      <c r="AO1389">
        <v>2</v>
      </c>
      <c r="AP1389" s="1"/>
      <c r="AQ1389">
        <v>1</v>
      </c>
      <c r="AR1389" t="s">
        <v>79</v>
      </c>
      <c r="AS1389">
        <v>0</v>
      </c>
      <c r="AT1389" s="1">
        <v>35785</v>
      </c>
      <c r="AU1389" t="s">
        <v>79</v>
      </c>
      <c r="AV1389" t="s">
        <v>79</v>
      </c>
      <c r="AW1389" s="1">
        <v>41369</v>
      </c>
      <c r="AX1389" s="1">
        <v>41246</v>
      </c>
      <c r="AY1389" t="s">
        <v>79</v>
      </c>
      <c r="AZ1389" t="s">
        <v>79</v>
      </c>
      <c r="BA1389" t="s">
        <v>79</v>
      </c>
      <c r="BB1389">
        <v>0</v>
      </c>
      <c r="BC1389">
        <v>1</v>
      </c>
      <c r="BD1389" t="s">
        <v>82</v>
      </c>
      <c r="BE1389" t="s">
        <v>88</v>
      </c>
      <c r="BF1389" t="s">
        <v>821</v>
      </c>
      <c r="BG1389" t="s">
        <v>88</v>
      </c>
      <c r="BH1389" t="s">
        <v>821</v>
      </c>
      <c r="BI1389" t="s">
        <v>88</v>
      </c>
      <c r="BJ1389" t="s">
        <v>821</v>
      </c>
      <c r="BK1389" t="s">
        <v>2924</v>
      </c>
    </row>
    <row r="1390" spans="1:63" x14ac:dyDescent="0.2">
      <c r="A1390">
        <v>180830</v>
      </c>
      <c r="B1390">
        <v>220</v>
      </c>
      <c r="C1390" s="1">
        <v>41111</v>
      </c>
      <c r="D1390">
        <v>24</v>
      </c>
      <c r="E1390">
        <v>2012</v>
      </c>
      <c r="F1390">
        <v>7328301040</v>
      </c>
      <c r="G1390">
        <v>1</v>
      </c>
      <c r="H1390">
        <v>37</v>
      </c>
      <c r="I1390">
        <v>1</v>
      </c>
      <c r="J1390" t="s">
        <v>96</v>
      </c>
      <c r="K1390">
        <v>170</v>
      </c>
      <c r="L1390">
        <v>73</v>
      </c>
      <c r="M1390">
        <v>283</v>
      </c>
      <c r="N1390">
        <v>1</v>
      </c>
      <c r="O1390" t="s">
        <v>74</v>
      </c>
      <c r="P1390" t="s">
        <v>74</v>
      </c>
      <c r="Q1390">
        <v>6112</v>
      </c>
      <c r="R1390" t="s">
        <v>86</v>
      </c>
      <c r="S1390" t="s">
        <v>2094</v>
      </c>
      <c r="T1390">
        <v>6</v>
      </c>
      <c r="U1390">
        <v>5</v>
      </c>
      <c r="V1390">
        <v>2</v>
      </c>
      <c r="W1390">
        <v>2</v>
      </c>
      <c r="X1390">
        <v>2</v>
      </c>
      <c r="Y1390">
        <v>2</v>
      </c>
      <c r="Z1390">
        <v>2</v>
      </c>
      <c r="AA1390">
        <v>2</v>
      </c>
      <c r="AB1390">
        <v>2</v>
      </c>
      <c r="AC1390">
        <v>2</v>
      </c>
      <c r="AD1390">
        <v>2</v>
      </c>
      <c r="AE1390">
        <v>2</v>
      </c>
      <c r="AF1390">
        <v>2</v>
      </c>
      <c r="AG1390">
        <v>1</v>
      </c>
      <c r="AH1390">
        <v>73</v>
      </c>
      <c r="AI1390">
        <v>283</v>
      </c>
      <c r="AJ1390">
        <v>73</v>
      </c>
      <c r="AK1390">
        <v>73283</v>
      </c>
      <c r="AL1390" s="1">
        <v>41073</v>
      </c>
      <c r="AM1390" s="1">
        <v>41070</v>
      </c>
      <c r="AN1390">
        <v>2</v>
      </c>
      <c r="AO1390">
        <v>2</v>
      </c>
      <c r="AP1390" s="1"/>
      <c r="AQ1390">
        <v>1</v>
      </c>
      <c r="AR1390" t="s">
        <v>79</v>
      </c>
      <c r="AS1390">
        <v>0</v>
      </c>
      <c r="AT1390" s="1">
        <v>27532</v>
      </c>
      <c r="AU1390" t="s">
        <v>79</v>
      </c>
      <c r="AV1390" t="s">
        <v>79</v>
      </c>
      <c r="AW1390" s="1">
        <v>41369</v>
      </c>
      <c r="AX1390" s="1">
        <v>41115</v>
      </c>
      <c r="AY1390" t="s">
        <v>79</v>
      </c>
      <c r="AZ1390" t="s">
        <v>79</v>
      </c>
      <c r="BA1390" t="s">
        <v>79</v>
      </c>
      <c r="BB1390">
        <v>0</v>
      </c>
      <c r="BC1390">
        <v>1</v>
      </c>
      <c r="BD1390" t="s">
        <v>82</v>
      </c>
      <c r="BE1390" t="s">
        <v>88</v>
      </c>
      <c r="BF1390" t="s">
        <v>821</v>
      </c>
      <c r="BG1390" t="s">
        <v>88</v>
      </c>
      <c r="BH1390" t="s">
        <v>821</v>
      </c>
      <c r="BI1390" t="s">
        <v>88</v>
      </c>
      <c r="BJ1390" t="s">
        <v>821</v>
      </c>
      <c r="BK1390" t="s">
        <v>3921</v>
      </c>
    </row>
    <row r="1391" spans="1:63" x14ac:dyDescent="0.2">
      <c r="A1391">
        <v>1110378</v>
      </c>
      <c r="B1391">
        <v>220</v>
      </c>
      <c r="C1391" s="1">
        <v>41064</v>
      </c>
      <c r="D1391">
        <v>22</v>
      </c>
      <c r="E1391">
        <v>2012</v>
      </c>
      <c r="F1391">
        <v>7026500994</v>
      </c>
      <c r="G1391">
        <v>1</v>
      </c>
      <c r="H1391">
        <v>23</v>
      </c>
      <c r="I1391">
        <v>1</v>
      </c>
      <c r="J1391" t="s">
        <v>96</v>
      </c>
      <c r="K1391">
        <v>170</v>
      </c>
      <c r="L1391">
        <v>70</v>
      </c>
      <c r="M1391">
        <v>265</v>
      </c>
      <c r="N1391">
        <v>3</v>
      </c>
      <c r="O1391" t="s">
        <v>74</v>
      </c>
      <c r="P1391" t="s">
        <v>74</v>
      </c>
      <c r="Q1391">
        <v>6111</v>
      </c>
      <c r="R1391" t="s">
        <v>77</v>
      </c>
      <c r="S1391" t="s">
        <v>1342</v>
      </c>
      <c r="T1391">
        <v>6</v>
      </c>
      <c r="U1391">
        <v>5</v>
      </c>
      <c r="V1391">
        <v>2</v>
      </c>
      <c r="W1391">
        <v>2</v>
      </c>
      <c r="X1391">
        <v>2</v>
      </c>
      <c r="Y1391">
        <v>2</v>
      </c>
      <c r="Z1391">
        <v>2</v>
      </c>
      <c r="AA1391">
        <v>2</v>
      </c>
      <c r="AB1391">
        <v>2</v>
      </c>
      <c r="AC1391">
        <v>2</v>
      </c>
      <c r="AD1391">
        <v>2</v>
      </c>
      <c r="AE1391">
        <v>2</v>
      </c>
      <c r="AF1391">
        <v>2</v>
      </c>
      <c r="AG1391">
        <v>1</v>
      </c>
      <c r="AH1391">
        <v>70</v>
      </c>
      <c r="AI1391">
        <v>265</v>
      </c>
      <c r="AJ1391">
        <v>70</v>
      </c>
      <c r="AK1391">
        <v>70265</v>
      </c>
      <c r="AL1391" s="1">
        <v>41061</v>
      </c>
      <c r="AM1391" s="1">
        <v>41045</v>
      </c>
      <c r="AN1391">
        <v>2</v>
      </c>
      <c r="AO1391">
        <v>2</v>
      </c>
      <c r="AP1391" s="1"/>
      <c r="AQ1391">
        <v>1</v>
      </c>
      <c r="AR1391" t="s">
        <v>79</v>
      </c>
      <c r="AS1391">
        <v>3</v>
      </c>
      <c r="AT1391" s="1">
        <v>32555</v>
      </c>
      <c r="AU1391" t="s">
        <v>79</v>
      </c>
      <c r="AV1391" t="s">
        <v>79</v>
      </c>
      <c r="AW1391" s="1">
        <v>41369</v>
      </c>
      <c r="AX1391" s="1">
        <v>41130</v>
      </c>
      <c r="AY1391" t="s">
        <v>79</v>
      </c>
      <c r="AZ1391" t="s">
        <v>79</v>
      </c>
      <c r="BA1391" t="s">
        <v>79</v>
      </c>
      <c r="BB1391">
        <v>1</v>
      </c>
      <c r="BC1391">
        <v>1</v>
      </c>
      <c r="BD1391" t="s">
        <v>82</v>
      </c>
      <c r="BE1391" t="s">
        <v>144</v>
      </c>
      <c r="BF1391" t="s">
        <v>2100</v>
      </c>
      <c r="BG1391" t="s">
        <v>144</v>
      </c>
      <c r="BH1391" t="s">
        <v>2100</v>
      </c>
      <c r="BI1391" t="s">
        <v>144</v>
      </c>
      <c r="BJ1391" t="s">
        <v>2100</v>
      </c>
      <c r="BK1391" t="s">
        <v>3408</v>
      </c>
    </row>
    <row r="1392" spans="1:63" x14ac:dyDescent="0.2">
      <c r="A1392">
        <v>1110379</v>
      </c>
      <c r="B1392">
        <v>220</v>
      </c>
      <c r="C1392" s="1">
        <v>41107</v>
      </c>
      <c r="D1392">
        <v>28</v>
      </c>
      <c r="E1392">
        <v>2012</v>
      </c>
      <c r="F1392">
        <v>7026500994</v>
      </c>
      <c r="G1392">
        <v>1</v>
      </c>
      <c r="H1392">
        <v>4</v>
      </c>
      <c r="I1392">
        <v>1</v>
      </c>
      <c r="J1392" t="s">
        <v>73</v>
      </c>
      <c r="K1392">
        <v>170</v>
      </c>
      <c r="L1392">
        <v>70</v>
      </c>
      <c r="M1392">
        <v>265</v>
      </c>
      <c r="N1392">
        <v>3</v>
      </c>
      <c r="O1392" t="s">
        <v>74</v>
      </c>
      <c r="P1392" t="s">
        <v>74</v>
      </c>
      <c r="Q1392">
        <v>9997</v>
      </c>
      <c r="R1392" t="s">
        <v>77</v>
      </c>
      <c r="S1392" t="s">
        <v>2115</v>
      </c>
      <c r="T1392">
        <v>6</v>
      </c>
      <c r="U1392">
        <v>5</v>
      </c>
      <c r="V1392">
        <v>2</v>
      </c>
      <c r="W1392">
        <v>2</v>
      </c>
      <c r="X1392">
        <v>2</v>
      </c>
      <c r="Y1392">
        <v>2</v>
      </c>
      <c r="Z1392">
        <v>2</v>
      </c>
      <c r="AA1392">
        <v>2</v>
      </c>
      <c r="AB1392">
        <v>2</v>
      </c>
      <c r="AC1392">
        <v>2</v>
      </c>
      <c r="AD1392">
        <v>2</v>
      </c>
      <c r="AE1392">
        <v>2</v>
      </c>
      <c r="AF1392">
        <v>2</v>
      </c>
      <c r="AG1392">
        <v>1</v>
      </c>
      <c r="AH1392">
        <v>70</v>
      </c>
      <c r="AI1392">
        <v>265</v>
      </c>
      <c r="AJ1392">
        <v>70</v>
      </c>
      <c r="AK1392">
        <v>70265</v>
      </c>
      <c r="AL1392" s="1">
        <v>41102</v>
      </c>
      <c r="AM1392" s="1">
        <v>41102</v>
      </c>
      <c r="AN1392">
        <v>2</v>
      </c>
      <c r="AO1392">
        <v>1</v>
      </c>
      <c r="AP1392" s="1">
        <v>41102</v>
      </c>
      <c r="AQ1392">
        <v>1</v>
      </c>
      <c r="AR1392" t="s">
        <v>79</v>
      </c>
      <c r="AS1392">
        <v>3</v>
      </c>
      <c r="AT1392" s="1">
        <v>39533</v>
      </c>
      <c r="AU1392" t="s">
        <v>79</v>
      </c>
      <c r="AV1392" t="s">
        <v>79</v>
      </c>
      <c r="AW1392" s="1">
        <v>41369</v>
      </c>
      <c r="AX1392" s="1">
        <v>41352</v>
      </c>
      <c r="AY1392" t="s">
        <v>79</v>
      </c>
      <c r="AZ1392" t="s">
        <v>79</v>
      </c>
      <c r="BA1392" t="s">
        <v>79</v>
      </c>
      <c r="BB1392">
        <v>1</v>
      </c>
      <c r="BC1392">
        <v>1</v>
      </c>
      <c r="BD1392" t="s">
        <v>82</v>
      </c>
      <c r="BE1392" t="s">
        <v>144</v>
      </c>
      <c r="BF1392" t="s">
        <v>2100</v>
      </c>
      <c r="BG1392" t="s">
        <v>144</v>
      </c>
      <c r="BH1392" t="s">
        <v>2100</v>
      </c>
      <c r="BI1392" t="s">
        <v>144</v>
      </c>
      <c r="BJ1392" t="s">
        <v>2100</v>
      </c>
      <c r="BK1392" t="s">
        <v>3408</v>
      </c>
    </row>
    <row r="1393" spans="1:63" x14ac:dyDescent="0.2">
      <c r="A1393">
        <v>1110399</v>
      </c>
      <c r="B1393">
        <v>220</v>
      </c>
      <c r="C1393" s="1">
        <v>41205</v>
      </c>
      <c r="D1393">
        <v>43</v>
      </c>
      <c r="E1393">
        <v>2012</v>
      </c>
      <c r="F1393">
        <v>7300100948</v>
      </c>
      <c r="G1393">
        <v>1</v>
      </c>
      <c r="H1393">
        <v>22</v>
      </c>
      <c r="I1393">
        <v>1</v>
      </c>
      <c r="J1393" t="s">
        <v>73</v>
      </c>
      <c r="K1393">
        <v>170</v>
      </c>
      <c r="L1393">
        <v>73</v>
      </c>
      <c r="M1393">
        <v>1</v>
      </c>
      <c r="N1393">
        <v>1</v>
      </c>
      <c r="O1393" t="s">
        <v>74</v>
      </c>
      <c r="P1393" t="s">
        <v>74</v>
      </c>
      <c r="Q1393">
        <v>9999</v>
      </c>
      <c r="R1393" t="s">
        <v>86</v>
      </c>
      <c r="S1393" t="s">
        <v>224</v>
      </c>
      <c r="T1393">
        <v>6</v>
      </c>
      <c r="U1393">
        <v>5</v>
      </c>
      <c r="V1393">
        <v>2</v>
      </c>
      <c r="W1393">
        <v>2</v>
      </c>
      <c r="X1393">
        <v>2</v>
      </c>
      <c r="Y1393">
        <v>2</v>
      </c>
      <c r="Z1393">
        <v>2</v>
      </c>
      <c r="AA1393">
        <v>2</v>
      </c>
      <c r="AB1393">
        <v>2</v>
      </c>
      <c r="AC1393">
        <v>2</v>
      </c>
      <c r="AD1393">
        <v>2</v>
      </c>
      <c r="AE1393">
        <v>2</v>
      </c>
      <c r="AF1393">
        <v>2</v>
      </c>
      <c r="AG1393">
        <v>1</v>
      </c>
      <c r="AH1393">
        <v>73</v>
      </c>
      <c r="AI1393">
        <v>1</v>
      </c>
      <c r="AJ1393">
        <v>73</v>
      </c>
      <c r="AK1393">
        <v>73001</v>
      </c>
      <c r="AL1393" s="1">
        <v>41205</v>
      </c>
      <c r="AM1393" s="1">
        <v>41205</v>
      </c>
      <c r="AN1393">
        <v>2</v>
      </c>
      <c r="AO1393">
        <v>1</v>
      </c>
      <c r="AP1393" s="1">
        <v>41205</v>
      </c>
      <c r="AQ1393">
        <v>1</v>
      </c>
      <c r="AR1393" t="s">
        <v>79</v>
      </c>
      <c r="AS1393">
        <v>0</v>
      </c>
      <c r="AT1393" s="1">
        <v>32932</v>
      </c>
      <c r="AU1393" t="s">
        <v>79</v>
      </c>
      <c r="AV1393" t="s">
        <v>79</v>
      </c>
      <c r="AW1393" s="1">
        <v>41369</v>
      </c>
      <c r="AX1393" s="1">
        <v>41207</v>
      </c>
      <c r="AY1393" t="s">
        <v>79</v>
      </c>
      <c r="AZ1393" t="s">
        <v>79</v>
      </c>
      <c r="BA1393" t="s">
        <v>79</v>
      </c>
      <c r="BB1393">
        <v>0</v>
      </c>
      <c r="BC1393">
        <v>1</v>
      </c>
      <c r="BD1393" t="s">
        <v>82</v>
      </c>
      <c r="BE1393" t="s">
        <v>88</v>
      </c>
      <c r="BF1393" t="s">
        <v>89</v>
      </c>
      <c r="BG1393" t="s">
        <v>88</v>
      </c>
      <c r="BH1393" t="s">
        <v>89</v>
      </c>
      <c r="BI1393" t="s">
        <v>88</v>
      </c>
      <c r="BJ1393" t="s">
        <v>89</v>
      </c>
      <c r="BK1393" t="s">
        <v>2775</v>
      </c>
    </row>
    <row r="1394" spans="1:63" x14ac:dyDescent="0.2">
      <c r="A1394">
        <v>690683</v>
      </c>
      <c r="B1394">
        <v>220</v>
      </c>
      <c r="C1394" s="1">
        <v>40964</v>
      </c>
      <c r="D1394">
        <v>8</v>
      </c>
      <c r="E1394">
        <v>2012</v>
      </c>
      <c r="F1394">
        <v>7300102174</v>
      </c>
      <c r="G1394">
        <v>1</v>
      </c>
      <c r="H1394">
        <v>15</v>
      </c>
      <c r="I1394">
        <v>1</v>
      </c>
      <c r="J1394" t="s">
        <v>73</v>
      </c>
      <c r="K1394">
        <v>170</v>
      </c>
      <c r="L1394">
        <v>73</v>
      </c>
      <c r="M1394">
        <v>1</v>
      </c>
      <c r="N1394">
        <v>1</v>
      </c>
      <c r="O1394" t="s">
        <v>74</v>
      </c>
      <c r="P1394" t="s">
        <v>74</v>
      </c>
      <c r="Q1394">
        <v>9997</v>
      </c>
      <c r="R1394" t="s">
        <v>86</v>
      </c>
      <c r="S1394" t="s">
        <v>224</v>
      </c>
      <c r="T1394">
        <v>6</v>
      </c>
      <c r="U1394">
        <v>5</v>
      </c>
      <c r="V1394">
        <v>2</v>
      </c>
      <c r="W1394">
        <v>2</v>
      </c>
      <c r="X1394">
        <v>2</v>
      </c>
      <c r="Y1394">
        <v>2</v>
      </c>
      <c r="Z1394">
        <v>2</v>
      </c>
      <c r="AA1394">
        <v>2</v>
      </c>
      <c r="AB1394">
        <v>2</v>
      </c>
      <c r="AC1394">
        <v>2</v>
      </c>
      <c r="AD1394">
        <v>2</v>
      </c>
      <c r="AE1394">
        <v>2</v>
      </c>
      <c r="AF1394">
        <v>2</v>
      </c>
      <c r="AG1394">
        <v>1</v>
      </c>
      <c r="AH1394">
        <v>73</v>
      </c>
      <c r="AI1394">
        <v>1</v>
      </c>
      <c r="AJ1394">
        <v>73</v>
      </c>
      <c r="AK1394">
        <v>73001</v>
      </c>
      <c r="AL1394" s="1">
        <v>40964</v>
      </c>
      <c r="AM1394" s="1">
        <v>40964</v>
      </c>
      <c r="AN1394">
        <v>3</v>
      </c>
      <c r="AO1394">
        <v>1</v>
      </c>
      <c r="AP1394" s="1">
        <v>40964</v>
      </c>
      <c r="AQ1394">
        <v>1</v>
      </c>
      <c r="AR1394" t="s">
        <v>79</v>
      </c>
      <c r="AS1394">
        <v>0</v>
      </c>
      <c r="AT1394" s="1">
        <v>35567</v>
      </c>
      <c r="AU1394" t="s">
        <v>79</v>
      </c>
      <c r="AV1394" t="s">
        <v>79</v>
      </c>
      <c r="AW1394" s="1">
        <v>41369</v>
      </c>
      <c r="AX1394" s="1">
        <v>41135</v>
      </c>
      <c r="AY1394" t="s">
        <v>79</v>
      </c>
      <c r="AZ1394" t="s">
        <v>79</v>
      </c>
      <c r="BA1394" t="s">
        <v>79</v>
      </c>
      <c r="BB1394">
        <v>1</v>
      </c>
      <c r="BC1394">
        <v>1</v>
      </c>
      <c r="BD1394" t="s">
        <v>82</v>
      </c>
      <c r="BE1394" t="s">
        <v>88</v>
      </c>
      <c r="BF1394" t="s">
        <v>89</v>
      </c>
      <c r="BG1394" t="s">
        <v>88</v>
      </c>
      <c r="BH1394" t="s">
        <v>89</v>
      </c>
      <c r="BI1394" t="s">
        <v>88</v>
      </c>
      <c r="BJ1394" t="s">
        <v>89</v>
      </c>
      <c r="BK1394" t="s">
        <v>2413</v>
      </c>
    </row>
    <row r="1395" spans="1:63" x14ac:dyDescent="0.2">
      <c r="A1395">
        <v>4767890</v>
      </c>
      <c r="B1395">
        <v>220</v>
      </c>
      <c r="C1395" s="1">
        <v>41033</v>
      </c>
      <c r="D1395">
        <v>18</v>
      </c>
      <c r="E1395">
        <v>2012</v>
      </c>
      <c r="F1395">
        <v>7613003709</v>
      </c>
      <c r="G1395">
        <v>1</v>
      </c>
      <c r="H1395">
        <v>47</v>
      </c>
      <c r="I1395">
        <v>1</v>
      </c>
      <c r="J1395" t="s">
        <v>73</v>
      </c>
      <c r="K1395">
        <v>170</v>
      </c>
      <c r="L1395">
        <v>76</v>
      </c>
      <c r="M1395">
        <v>130</v>
      </c>
      <c r="N1395">
        <v>2</v>
      </c>
      <c r="O1395" t="s">
        <v>74</v>
      </c>
      <c r="P1395" t="s">
        <v>4671</v>
      </c>
      <c r="Q1395">
        <v>9996</v>
      </c>
      <c r="R1395" t="s">
        <v>112</v>
      </c>
      <c r="S1395" t="s">
        <v>79</v>
      </c>
      <c r="T1395">
        <v>6</v>
      </c>
      <c r="U1395">
        <v>5</v>
      </c>
      <c r="V1395">
        <v>2</v>
      </c>
      <c r="W1395">
        <v>2</v>
      </c>
      <c r="X1395">
        <v>2</v>
      </c>
      <c r="Y1395">
        <v>2</v>
      </c>
      <c r="Z1395">
        <v>2</v>
      </c>
      <c r="AA1395">
        <v>2</v>
      </c>
      <c r="AB1395">
        <v>2</v>
      </c>
      <c r="AC1395">
        <v>2</v>
      </c>
      <c r="AD1395">
        <v>2</v>
      </c>
      <c r="AE1395">
        <v>2</v>
      </c>
      <c r="AF1395">
        <v>2</v>
      </c>
      <c r="AG1395">
        <v>1</v>
      </c>
      <c r="AH1395">
        <v>76</v>
      </c>
      <c r="AI1395">
        <v>130</v>
      </c>
      <c r="AJ1395">
        <v>76</v>
      </c>
      <c r="AK1395">
        <v>76130</v>
      </c>
      <c r="AL1395" s="1">
        <v>41033</v>
      </c>
      <c r="AM1395" s="1">
        <v>41033</v>
      </c>
      <c r="AN1395">
        <v>3</v>
      </c>
      <c r="AO1395">
        <v>2</v>
      </c>
      <c r="AP1395" s="1"/>
      <c r="AQ1395">
        <v>1</v>
      </c>
      <c r="AR1395" t="s">
        <v>79</v>
      </c>
      <c r="AS1395">
        <v>0</v>
      </c>
      <c r="AT1395" s="1">
        <v>23507</v>
      </c>
      <c r="AU1395" t="s">
        <v>79</v>
      </c>
      <c r="AV1395" t="s">
        <v>79</v>
      </c>
      <c r="AW1395" s="1">
        <v>41369</v>
      </c>
      <c r="AX1395" s="1">
        <v>41036</v>
      </c>
      <c r="AY1395" t="s">
        <v>79</v>
      </c>
      <c r="AZ1395" t="s">
        <v>79</v>
      </c>
      <c r="BA1395" t="s">
        <v>79</v>
      </c>
      <c r="BB1395">
        <v>1</v>
      </c>
      <c r="BC1395">
        <v>1</v>
      </c>
      <c r="BD1395" t="s">
        <v>82</v>
      </c>
      <c r="BE1395" t="s">
        <v>83</v>
      </c>
      <c r="BF1395" t="s">
        <v>201</v>
      </c>
      <c r="BG1395" t="s">
        <v>83</v>
      </c>
      <c r="BH1395" t="s">
        <v>201</v>
      </c>
      <c r="BI1395" t="s">
        <v>83</v>
      </c>
      <c r="BJ1395" t="s">
        <v>201</v>
      </c>
      <c r="BK1395" t="s">
        <v>4733</v>
      </c>
    </row>
    <row r="1396" spans="1:63" x14ac:dyDescent="0.2">
      <c r="A1396">
        <v>165138</v>
      </c>
      <c r="B1396">
        <v>220</v>
      </c>
      <c r="C1396" s="1">
        <v>41181</v>
      </c>
      <c r="D1396">
        <v>39</v>
      </c>
      <c r="E1396">
        <v>2012</v>
      </c>
      <c r="F1396">
        <v>7673604710</v>
      </c>
      <c r="G1396">
        <v>1</v>
      </c>
      <c r="H1396">
        <v>75</v>
      </c>
      <c r="I1396">
        <v>1</v>
      </c>
      <c r="J1396" t="s">
        <v>73</v>
      </c>
      <c r="K1396">
        <v>170</v>
      </c>
      <c r="L1396">
        <v>76</v>
      </c>
      <c r="M1396">
        <v>736</v>
      </c>
      <c r="N1396">
        <v>1</v>
      </c>
      <c r="O1396" t="s">
        <v>74</v>
      </c>
      <c r="P1396" t="s">
        <v>74</v>
      </c>
      <c r="Q1396">
        <v>9999</v>
      </c>
      <c r="R1396" t="s">
        <v>77</v>
      </c>
      <c r="S1396" t="s">
        <v>155</v>
      </c>
      <c r="T1396">
        <v>6</v>
      </c>
      <c r="U1396">
        <v>5</v>
      </c>
      <c r="V1396">
        <v>2</v>
      </c>
      <c r="W1396">
        <v>2</v>
      </c>
      <c r="X1396">
        <v>2</v>
      </c>
      <c r="Y1396">
        <v>2</v>
      </c>
      <c r="Z1396">
        <v>2</v>
      </c>
      <c r="AA1396">
        <v>2</v>
      </c>
      <c r="AB1396">
        <v>2</v>
      </c>
      <c r="AC1396">
        <v>2</v>
      </c>
      <c r="AD1396">
        <v>2</v>
      </c>
      <c r="AE1396">
        <v>2</v>
      </c>
      <c r="AF1396">
        <v>2</v>
      </c>
      <c r="AG1396">
        <v>1</v>
      </c>
      <c r="AH1396">
        <v>76</v>
      </c>
      <c r="AI1396">
        <v>736</v>
      </c>
      <c r="AJ1396">
        <v>76</v>
      </c>
      <c r="AK1396">
        <v>76736</v>
      </c>
      <c r="AL1396" s="1">
        <v>41180</v>
      </c>
      <c r="AM1396" s="1">
        <v>41175</v>
      </c>
      <c r="AN1396">
        <v>3</v>
      </c>
      <c r="AO1396">
        <v>2</v>
      </c>
      <c r="AP1396" s="1"/>
      <c r="AQ1396">
        <v>1</v>
      </c>
      <c r="AR1396" t="s">
        <v>79</v>
      </c>
      <c r="AS1396">
        <v>0</v>
      </c>
      <c r="AT1396" s="1">
        <v>13727</v>
      </c>
      <c r="AU1396" t="s">
        <v>79</v>
      </c>
      <c r="AV1396" t="s">
        <v>79</v>
      </c>
      <c r="AW1396" s="1">
        <v>41369</v>
      </c>
      <c r="AX1396" s="1">
        <v>41181</v>
      </c>
      <c r="AY1396" t="s">
        <v>79</v>
      </c>
      <c r="AZ1396" t="s">
        <v>79</v>
      </c>
      <c r="BA1396" t="s">
        <v>79</v>
      </c>
      <c r="BB1396">
        <v>1</v>
      </c>
      <c r="BC1396">
        <v>1</v>
      </c>
      <c r="BD1396" t="s">
        <v>82</v>
      </c>
      <c r="BE1396" t="s">
        <v>83</v>
      </c>
      <c r="BF1396" t="s">
        <v>1098</v>
      </c>
      <c r="BG1396" t="s">
        <v>83</v>
      </c>
      <c r="BH1396" t="s">
        <v>1098</v>
      </c>
      <c r="BI1396" t="s">
        <v>83</v>
      </c>
      <c r="BJ1396" t="s">
        <v>1098</v>
      </c>
      <c r="BK1396" t="s">
        <v>3757</v>
      </c>
    </row>
    <row r="1397" spans="1:63" x14ac:dyDescent="0.2">
      <c r="A1397">
        <v>1110420</v>
      </c>
      <c r="B1397">
        <v>220</v>
      </c>
      <c r="C1397" s="1">
        <v>41075</v>
      </c>
      <c r="D1397">
        <v>24</v>
      </c>
      <c r="E1397">
        <v>2012</v>
      </c>
      <c r="F1397">
        <v>8500100001</v>
      </c>
      <c r="G1397">
        <v>1</v>
      </c>
      <c r="H1397">
        <v>26</v>
      </c>
      <c r="I1397">
        <v>1</v>
      </c>
      <c r="J1397" t="s">
        <v>96</v>
      </c>
      <c r="K1397">
        <v>170</v>
      </c>
      <c r="L1397">
        <v>85</v>
      </c>
      <c r="M1397">
        <v>410</v>
      </c>
      <c r="N1397">
        <v>1</v>
      </c>
      <c r="O1397" t="s">
        <v>392</v>
      </c>
      <c r="P1397" t="s">
        <v>74</v>
      </c>
      <c r="Q1397">
        <v>9999</v>
      </c>
      <c r="R1397" t="s">
        <v>77</v>
      </c>
      <c r="S1397" t="s">
        <v>388</v>
      </c>
      <c r="T1397">
        <v>6</v>
      </c>
      <c r="U1397">
        <v>5</v>
      </c>
      <c r="V1397">
        <v>2</v>
      </c>
      <c r="W1397">
        <v>2</v>
      </c>
      <c r="X1397">
        <v>2</v>
      </c>
      <c r="Y1397">
        <v>2</v>
      </c>
      <c r="Z1397">
        <v>2</v>
      </c>
      <c r="AA1397">
        <v>2</v>
      </c>
      <c r="AB1397">
        <v>2</v>
      </c>
      <c r="AC1397">
        <v>2</v>
      </c>
      <c r="AD1397">
        <v>2</v>
      </c>
      <c r="AE1397">
        <v>2</v>
      </c>
      <c r="AF1397">
        <v>2</v>
      </c>
      <c r="AG1397">
        <v>1</v>
      </c>
      <c r="AH1397">
        <v>85</v>
      </c>
      <c r="AI1397">
        <v>410</v>
      </c>
      <c r="AJ1397">
        <v>85</v>
      </c>
      <c r="AK1397">
        <v>85001</v>
      </c>
      <c r="AL1397" s="1">
        <v>41075</v>
      </c>
      <c r="AM1397" s="1">
        <v>41071</v>
      </c>
      <c r="AN1397">
        <v>2</v>
      </c>
      <c r="AO1397">
        <v>1</v>
      </c>
      <c r="AP1397" s="1">
        <v>41075</v>
      </c>
      <c r="AQ1397">
        <v>1</v>
      </c>
      <c r="AR1397" t="s">
        <v>79</v>
      </c>
      <c r="AS1397">
        <v>3</v>
      </c>
      <c r="AT1397" s="1">
        <v>31498</v>
      </c>
      <c r="AU1397" t="s">
        <v>79</v>
      </c>
      <c r="AV1397" t="s">
        <v>79</v>
      </c>
      <c r="AW1397" s="1">
        <v>41369</v>
      </c>
      <c r="AX1397" s="1">
        <v>41082</v>
      </c>
      <c r="AY1397" t="s">
        <v>79</v>
      </c>
      <c r="AZ1397" t="s">
        <v>79</v>
      </c>
      <c r="BA1397" t="s">
        <v>79</v>
      </c>
      <c r="BB1397">
        <v>1</v>
      </c>
      <c r="BC1397">
        <v>1</v>
      </c>
      <c r="BD1397" t="s">
        <v>82</v>
      </c>
      <c r="BE1397" t="s">
        <v>389</v>
      </c>
      <c r="BF1397" t="s">
        <v>469</v>
      </c>
      <c r="BG1397" t="s">
        <v>389</v>
      </c>
      <c r="BH1397" t="s">
        <v>469</v>
      </c>
      <c r="BI1397" t="s">
        <v>389</v>
      </c>
      <c r="BJ1397" t="s">
        <v>390</v>
      </c>
      <c r="BK1397" t="s">
        <v>3018</v>
      </c>
    </row>
    <row r="1398" spans="1:63" x14ac:dyDescent="0.2">
      <c r="A1398">
        <v>1110421</v>
      </c>
      <c r="B1398">
        <v>220</v>
      </c>
      <c r="C1398" s="1">
        <v>41002</v>
      </c>
      <c r="D1398">
        <v>14</v>
      </c>
      <c r="E1398">
        <v>2012</v>
      </c>
      <c r="F1398">
        <v>8500100001</v>
      </c>
      <c r="G1398">
        <v>1</v>
      </c>
      <c r="H1398">
        <v>19</v>
      </c>
      <c r="I1398">
        <v>1</v>
      </c>
      <c r="J1398" t="s">
        <v>73</v>
      </c>
      <c r="K1398">
        <v>170</v>
      </c>
      <c r="L1398">
        <v>85</v>
      </c>
      <c r="M1398">
        <v>1</v>
      </c>
      <c r="N1398">
        <v>1</v>
      </c>
      <c r="O1398" t="s">
        <v>5130</v>
      </c>
      <c r="P1398" t="s">
        <v>74</v>
      </c>
      <c r="Q1398">
        <v>9996</v>
      </c>
      <c r="R1398" t="s">
        <v>86</v>
      </c>
      <c r="S1398" t="s">
        <v>2170</v>
      </c>
      <c r="T1398">
        <v>6</v>
      </c>
      <c r="U1398">
        <v>5</v>
      </c>
      <c r="V1398">
        <v>2</v>
      </c>
      <c r="W1398">
        <v>2</v>
      </c>
      <c r="X1398">
        <v>2</v>
      </c>
      <c r="Y1398">
        <v>2</v>
      </c>
      <c r="Z1398">
        <v>2</v>
      </c>
      <c r="AA1398">
        <v>2</v>
      </c>
      <c r="AB1398">
        <v>2</v>
      </c>
      <c r="AC1398">
        <v>2</v>
      </c>
      <c r="AD1398">
        <v>2</v>
      </c>
      <c r="AE1398">
        <v>2</v>
      </c>
      <c r="AF1398">
        <v>2</v>
      </c>
      <c r="AG1398">
        <v>1</v>
      </c>
      <c r="AH1398">
        <v>85</v>
      </c>
      <c r="AI1398">
        <v>1</v>
      </c>
      <c r="AJ1398">
        <v>85</v>
      </c>
      <c r="AK1398">
        <v>85001</v>
      </c>
      <c r="AL1398" s="1">
        <v>41002</v>
      </c>
      <c r="AM1398" s="1">
        <v>41000</v>
      </c>
      <c r="AN1398">
        <v>2</v>
      </c>
      <c r="AO1398">
        <v>1</v>
      </c>
      <c r="AP1398" s="1">
        <v>41002</v>
      </c>
      <c r="AQ1398">
        <v>1</v>
      </c>
      <c r="AR1398" t="s">
        <v>79</v>
      </c>
      <c r="AS1398">
        <v>3</v>
      </c>
      <c r="AT1398" s="1">
        <v>33965</v>
      </c>
      <c r="AU1398" t="s">
        <v>79</v>
      </c>
      <c r="AV1398" t="s">
        <v>79</v>
      </c>
      <c r="AW1398" s="1">
        <v>41369</v>
      </c>
      <c r="AX1398" s="1">
        <v>41033</v>
      </c>
      <c r="AY1398" t="s">
        <v>79</v>
      </c>
      <c r="AZ1398" t="s">
        <v>79</v>
      </c>
      <c r="BA1398" t="s">
        <v>79</v>
      </c>
      <c r="BB1398">
        <v>1</v>
      </c>
      <c r="BC1398">
        <v>1</v>
      </c>
      <c r="BD1398" t="s">
        <v>82</v>
      </c>
      <c r="BE1398" t="s">
        <v>389</v>
      </c>
      <c r="BF1398" t="s">
        <v>390</v>
      </c>
      <c r="BG1398" t="s">
        <v>389</v>
      </c>
      <c r="BH1398" t="s">
        <v>390</v>
      </c>
      <c r="BI1398" t="s">
        <v>389</v>
      </c>
      <c r="BJ1398" t="s">
        <v>390</v>
      </c>
      <c r="BK1398" t="s">
        <v>3018</v>
      </c>
    </row>
    <row r="1399" spans="1:63" x14ac:dyDescent="0.2">
      <c r="A1399">
        <v>1110287</v>
      </c>
      <c r="B1399">
        <v>220</v>
      </c>
      <c r="C1399" s="1">
        <v>40984</v>
      </c>
      <c r="D1399">
        <v>10</v>
      </c>
      <c r="E1399">
        <v>2012</v>
      </c>
      <c r="F1399">
        <v>8500100001</v>
      </c>
      <c r="G1399">
        <v>1</v>
      </c>
      <c r="H1399">
        <v>6</v>
      </c>
      <c r="I1399">
        <v>1</v>
      </c>
      <c r="J1399" t="s">
        <v>96</v>
      </c>
      <c r="K1399">
        <v>170</v>
      </c>
      <c r="L1399">
        <v>85</v>
      </c>
      <c r="M1399">
        <v>1</v>
      </c>
      <c r="N1399">
        <v>1</v>
      </c>
      <c r="O1399" t="s">
        <v>5131</v>
      </c>
      <c r="P1399" t="s">
        <v>74</v>
      </c>
      <c r="Q1399">
        <v>9998</v>
      </c>
      <c r="R1399" t="s">
        <v>77</v>
      </c>
      <c r="S1399" t="s">
        <v>2115</v>
      </c>
      <c r="T1399">
        <v>6</v>
      </c>
      <c r="U1399">
        <v>5</v>
      </c>
      <c r="V1399">
        <v>2</v>
      </c>
      <c r="W1399">
        <v>2</v>
      </c>
      <c r="X1399">
        <v>2</v>
      </c>
      <c r="Y1399">
        <v>2</v>
      </c>
      <c r="Z1399">
        <v>2</v>
      </c>
      <c r="AA1399">
        <v>2</v>
      </c>
      <c r="AB1399">
        <v>2</v>
      </c>
      <c r="AC1399">
        <v>2</v>
      </c>
      <c r="AD1399">
        <v>2</v>
      </c>
      <c r="AE1399">
        <v>2</v>
      </c>
      <c r="AF1399">
        <v>2</v>
      </c>
      <c r="AG1399">
        <v>1</v>
      </c>
      <c r="AH1399">
        <v>85</v>
      </c>
      <c r="AI1399">
        <v>1</v>
      </c>
      <c r="AJ1399">
        <v>85</v>
      </c>
      <c r="AK1399">
        <v>85001</v>
      </c>
      <c r="AL1399" s="1">
        <v>40982</v>
      </c>
      <c r="AM1399" s="1">
        <v>40978</v>
      </c>
      <c r="AN1399">
        <v>2</v>
      </c>
      <c r="AO1399">
        <v>1</v>
      </c>
      <c r="AP1399" s="1">
        <v>40984</v>
      </c>
      <c r="AQ1399">
        <v>1</v>
      </c>
      <c r="AR1399" t="s">
        <v>79</v>
      </c>
      <c r="AS1399">
        <v>3</v>
      </c>
      <c r="AT1399" s="1">
        <v>38794</v>
      </c>
      <c r="AU1399" t="s">
        <v>79</v>
      </c>
      <c r="AV1399" t="s">
        <v>79</v>
      </c>
      <c r="AW1399" s="1">
        <v>41369</v>
      </c>
      <c r="AX1399" s="1">
        <v>40998</v>
      </c>
      <c r="AY1399" t="s">
        <v>79</v>
      </c>
      <c r="AZ1399" t="s">
        <v>79</v>
      </c>
      <c r="BA1399" t="s">
        <v>79</v>
      </c>
      <c r="BB1399">
        <v>1</v>
      </c>
      <c r="BC1399">
        <v>1</v>
      </c>
      <c r="BD1399" t="s">
        <v>82</v>
      </c>
      <c r="BE1399" t="s">
        <v>389</v>
      </c>
      <c r="BF1399" t="s">
        <v>390</v>
      </c>
      <c r="BG1399" t="s">
        <v>389</v>
      </c>
      <c r="BH1399" t="s">
        <v>390</v>
      </c>
      <c r="BI1399" t="s">
        <v>389</v>
      </c>
      <c r="BJ1399" t="s">
        <v>390</v>
      </c>
      <c r="BK1399" t="s">
        <v>3018</v>
      </c>
    </row>
    <row r="1400" spans="1:63" x14ac:dyDescent="0.2">
      <c r="A1400">
        <v>689307</v>
      </c>
      <c r="B1400">
        <v>220</v>
      </c>
      <c r="C1400" s="1">
        <v>41122</v>
      </c>
      <c r="D1400">
        <v>30</v>
      </c>
      <c r="E1400">
        <v>2012</v>
      </c>
      <c r="F1400">
        <v>8500100098</v>
      </c>
      <c r="G1400">
        <v>1</v>
      </c>
      <c r="H1400">
        <v>4</v>
      </c>
      <c r="I1400">
        <v>1</v>
      </c>
      <c r="J1400" t="s">
        <v>96</v>
      </c>
      <c r="K1400">
        <v>170</v>
      </c>
      <c r="L1400">
        <v>85</v>
      </c>
      <c r="M1400">
        <v>410</v>
      </c>
      <c r="N1400">
        <v>1</v>
      </c>
      <c r="O1400" t="s">
        <v>469</v>
      </c>
      <c r="P1400" t="s">
        <v>74</v>
      </c>
      <c r="Q1400">
        <v>9997</v>
      </c>
      <c r="R1400" t="s">
        <v>77</v>
      </c>
      <c r="S1400" t="s">
        <v>388</v>
      </c>
      <c r="T1400">
        <v>6</v>
      </c>
      <c r="U1400">
        <v>5</v>
      </c>
      <c r="V1400">
        <v>2</v>
      </c>
      <c r="W1400">
        <v>2</v>
      </c>
      <c r="X1400">
        <v>2</v>
      </c>
      <c r="Y1400">
        <v>2</v>
      </c>
      <c r="Z1400">
        <v>2</v>
      </c>
      <c r="AA1400">
        <v>2</v>
      </c>
      <c r="AB1400">
        <v>2</v>
      </c>
      <c r="AC1400">
        <v>2</v>
      </c>
      <c r="AD1400">
        <v>2</v>
      </c>
      <c r="AE1400">
        <v>2</v>
      </c>
      <c r="AF1400">
        <v>2</v>
      </c>
      <c r="AG1400">
        <v>1</v>
      </c>
      <c r="AH1400">
        <v>85</v>
      </c>
      <c r="AI1400">
        <v>410</v>
      </c>
      <c r="AJ1400">
        <v>85</v>
      </c>
      <c r="AK1400">
        <v>85001</v>
      </c>
      <c r="AL1400" s="1">
        <v>41122</v>
      </c>
      <c r="AM1400" s="1">
        <v>41115</v>
      </c>
      <c r="AN1400">
        <v>3</v>
      </c>
      <c r="AO1400">
        <v>1</v>
      </c>
      <c r="AP1400" s="1">
        <v>41122</v>
      </c>
      <c r="AQ1400">
        <v>1</v>
      </c>
      <c r="AR1400" t="s">
        <v>79</v>
      </c>
      <c r="AS1400">
        <v>0</v>
      </c>
      <c r="AT1400" s="1">
        <v>39352</v>
      </c>
      <c r="AU1400" t="s">
        <v>79</v>
      </c>
      <c r="AV1400" t="s">
        <v>79</v>
      </c>
      <c r="AW1400" s="1">
        <v>41369</v>
      </c>
      <c r="AX1400" s="1">
        <v>41123</v>
      </c>
      <c r="AY1400" t="s">
        <v>79</v>
      </c>
      <c r="AZ1400" t="s">
        <v>79</v>
      </c>
      <c r="BA1400" t="s">
        <v>79</v>
      </c>
      <c r="BB1400">
        <v>1</v>
      </c>
      <c r="BC1400">
        <v>1</v>
      </c>
      <c r="BD1400" t="s">
        <v>82</v>
      </c>
      <c r="BE1400" t="s">
        <v>389</v>
      </c>
      <c r="BF1400" t="s">
        <v>469</v>
      </c>
      <c r="BG1400" t="s">
        <v>389</v>
      </c>
      <c r="BH1400" t="s">
        <v>469</v>
      </c>
      <c r="BI1400" t="s">
        <v>389</v>
      </c>
      <c r="BJ1400" t="s">
        <v>390</v>
      </c>
      <c r="BK1400" t="s">
        <v>4077</v>
      </c>
    </row>
    <row r="1401" spans="1:63" x14ac:dyDescent="0.2">
      <c r="A1401">
        <v>689401</v>
      </c>
      <c r="B1401">
        <v>220</v>
      </c>
      <c r="C1401" s="1">
        <v>40953</v>
      </c>
      <c r="D1401">
        <v>7</v>
      </c>
      <c r="E1401">
        <v>2012</v>
      </c>
      <c r="F1401">
        <v>1500101596</v>
      </c>
      <c r="G1401">
        <v>1</v>
      </c>
      <c r="H1401">
        <v>16</v>
      </c>
      <c r="I1401">
        <v>1</v>
      </c>
      <c r="J1401" t="s">
        <v>73</v>
      </c>
      <c r="K1401">
        <v>170</v>
      </c>
      <c r="L1401">
        <v>85</v>
      </c>
      <c r="M1401">
        <v>1</v>
      </c>
      <c r="N1401">
        <v>1</v>
      </c>
      <c r="O1401" t="s">
        <v>390</v>
      </c>
      <c r="P1401" t="s">
        <v>74</v>
      </c>
      <c r="Q1401">
        <v>9999</v>
      </c>
      <c r="R1401" t="s">
        <v>86</v>
      </c>
      <c r="S1401" t="s">
        <v>108</v>
      </c>
      <c r="T1401">
        <v>6</v>
      </c>
      <c r="U1401">
        <v>5</v>
      </c>
      <c r="V1401">
        <v>2</v>
      </c>
      <c r="W1401">
        <v>2</v>
      </c>
      <c r="X1401">
        <v>2</v>
      </c>
      <c r="Y1401">
        <v>2</v>
      </c>
      <c r="Z1401">
        <v>2</v>
      </c>
      <c r="AA1401">
        <v>2</v>
      </c>
      <c r="AB1401">
        <v>2</v>
      </c>
      <c r="AC1401">
        <v>2</v>
      </c>
      <c r="AD1401">
        <v>2</v>
      </c>
      <c r="AE1401">
        <v>2</v>
      </c>
      <c r="AF1401">
        <v>2</v>
      </c>
      <c r="AG1401">
        <v>1</v>
      </c>
      <c r="AH1401">
        <v>85</v>
      </c>
      <c r="AI1401">
        <v>1</v>
      </c>
      <c r="AJ1401">
        <v>15</v>
      </c>
      <c r="AK1401">
        <v>15001</v>
      </c>
      <c r="AL1401" s="1">
        <v>40951</v>
      </c>
      <c r="AM1401" s="1">
        <v>40951</v>
      </c>
      <c r="AN1401">
        <v>3</v>
      </c>
      <c r="AO1401">
        <v>1</v>
      </c>
      <c r="AP1401" s="1">
        <v>40951</v>
      </c>
      <c r="AQ1401">
        <v>1</v>
      </c>
      <c r="AR1401" t="s">
        <v>79</v>
      </c>
      <c r="AS1401">
        <v>0</v>
      </c>
      <c r="AT1401" s="1">
        <v>34794</v>
      </c>
      <c r="AU1401" t="s">
        <v>79</v>
      </c>
      <c r="AV1401" t="s">
        <v>79</v>
      </c>
      <c r="AW1401" s="1">
        <v>41369</v>
      </c>
      <c r="AX1401" s="1">
        <v>40959</v>
      </c>
      <c r="AY1401" t="s">
        <v>79</v>
      </c>
      <c r="AZ1401" t="s">
        <v>79</v>
      </c>
      <c r="BA1401" t="s">
        <v>79</v>
      </c>
      <c r="BB1401">
        <v>1</v>
      </c>
      <c r="BC1401">
        <v>1</v>
      </c>
      <c r="BD1401" t="s">
        <v>82</v>
      </c>
      <c r="BE1401" t="s">
        <v>389</v>
      </c>
      <c r="BF1401" t="s">
        <v>390</v>
      </c>
      <c r="BG1401" t="s">
        <v>389</v>
      </c>
      <c r="BH1401" t="s">
        <v>390</v>
      </c>
      <c r="BI1401" t="s">
        <v>1177</v>
      </c>
      <c r="BJ1401" t="s">
        <v>1897</v>
      </c>
      <c r="BK1401" t="s">
        <v>4925</v>
      </c>
    </row>
    <row r="1402" spans="1:63" x14ac:dyDescent="0.2">
      <c r="A1402">
        <v>671558</v>
      </c>
      <c r="B1402">
        <v>220</v>
      </c>
      <c r="C1402" s="1">
        <v>40960</v>
      </c>
      <c r="D1402">
        <v>7</v>
      </c>
      <c r="E1402">
        <v>2012</v>
      </c>
      <c r="F1402">
        <v>5000100529</v>
      </c>
      <c r="G1402">
        <v>1</v>
      </c>
      <c r="H1402">
        <v>1</v>
      </c>
      <c r="I1402">
        <v>1</v>
      </c>
      <c r="J1402" t="s">
        <v>96</v>
      </c>
      <c r="K1402">
        <v>170</v>
      </c>
      <c r="L1402">
        <v>85</v>
      </c>
      <c r="M1402">
        <v>1</v>
      </c>
      <c r="N1402">
        <v>1</v>
      </c>
      <c r="O1402" t="s">
        <v>390</v>
      </c>
      <c r="P1402" t="s">
        <v>74</v>
      </c>
      <c r="Q1402">
        <v>9998</v>
      </c>
      <c r="R1402" t="s">
        <v>77</v>
      </c>
      <c r="S1402" t="s">
        <v>388</v>
      </c>
      <c r="T1402">
        <v>6</v>
      </c>
      <c r="U1402">
        <v>5</v>
      </c>
      <c r="V1402">
        <v>2</v>
      </c>
      <c r="W1402">
        <v>2</v>
      </c>
      <c r="X1402">
        <v>2</v>
      </c>
      <c r="Y1402">
        <v>2</v>
      </c>
      <c r="Z1402">
        <v>2</v>
      </c>
      <c r="AA1402">
        <v>2</v>
      </c>
      <c r="AB1402">
        <v>2</v>
      </c>
      <c r="AC1402">
        <v>2</v>
      </c>
      <c r="AD1402">
        <v>2</v>
      </c>
      <c r="AE1402">
        <v>2</v>
      </c>
      <c r="AF1402">
        <v>2</v>
      </c>
      <c r="AG1402">
        <v>1</v>
      </c>
      <c r="AH1402">
        <v>85</v>
      </c>
      <c r="AI1402">
        <v>1</v>
      </c>
      <c r="AJ1402">
        <v>50</v>
      </c>
      <c r="AK1402">
        <v>50001</v>
      </c>
      <c r="AL1402" s="1">
        <v>40959</v>
      </c>
      <c r="AM1402" s="1">
        <v>40955</v>
      </c>
      <c r="AN1402">
        <v>2</v>
      </c>
      <c r="AO1402">
        <v>1</v>
      </c>
      <c r="AP1402" s="1">
        <v>40959</v>
      </c>
      <c r="AQ1402">
        <v>1</v>
      </c>
      <c r="AR1402" t="s">
        <v>79</v>
      </c>
      <c r="AS1402">
        <v>3</v>
      </c>
      <c r="AT1402" s="1">
        <v>40357</v>
      </c>
      <c r="AU1402" t="s">
        <v>79</v>
      </c>
      <c r="AV1402" t="s">
        <v>79</v>
      </c>
      <c r="AW1402" s="1">
        <v>41369</v>
      </c>
      <c r="AX1402" s="1">
        <v>41001</v>
      </c>
      <c r="AY1402" t="s">
        <v>79</v>
      </c>
      <c r="AZ1402" t="s">
        <v>79</v>
      </c>
      <c r="BA1402" t="s">
        <v>79</v>
      </c>
      <c r="BB1402">
        <v>1</v>
      </c>
      <c r="BC1402">
        <v>1</v>
      </c>
      <c r="BD1402" t="s">
        <v>82</v>
      </c>
      <c r="BE1402" t="s">
        <v>389</v>
      </c>
      <c r="BF1402" t="s">
        <v>390</v>
      </c>
      <c r="BG1402" t="s">
        <v>389</v>
      </c>
      <c r="BH1402" t="s">
        <v>390</v>
      </c>
      <c r="BI1402" t="s">
        <v>336</v>
      </c>
      <c r="BJ1402" t="s">
        <v>362</v>
      </c>
      <c r="BK1402" t="s">
        <v>2129</v>
      </c>
    </row>
    <row r="1403" spans="1:63" x14ac:dyDescent="0.2">
      <c r="A1403">
        <v>671827</v>
      </c>
      <c r="B1403">
        <v>220</v>
      </c>
      <c r="C1403" s="1">
        <v>41053</v>
      </c>
      <c r="D1403">
        <v>20</v>
      </c>
      <c r="E1403">
        <v>2012</v>
      </c>
      <c r="F1403">
        <v>5000100321</v>
      </c>
      <c r="G1403">
        <v>1</v>
      </c>
      <c r="H1403">
        <v>36</v>
      </c>
      <c r="I1403">
        <v>1</v>
      </c>
      <c r="J1403" t="s">
        <v>73</v>
      </c>
      <c r="K1403">
        <v>170</v>
      </c>
      <c r="L1403">
        <v>85</v>
      </c>
      <c r="M1403">
        <v>1</v>
      </c>
      <c r="N1403">
        <v>1</v>
      </c>
      <c r="O1403" t="s">
        <v>5132</v>
      </c>
      <c r="P1403" t="s">
        <v>74</v>
      </c>
      <c r="Q1403">
        <v>9999</v>
      </c>
      <c r="R1403" t="s">
        <v>86</v>
      </c>
      <c r="S1403" t="s">
        <v>134</v>
      </c>
      <c r="T1403">
        <v>6</v>
      </c>
      <c r="U1403">
        <v>5</v>
      </c>
      <c r="V1403">
        <v>2</v>
      </c>
      <c r="W1403">
        <v>2</v>
      </c>
      <c r="X1403">
        <v>2</v>
      </c>
      <c r="Y1403">
        <v>2</v>
      </c>
      <c r="Z1403">
        <v>2</v>
      </c>
      <c r="AA1403">
        <v>2</v>
      </c>
      <c r="AB1403">
        <v>2</v>
      </c>
      <c r="AC1403">
        <v>2</v>
      </c>
      <c r="AD1403">
        <v>2</v>
      </c>
      <c r="AE1403">
        <v>2</v>
      </c>
      <c r="AF1403">
        <v>2</v>
      </c>
      <c r="AG1403">
        <v>1</v>
      </c>
      <c r="AH1403">
        <v>85</v>
      </c>
      <c r="AI1403">
        <v>1</v>
      </c>
      <c r="AJ1403">
        <v>50</v>
      </c>
      <c r="AK1403">
        <v>50001</v>
      </c>
      <c r="AL1403" s="1">
        <v>41048</v>
      </c>
      <c r="AM1403" s="1">
        <v>41043</v>
      </c>
      <c r="AN1403">
        <v>2</v>
      </c>
      <c r="AO1403">
        <v>1</v>
      </c>
      <c r="AP1403" s="1">
        <v>41048</v>
      </c>
      <c r="AQ1403">
        <v>1</v>
      </c>
      <c r="AR1403" t="s">
        <v>79</v>
      </c>
      <c r="AS1403">
        <v>3</v>
      </c>
      <c r="AT1403" s="1">
        <v>27618</v>
      </c>
      <c r="AU1403" t="s">
        <v>79</v>
      </c>
      <c r="AV1403" t="s">
        <v>79</v>
      </c>
      <c r="AW1403" s="1">
        <v>41369</v>
      </c>
      <c r="AX1403" s="1">
        <v>41087</v>
      </c>
      <c r="AY1403" t="s">
        <v>79</v>
      </c>
      <c r="AZ1403" t="s">
        <v>79</v>
      </c>
      <c r="BA1403" t="s">
        <v>79</v>
      </c>
      <c r="BB1403">
        <v>1</v>
      </c>
      <c r="BC1403">
        <v>1</v>
      </c>
      <c r="BD1403" t="s">
        <v>82</v>
      </c>
      <c r="BE1403" t="s">
        <v>389</v>
      </c>
      <c r="BF1403" t="s">
        <v>390</v>
      </c>
      <c r="BG1403" t="s">
        <v>389</v>
      </c>
      <c r="BH1403" t="s">
        <v>390</v>
      </c>
      <c r="BI1403" t="s">
        <v>336</v>
      </c>
      <c r="BJ1403" t="s">
        <v>362</v>
      </c>
      <c r="BK1403" t="s">
        <v>2126</v>
      </c>
    </row>
    <row r="1404" spans="1:63" x14ac:dyDescent="0.2">
      <c r="A1404">
        <v>671800</v>
      </c>
      <c r="B1404">
        <v>220</v>
      </c>
      <c r="C1404" s="1">
        <v>41074</v>
      </c>
      <c r="D1404">
        <v>23</v>
      </c>
      <c r="E1404">
        <v>2012</v>
      </c>
      <c r="F1404">
        <v>8173600067</v>
      </c>
      <c r="G1404">
        <v>1</v>
      </c>
      <c r="H1404">
        <v>50</v>
      </c>
      <c r="I1404">
        <v>1</v>
      </c>
      <c r="J1404" t="s">
        <v>73</v>
      </c>
      <c r="K1404">
        <v>170</v>
      </c>
      <c r="L1404">
        <v>81</v>
      </c>
      <c r="M1404">
        <v>65</v>
      </c>
      <c r="N1404">
        <v>1</v>
      </c>
      <c r="O1404" t="s">
        <v>287</v>
      </c>
      <c r="P1404" t="s">
        <v>74</v>
      </c>
      <c r="Q1404">
        <v>9996</v>
      </c>
      <c r="R1404" t="s">
        <v>77</v>
      </c>
      <c r="S1404" t="s">
        <v>2115</v>
      </c>
      <c r="T1404">
        <v>6</v>
      </c>
      <c r="U1404">
        <v>5</v>
      </c>
      <c r="V1404">
        <v>2</v>
      </c>
      <c r="W1404">
        <v>2</v>
      </c>
      <c r="X1404">
        <v>2</v>
      </c>
      <c r="Y1404">
        <v>2</v>
      </c>
      <c r="Z1404">
        <v>2</v>
      </c>
      <c r="AA1404">
        <v>2</v>
      </c>
      <c r="AB1404">
        <v>2</v>
      </c>
      <c r="AC1404">
        <v>2</v>
      </c>
      <c r="AD1404">
        <v>2</v>
      </c>
      <c r="AE1404">
        <v>2</v>
      </c>
      <c r="AF1404">
        <v>2</v>
      </c>
      <c r="AG1404">
        <v>1</v>
      </c>
      <c r="AH1404">
        <v>81</v>
      </c>
      <c r="AI1404">
        <v>65</v>
      </c>
      <c r="AJ1404">
        <v>81</v>
      </c>
      <c r="AK1404">
        <v>81736</v>
      </c>
      <c r="AL1404" s="1">
        <v>41074</v>
      </c>
      <c r="AM1404" s="1">
        <v>41068</v>
      </c>
      <c r="AN1404">
        <v>2</v>
      </c>
      <c r="AO1404">
        <v>1</v>
      </c>
      <c r="AP1404" s="1">
        <v>41074</v>
      </c>
      <c r="AQ1404">
        <v>1</v>
      </c>
      <c r="AR1404" t="s">
        <v>79</v>
      </c>
      <c r="AS1404">
        <v>0</v>
      </c>
      <c r="AT1404" s="1">
        <v>22774</v>
      </c>
      <c r="AU1404" t="s">
        <v>79</v>
      </c>
      <c r="AV1404" t="s">
        <v>79</v>
      </c>
      <c r="AW1404" s="1">
        <v>41369</v>
      </c>
      <c r="AX1404" s="1">
        <v>41079</v>
      </c>
      <c r="AY1404" t="s">
        <v>79</v>
      </c>
      <c r="AZ1404" t="s">
        <v>79</v>
      </c>
      <c r="BA1404" t="s">
        <v>79</v>
      </c>
      <c r="BB1404">
        <v>0</v>
      </c>
      <c r="BC1404">
        <v>1</v>
      </c>
      <c r="BD1404" t="s">
        <v>82</v>
      </c>
      <c r="BE1404" t="s">
        <v>286</v>
      </c>
      <c r="BF1404" t="s">
        <v>287</v>
      </c>
      <c r="BG1404" t="s">
        <v>286</v>
      </c>
      <c r="BH1404" t="s">
        <v>287</v>
      </c>
      <c r="BI1404" t="s">
        <v>286</v>
      </c>
      <c r="BJ1404" t="s">
        <v>361</v>
      </c>
      <c r="BK1404" t="s">
        <v>2266</v>
      </c>
    </row>
    <row r="1405" spans="1:63" x14ac:dyDescent="0.2">
      <c r="A1405">
        <v>671819</v>
      </c>
      <c r="B1405">
        <v>220</v>
      </c>
      <c r="C1405" s="1">
        <v>41215</v>
      </c>
      <c r="D1405">
        <v>44</v>
      </c>
      <c r="E1405">
        <v>2012</v>
      </c>
      <c r="F1405">
        <v>8173600067</v>
      </c>
      <c r="G1405">
        <v>1</v>
      </c>
      <c r="H1405">
        <v>51</v>
      </c>
      <c r="I1405">
        <v>1</v>
      </c>
      <c r="J1405" t="s">
        <v>73</v>
      </c>
      <c r="K1405">
        <v>170</v>
      </c>
      <c r="L1405">
        <v>81</v>
      </c>
      <c r="M1405">
        <v>300</v>
      </c>
      <c r="N1405">
        <v>3</v>
      </c>
      <c r="O1405" t="s">
        <v>74</v>
      </c>
      <c r="P1405" t="s">
        <v>74</v>
      </c>
      <c r="Q1405">
        <v>9996</v>
      </c>
      <c r="R1405" t="s">
        <v>77</v>
      </c>
      <c r="S1405" t="s">
        <v>1342</v>
      </c>
      <c r="T1405">
        <v>6</v>
      </c>
      <c r="U1405">
        <v>5</v>
      </c>
      <c r="V1405">
        <v>2</v>
      </c>
      <c r="W1405">
        <v>2</v>
      </c>
      <c r="X1405">
        <v>2</v>
      </c>
      <c r="Y1405">
        <v>2</v>
      </c>
      <c r="Z1405">
        <v>2</v>
      </c>
      <c r="AA1405">
        <v>2</v>
      </c>
      <c r="AB1405">
        <v>2</v>
      </c>
      <c r="AC1405">
        <v>2</v>
      </c>
      <c r="AD1405">
        <v>2</v>
      </c>
      <c r="AE1405">
        <v>2</v>
      </c>
      <c r="AF1405">
        <v>2</v>
      </c>
      <c r="AG1405">
        <v>1</v>
      </c>
      <c r="AH1405">
        <v>81</v>
      </c>
      <c r="AI1405">
        <v>300</v>
      </c>
      <c r="AJ1405">
        <v>81</v>
      </c>
      <c r="AK1405">
        <v>81736</v>
      </c>
      <c r="AL1405" s="1">
        <v>41214</v>
      </c>
      <c r="AM1405" s="1">
        <v>41211</v>
      </c>
      <c r="AN1405">
        <v>2</v>
      </c>
      <c r="AO1405">
        <v>1</v>
      </c>
      <c r="AP1405" s="1">
        <v>41214</v>
      </c>
      <c r="AQ1405">
        <v>1</v>
      </c>
      <c r="AR1405" t="s">
        <v>79</v>
      </c>
      <c r="AS1405">
        <v>3</v>
      </c>
      <c r="AT1405" s="1">
        <v>22318</v>
      </c>
      <c r="AU1405" t="s">
        <v>79</v>
      </c>
      <c r="AV1405" t="s">
        <v>79</v>
      </c>
      <c r="AW1405" s="1">
        <v>41369</v>
      </c>
      <c r="AX1405" s="1">
        <v>41272</v>
      </c>
      <c r="AY1405" t="s">
        <v>79</v>
      </c>
      <c r="AZ1405" t="s">
        <v>79</v>
      </c>
      <c r="BA1405" t="s">
        <v>79</v>
      </c>
      <c r="BB1405">
        <v>1</v>
      </c>
      <c r="BC1405">
        <v>1</v>
      </c>
      <c r="BD1405" t="s">
        <v>82</v>
      </c>
      <c r="BE1405" t="s">
        <v>286</v>
      </c>
      <c r="BF1405" t="s">
        <v>1198</v>
      </c>
      <c r="BG1405" t="s">
        <v>286</v>
      </c>
      <c r="BH1405" t="s">
        <v>1198</v>
      </c>
      <c r="BI1405" t="s">
        <v>286</v>
      </c>
      <c r="BJ1405" t="s">
        <v>361</v>
      </c>
      <c r="BK1405" t="s">
        <v>2266</v>
      </c>
    </row>
    <row r="1406" spans="1:63" x14ac:dyDescent="0.2">
      <c r="A1406">
        <v>671840</v>
      </c>
      <c r="B1406">
        <v>220</v>
      </c>
      <c r="C1406" s="1">
        <v>41244</v>
      </c>
      <c r="D1406">
        <v>48</v>
      </c>
      <c r="E1406">
        <v>2012</v>
      </c>
      <c r="F1406">
        <v>8173600067</v>
      </c>
      <c r="G1406">
        <v>1</v>
      </c>
      <c r="H1406">
        <v>27</v>
      </c>
      <c r="I1406">
        <v>1</v>
      </c>
      <c r="J1406" t="s">
        <v>96</v>
      </c>
      <c r="K1406">
        <v>170</v>
      </c>
      <c r="L1406">
        <v>81</v>
      </c>
      <c r="M1406">
        <v>736</v>
      </c>
      <c r="N1406">
        <v>1</v>
      </c>
      <c r="O1406" t="s">
        <v>4556</v>
      </c>
      <c r="P1406" t="s">
        <v>74</v>
      </c>
      <c r="Q1406">
        <v>6210</v>
      </c>
      <c r="R1406" t="s">
        <v>86</v>
      </c>
      <c r="S1406" t="s">
        <v>2170</v>
      </c>
      <c r="T1406">
        <v>6</v>
      </c>
      <c r="U1406">
        <v>5</v>
      </c>
      <c r="V1406">
        <v>2</v>
      </c>
      <c r="W1406">
        <v>2</v>
      </c>
      <c r="X1406">
        <v>2</v>
      </c>
      <c r="Y1406">
        <v>2</v>
      </c>
      <c r="Z1406">
        <v>2</v>
      </c>
      <c r="AA1406">
        <v>2</v>
      </c>
      <c r="AB1406">
        <v>2</v>
      </c>
      <c r="AC1406">
        <v>2</v>
      </c>
      <c r="AD1406">
        <v>2</v>
      </c>
      <c r="AE1406">
        <v>2</v>
      </c>
      <c r="AF1406">
        <v>2</v>
      </c>
      <c r="AG1406">
        <v>1</v>
      </c>
      <c r="AH1406">
        <v>81</v>
      </c>
      <c r="AI1406">
        <v>736</v>
      </c>
      <c r="AJ1406">
        <v>81</v>
      </c>
      <c r="AK1406">
        <v>81736</v>
      </c>
      <c r="AL1406" s="1">
        <v>41242</v>
      </c>
      <c r="AM1406" s="1">
        <v>41239</v>
      </c>
      <c r="AN1406">
        <v>2</v>
      </c>
      <c r="AO1406">
        <v>1</v>
      </c>
      <c r="AP1406" s="1">
        <v>41242</v>
      </c>
      <c r="AQ1406">
        <v>1</v>
      </c>
      <c r="AR1406" t="s">
        <v>79</v>
      </c>
      <c r="AS1406">
        <v>0</v>
      </c>
      <c r="AT1406" s="1">
        <v>31024</v>
      </c>
      <c r="AU1406" t="s">
        <v>79</v>
      </c>
      <c r="AV1406" t="s">
        <v>79</v>
      </c>
      <c r="AW1406" s="1">
        <v>41369</v>
      </c>
      <c r="AX1406" s="1">
        <v>41246</v>
      </c>
      <c r="AY1406" t="s">
        <v>79</v>
      </c>
      <c r="AZ1406" t="s">
        <v>79</v>
      </c>
      <c r="BA1406" t="s">
        <v>79</v>
      </c>
      <c r="BB1406">
        <v>0</v>
      </c>
      <c r="BC1406">
        <v>1</v>
      </c>
      <c r="BD1406" t="s">
        <v>82</v>
      </c>
      <c r="BE1406" t="s">
        <v>286</v>
      </c>
      <c r="BF1406" t="s">
        <v>361</v>
      </c>
      <c r="BG1406" t="s">
        <v>286</v>
      </c>
      <c r="BH1406" t="s">
        <v>361</v>
      </c>
      <c r="BI1406" t="s">
        <v>286</v>
      </c>
      <c r="BJ1406" t="s">
        <v>361</v>
      </c>
      <c r="BK1406" t="s">
        <v>2266</v>
      </c>
    </row>
    <row r="1407" spans="1:63" x14ac:dyDescent="0.2">
      <c r="A1407">
        <v>1215468</v>
      </c>
      <c r="B1407">
        <v>220</v>
      </c>
      <c r="C1407" s="1">
        <v>41037</v>
      </c>
      <c r="D1407">
        <v>18</v>
      </c>
      <c r="E1407">
        <v>2012</v>
      </c>
      <c r="F1407">
        <v>7600103959</v>
      </c>
      <c r="G1407">
        <v>1</v>
      </c>
      <c r="H1407">
        <v>17</v>
      </c>
      <c r="I1407">
        <v>1</v>
      </c>
      <c r="J1407" t="s">
        <v>96</v>
      </c>
      <c r="K1407">
        <v>170</v>
      </c>
      <c r="L1407">
        <v>76</v>
      </c>
      <c r="M1407">
        <v>1</v>
      </c>
      <c r="N1407">
        <v>1</v>
      </c>
      <c r="O1407" t="s">
        <v>84</v>
      </c>
      <c r="P1407" t="s">
        <v>74</v>
      </c>
      <c r="Q1407">
        <v>9997</v>
      </c>
      <c r="R1407" t="s">
        <v>77</v>
      </c>
      <c r="S1407" t="s">
        <v>155</v>
      </c>
      <c r="T1407">
        <v>6</v>
      </c>
      <c r="U1407">
        <v>5</v>
      </c>
      <c r="V1407">
        <v>2</v>
      </c>
      <c r="W1407">
        <v>2</v>
      </c>
      <c r="X1407">
        <v>2</v>
      </c>
      <c r="Y1407">
        <v>2</v>
      </c>
      <c r="Z1407">
        <v>2</v>
      </c>
      <c r="AA1407">
        <v>2</v>
      </c>
      <c r="AB1407">
        <v>2</v>
      </c>
      <c r="AC1407">
        <v>2</v>
      </c>
      <c r="AD1407">
        <v>2</v>
      </c>
      <c r="AE1407">
        <v>2</v>
      </c>
      <c r="AF1407">
        <v>2</v>
      </c>
      <c r="AG1407">
        <v>1</v>
      </c>
      <c r="AH1407">
        <v>76</v>
      </c>
      <c r="AI1407">
        <v>1</v>
      </c>
      <c r="AJ1407">
        <v>76</v>
      </c>
      <c r="AK1407">
        <v>76001</v>
      </c>
      <c r="AL1407" s="1">
        <v>41037</v>
      </c>
      <c r="AM1407" s="1">
        <v>41032</v>
      </c>
      <c r="AN1407">
        <v>2</v>
      </c>
      <c r="AO1407">
        <v>2</v>
      </c>
      <c r="AP1407" s="1"/>
      <c r="AQ1407">
        <v>1</v>
      </c>
      <c r="AR1407" t="s">
        <v>79</v>
      </c>
      <c r="AS1407">
        <v>0</v>
      </c>
      <c r="AT1407" s="1">
        <v>34799</v>
      </c>
      <c r="AU1407" t="s">
        <v>79</v>
      </c>
      <c r="AV1407" t="s">
        <v>79</v>
      </c>
      <c r="AW1407" s="1">
        <v>41369</v>
      </c>
      <c r="AX1407" s="1">
        <v>41043</v>
      </c>
      <c r="AY1407" t="s">
        <v>79</v>
      </c>
      <c r="AZ1407" t="s">
        <v>79</v>
      </c>
      <c r="BA1407" t="s">
        <v>79</v>
      </c>
      <c r="BB1407">
        <v>0</v>
      </c>
      <c r="BC1407">
        <v>1</v>
      </c>
      <c r="BD1407" t="s">
        <v>82</v>
      </c>
      <c r="BE1407" t="s">
        <v>83</v>
      </c>
      <c r="BF1407" t="s">
        <v>84</v>
      </c>
      <c r="BG1407" t="s">
        <v>83</v>
      </c>
      <c r="BH1407" t="s">
        <v>84</v>
      </c>
      <c r="BI1407" t="s">
        <v>83</v>
      </c>
      <c r="BJ1407" t="s">
        <v>84</v>
      </c>
      <c r="BK1407" t="s">
        <v>2494</v>
      </c>
    </row>
    <row r="1408" spans="1:63" x14ac:dyDescent="0.2">
      <c r="A1408">
        <v>671559</v>
      </c>
      <c r="B1408">
        <v>220</v>
      </c>
      <c r="C1408" s="1">
        <v>41029</v>
      </c>
      <c r="D1408">
        <v>17</v>
      </c>
      <c r="E1408">
        <v>2012</v>
      </c>
      <c r="F1408">
        <v>8500100098</v>
      </c>
      <c r="G1408">
        <v>1</v>
      </c>
      <c r="H1408">
        <v>8</v>
      </c>
      <c r="I1408">
        <v>2</v>
      </c>
      <c r="J1408" t="s">
        <v>96</v>
      </c>
      <c r="K1408">
        <v>170</v>
      </c>
      <c r="L1408">
        <v>85</v>
      </c>
      <c r="M1408">
        <v>1</v>
      </c>
      <c r="N1408">
        <v>1</v>
      </c>
      <c r="O1408" t="s">
        <v>390</v>
      </c>
      <c r="P1408" t="s">
        <v>74</v>
      </c>
      <c r="Q1408">
        <v>9998</v>
      </c>
      <c r="R1408" t="s">
        <v>101</v>
      </c>
      <c r="S1408" t="s">
        <v>108</v>
      </c>
      <c r="T1408">
        <v>6</v>
      </c>
      <c r="U1408">
        <v>5</v>
      </c>
      <c r="V1408">
        <v>2</v>
      </c>
      <c r="W1408">
        <v>2</v>
      </c>
      <c r="X1408">
        <v>2</v>
      </c>
      <c r="Y1408">
        <v>2</v>
      </c>
      <c r="Z1408">
        <v>2</v>
      </c>
      <c r="AA1408">
        <v>2</v>
      </c>
      <c r="AB1408">
        <v>2</v>
      </c>
      <c r="AC1408">
        <v>2</v>
      </c>
      <c r="AD1408">
        <v>2</v>
      </c>
      <c r="AE1408">
        <v>2</v>
      </c>
      <c r="AF1408">
        <v>2</v>
      </c>
      <c r="AG1408">
        <v>1</v>
      </c>
      <c r="AH1408">
        <v>85</v>
      </c>
      <c r="AI1408">
        <v>1</v>
      </c>
      <c r="AJ1408">
        <v>85</v>
      </c>
      <c r="AK1408">
        <v>85001</v>
      </c>
      <c r="AL1408" s="1">
        <v>41028</v>
      </c>
      <c r="AM1408" s="1">
        <v>41026</v>
      </c>
      <c r="AN1408">
        <v>2</v>
      </c>
      <c r="AO1408">
        <v>1</v>
      </c>
      <c r="AP1408" s="1">
        <v>41029</v>
      </c>
      <c r="AQ1408">
        <v>1</v>
      </c>
      <c r="AR1408" t="s">
        <v>79</v>
      </c>
      <c r="AS1408">
        <v>3</v>
      </c>
      <c r="AT1408" s="1">
        <v>40772</v>
      </c>
      <c r="AU1408" t="s">
        <v>79</v>
      </c>
      <c r="AV1408" t="s">
        <v>79</v>
      </c>
      <c r="AW1408" s="1">
        <v>41369</v>
      </c>
      <c r="AX1408" s="1">
        <v>41067</v>
      </c>
      <c r="AY1408" t="s">
        <v>79</v>
      </c>
      <c r="AZ1408" t="s">
        <v>79</v>
      </c>
      <c r="BA1408" t="s">
        <v>79</v>
      </c>
      <c r="BB1408">
        <v>1</v>
      </c>
      <c r="BC1408">
        <v>1</v>
      </c>
      <c r="BD1408" t="s">
        <v>82</v>
      </c>
      <c r="BE1408" t="s">
        <v>389</v>
      </c>
      <c r="BF1408" t="s">
        <v>390</v>
      </c>
      <c r="BG1408" t="s">
        <v>389</v>
      </c>
      <c r="BH1408" t="s">
        <v>390</v>
      </c>
      <c r="BI1408" t="s">
        <v>389</v>
      </c>
      <c r="BJ1408" t="s">
        <v>390</v>
      </c>
      <c r="BK1408" t="s">
        <v>4077</v>
      </c>
    </row>
    <row r="1409" spans="1:63" x14ac:dyDescent="0.2">
      <c r="A1409">
        <v>690615</v>
      </c>
      <c r="B1409">
        <v>220</v>
      </c>
      <c r="C1409" s="1">
        <v>41079</v>
      </c>
      <c r="D1409">
        <v>24</v>
      </c>
      <c r="E1409">
        <v>2012</v>
      </c>
      <c r="F1409">
        <v>8500100098</v>
      </c>
      <c r="G1409">
        <v>1</v>
      </c>
      <c r="H1409">
        <v>11</v>
      </c>
      <c r="I1409">
        <v>2</v>
      </c>
      <c r="J1409" t="s">
        <v>73</v>
      </c>
      <c r="K1409">
        <v>170</v>
      </c>
      <c r="L1409">
        <v>85</v>
      </c>
      <c r="M1409">
        <v>1</v>
      </c>
      <c r="N1409">
        <v>1</v>
      </c>
      <c r="O1409" t="s">
        <v>74</v>
      </c>
      <c r="P1409" t="s">
        <v>74</v>
      </c>
      <c r="Q1409">
        <v>9998</v>
      </c>
      <c r="R1409" t="s">
        <v>86</v>
      </c>
      <c r="S1409" t="s">
        <v>2170</v>
      </c>
      <c r="T1409">
        <v>6</v>
      </c>
      <c r="U1409">
        <v>5</v>
      </c>
      <c r="V1409">
        <v>2</v>
      </c>
      <c r="W1409">
        <v>2</v>
      </c>
      <c r="X1409">
        <v>2</v>
      </c>
      <c r="Y1409">
        <v>2</v>
      </c>
      <c r="Z1409">
        <v>2</v>
      </c>
      <c r="AA1409">
        <v>2</v>
      </c>
      <c r="AB1409">
        <v>2</v>
      </c>
      <c r="AC1409">
        <v>2</v>
      </c>
      <c r="AD1409">
        <v>2</v>
      </c>
      <c r="AE1409">
        <v>2</v>
      </c>
      <c r="AF1409">
        <v>2</v>
      </c>
      <c r="AG1409">
        <v>1</v>
      </c>
      <c r="AH1409">
        <v>85</v>
      </c>
      <c r="AI1409">
        <v>1</v>
      </c>
      <c r="AJ1409">
        <v>85</v>
      </c>
      <c r="AK1409">
        <v>85001</v>
      </c>
      <c r="AL1409" s="1">
        <v>41079</v>
      </c>
      <c r="AM1409" s="1">
        <v>41074</v>
      </c>
      <c r="AN1409">
        <v>3</v>
      </c>
      <c r="AO1409">
        <v>1</v>
      </c>
      <c r="AP1409" s="1">
        <v>41079</v>
      </c>
      <c r="AQ1409">
        <v>1</v>
      </c>
      <c r="AR1409" t="s">
        <v>79</v>
      </c>
      <c r="AS1409">
        <v>3</v>
      </c>
      <c r="AT1409" s="1">
        <v>40734</v>
      </c>
      <c r="AU1409" t="s">
        <v>79</v>
      </c>
      <c r="AV1409" t="s">
        <v>79</v>
      </c>
      <c r="AW1409" s="1">
        <v>41369</v>
      </c>
      <c r="AX1409" s="1">
        <v>41096</v>
      </c>
      <c r="AY1409" t="s">
        <v>79</v>
      </c>
      <c r="AZ1409" t="s">
        <v>79</v>
      </c>
      <c r="BA1409" t="s">
        <v>79</v>
      </c>
      <c r="BB1409">
        <v>1</v>
      </c>
      <c r="BC1409">
        <v>1</v>
      </c>
      <c r="BD1409" t="s">
        <v>82</v>
      </c>
      <c r="BE1409" t="s">
        <v>389</v>
      </c>
      <c r="BF1409" t="s">
        <v>390</v>
      </c>
      <c r="BG1409" t="s">
        <v>389</v>
      </c>
      <c r="BH1409" t="s">
        <v>390</v>
      </c>
      <c r="BI1409" t="s">
        <v>389</v>
      </c>
      <c r="BJ1409" t="s">
        <v>390</v>
      </c>
      <c r="BK1409" t="s">
        <v>4077</v>
      </c>
    </row>
    <row r="1410" spans="1:63" x14ac:dyDescent="0.2">
      <c r="A1410">
        <v>180826</v>
      </c>
      <c r="B1410">
        <v>220</v>
      </c>
      <c r="C1410" s="1">
        <v>41218</v>
      </c>
      <c r="D1410">
        <v>44</v>
      </c>
      <c r="E1410">
        <v>2012</v>
      </c>
      <c r="F1410">
        <v>7662201709</v>
      </c>
      <c r="G1410">
        <v>1</v>
      </c>
      <c r="H1410">
        <v>56</v>
      </c>
      <c r="I1410">
        <v>1</v>
      </c>
      <c r="J1410" t="s">
        <v>96</v>
      </c>
      <c r="K1410">
        <v>170</v>
      </c>
      <c r="L1410">
        <v>76</v>
      </c>
      <c r="M1410">
        <v>622</v>
      </c>
      <c r="N1410">
        <v>3</v>
      </c>
      <c r="O1410" t="s">
        <v>74</v>
      </c>
      <c r="P1410" t="s">
        <v>74</v>
      </c>
      <c r="Q1410">
        <v>9999</v>
      </c>
      <c r="R1410" t="s">
        <v>77</v>
      </c>
      <c r="S1410" t="s">
        <v>78</v>
      </c>
      <c r="T1410">
        <v>6</v>
      </c>
      <c r="U1410">
        <v>5</v>
      </c>
      <c r="V1410">
        <v>2</v>
      </c>
      <c r="W1410">
        <v>2</v>
      </c>
      <c r="X1410">
        <v>2</v>
      </c>
      <c r="Y1410">
        <v>2</v>
      </c>
      <c r="Z1410">
        <v>2</v>
      </c>
      <c r="AA1410">
        <v>2</v>
      </c>
      <c r="AB1410">
        <v>2</v>
      </c>
      <c r="AC1410">
        <v>2</v>
      </c>
      <c r="AD1410">
        <v>2</v>
      </c>
      <c r="AE1410">
        <v>2</v>
      </c>
      <c r="AF1410">
        <v>2</v>
      </c>
      <c r="AG1410">
        <v>1</v>
      </c>
      <c r="AH1410">
        <v>76</v>
      </c>
      <c r="AI1410">
        <v>622</v>
      </c>
      <c r="AJ1410">
        <v>76</v>
      </c>
      <c r="AK1410">
        <v>76622</v>
      </c>
      <c r="AL1410" s="1">
        <v>41218</v>
      </c>
      <c r="AM1410" s="1">
        <v>41216</v>
      </c>
      <c r="AN1410">
        <v>2</v>
      </c>
      <c r="AO1410">
        <v>2</v>
      </c>
      <c r="AP1410" s="1"/>
      <c r="AQ1410">
        <v>1</v>
      </c>
      <c r="AR1410" t="s">
        <v>79</v>
      </c>
      <c r="AS1410">
        <v>0</v>
      </c>
      <c r="AT1410" s="1">
        <v>20539</v>
      </c>
      <c r="AU1410" t="s">
        <v>79</v>
      </c>
      <c r="AV1410" t="s">
        <v>79</v>
      </c>
      <c r="AW1410" s="1">
        <v>41369</v>
      </c>
      <c r="AX1410" s="1">
        <v>41221</v>
      </c>
      <c r="AY1410" t="s">
        <v>79</v>
      </c>
      <c r="AZ1410" t="s">
        <v>79</v>
      </c>
      <c r="BA1410" t="s">
        <v>79</v>
      </c>
      <c r="BB1410">
        <v>0</v>
      </c>
      <c r="BC1410">
        <v>1</v>
      </c>
      <c r="BD1410" t="s">
        <v>82</v>
      </c>
      <c r="BE1410" t="s">
        <v>83</v>
      </c>
      <c r="BF1410" t="s">
        <v>2136</v>
      </c>
      <c r="BG1410" t="s">
        <v>83</v>
      </c>
      <c r="BH1410" t="s">
        <v>2136</v>
      </c>
      <c r="BI1410" t="s">
        <v>83</v>
      </c>
      <c r="BJ1410" t="s">
        <v>2136</v>
      </c>
      <c r="BK1410" t="s">
        <v>2137</v>
      </c>
    </row>
    <row r="1411" spans="1:63" x14ac:dyDescent="0.2">
      <c r="A1411">
        <v>690569</v>
      </c>
      <c r="B1411">
        <v>220</v>
      </c>
      <c r="C1411" s="1">
        <v>41127</v>
      </c>
      <c r="D1411">
        <v>32</v>
      </c>
      <c r="E1411">
        <v>2012</v>
      </c>
      <c r="F1411">
        <v>1100105618</v>
      </c>
      <c r="G1411">
        <v>1</v>
      </c>
      <c r="H1411">
        <v>9</v>
      </c>
      <c r="I1411">
        <v>1</v>
      </c>
      <c r="J1411" t="s">
        <v>96</v>
      </c>
      <c r="K1411">
        <v>170</v>
      </c>
      <c r="L1411">
        <v>85</v>
      </c>
      <c r="M1411">
        <v>1</v>
      </c>
      <c r="N1411">
        <v>1</v>
      </c>
      <c r="O1411" t="s">
        <v>74</v>
      </c>
      <c r="P1411" t="s">
        <v>74</v>
      </c>
      <c r="Q1411">
        <v>9997</v>
      </c>
      <c r="R1411" t="s">
        <v>86</v>
      </c>
      <c r="S1411" t="s">
        <v>3016</v>
      </c>
      <c r="T1411">
        <v>6</v>
      </c>
      <c r="U1411">
        <v>5</v>
      </c>
      <c r="V1411">
        <v>2</v>
      </c>
      <c r="W1411">
        <v>2</v>
      </c>
      <c r="X1411">
        <v>2</v>
      </c>
      <c r="Y1411">
        <v>2</v>
      </c>
      <c r="Z1411">
        <v>2</v>
      </c>
      <c r="AA1411">
        <v>2</v>
      </c>
      <c r="AB1411">
        <v>2</v>
      </c>
      <c r="AC1411">
        <v>2</v>
      </c>
      <c r="AD1411">
        <v>2</v>
      </c>
      <c r="AE1411">
        <v>2</v>
      </c>
      <c r="AF1411">
        <v>2</v>
      </c>
      <c r="AG1411">
        <v>1</v>
      </c>
      <c r="AH1411">
        <v>85</v>
      </c>
      <c r="AI1411">
        <v>1</v>
      </c>
      <c r="AJ1411">
        <v>11</v>
      </c>
      <c r="AK1411">
        <v>11001</v>
      </c>
      <c r="AL1411" s="1">
        <v>41126</v>
      </c>
      <c r="AM1411" s="1">
        <v>41122</v>
      </c>
      <c r="AN1411">
        <v>3</v>
      </c>
      <c r="AO1411">
        <v>1</v>
      </c>
      <c r="AP1411" s="1">
        <v>41126</v>
      </c>
      <c r="AQ1411">
        <v>1</v>
      </c>
      <c r="AR1411" t="s">
        <v>79</v>
      </c>
      <c r="AS1411">
        <v>0</v>
      </c>
      <c r="AT1411" s="1">
        <v>37743</v>
      </c>
      <c r="AU1411" t="s">
        <v>79</v>
      </c>
      <c r="AV1411" t="s">
        <v>79</v>
      </c>
      <c r="AW1411" s="1">
        <v>41369</v>
      </c>
      <c r="AX1411" s="1">
        <v>41135</v>
      </c>
      <c r="AY1411" t="s">
        <v>79</v>
      </c>
      <c r="AZ1411" t="s">
        <v>79</v>
      </c>
      <c r="BA1411" t="s">
        <v>79</v>
      </c>
      <c r="BB1411">
        <v>1</v>
      </c>
      <c r="BC1411">
        <v>1</v>
      </c>
      <c r="BD1411" t="s">
        <v>82</v>
      </c>
      <c r="BE1411" t="s">
        <v>389</v>
      </c>
      <c r="BF1411" t="s">
        <v>390</v>
      </c>
      <c r="BG1411" t="s">
        <v>389</v>
      </c>
      <c r="BH1411" t="s">
        <v>390</v>
      </c>
      <c r="BI1411" t="s">
        <v>119</v>
      </c>
      <c r="BJ1411" t="s">
        <v>119</v>
      </c>
      <c r="BK1411" t="s">
        <v>3635</v>
      </c>
    </row>
    <row r="1412" spans="1:63" x14ac:dyDescent="0.2">
      <c r="A1412">
        <v>690642</v>
      </c>
      <c r="B1412">
        <v>220</v>
      </c>
      <c r="C1412" s="1">
        <v>41008</v>
      </c>
      <c r="D1412">
        <v>14</v>
      </c>
      <c r="E1412">
        <v>2012</v>
      </c>
      <c r="F1412">
        <v>1100109361</v>
      </c>
      <c r="G1412">
        <v>0</v>
      </c>
      <c r="H1412">
        <v>56</v>
      </c>
      <c r="I1412">
        <v>1</v>
      </c>
      <c r="J1412" t="s">
        <v>96</v>
      </c>
      <c r="K1412">
        <v>170</v>
      </c>
      <c r="L1412">
        <v>85</v>
      </c>
      <c r="M1412">
        <v>1</v>
      </c>
      <c r="N1412">
        <v>1</v>
      </c>
      <c r="O1412" t="s">
        <v>74</v>
      </c>
      <c r="P1412" t="s">
        <v>74</v>
      </c>
      <c r="Q1412">
        <v>4123</v>
      </c>
      <c r="R1412" t="s">
        <v>86</v>
      </c>
      <c r="S1412" t="s">
        <v>2649</v>
      </c>
      <c r="T1412">
        <v>6</v>
      </c>
      <c r="U1412">
        <v>5</v>
      </c>
      <c r="V1412">
        <v>2</v>
      </c>
      <c r="W1412">
        <v>2</v>
      </c>
      <c r="X1412">
        <v>2</v>
      </c>
      <c r="Y1412">
        <v>2</v>
      </c>
      <c r="Z1412">
        <v>2</v>
      </c>
      <c r="AA1412">
        <v>2</v>
      </c>
      <c r="AB1412">
        <v>2</v>
      </c>
      <c r="AC1412">
        <v>2</v>
      </c>
      <c r="AD1412">
        <v>2</v>
      </c>
      <c r="AE1412">
        <v>2</v>
      </c>
      <c r="AF1412">
        <v>2</v>
      </c>
      <c r="AG1412">
        <v>1</v>
      </c>
      <c r="AH1412">
        <v>85</v>
      </c>
      <c r="AI1412">
        <v>0</v>
      </c>
      <c r="AJ1412">
        <v>11</v>
      </c>
      <c r="AK1412">
        <v>11001</v>
      </c>
      <c r="AL1412" s="1">
        <v>41002</v>
      </c>
      <c r="AM1412" s="1">
        <v>41000</v>
      </c>
      <c r="AN1412">
        <v>3</v>
      </c>
      <c r="AO1412">
        <v>1</v>
      </c>
      <c r="AP1412" s="1">
        <v>41003</v>
      </c>
      <c r="AQ1412">
        <v>1</v>
      </c>
      <c r="AR1412" t="s">
        <v>79</v>
      </c>
      <c r="AS1412">
        <v>0</v>
      </c>
      <c r="AT1412" s="1">
        <v>20257</v>
      </c>
      <c r="AU1412" t="s">
        <v>79</v>
      </c>
      <c r="AV1412" t="s">
        <v>79</v>
      </c>
      <c r="AW1412" s="1">
        <v>41369</v>
      </c>
      <c r="AX1412" s="1">
        <v>41013</v>
      </c>
      <c r="AY1412" t="s">
        <v>79</v>
      </c>
      <c r="AZ1412" t="s">
        <v>79</v>
      </c>
      <c r="BA1412" t="s">
        <v>79</v>
      </c>
      <c r="BB1412">
        <v>1</v>
      </c>
      <c r="BC1412">
        <v>1</v>
      </c>
      <c r="BD1412" t="s">
        <v>82</v>
      </c>
      <c r="BE1412" t="s">
        <v>389</v>
      </c>
      <c r="BF1412" t="s">
        <v>390</v>
      </c>
      <c r="BG1412" t="s">
        <v>389</v>
      </c>
      <c r="BH1412" t="s">
        <v>3150</v>
      </c>
      <c r="BI1412" t="s">
        <v>119</v>
      </c>
      <c r="BJ1412" t="s">
        <v>119</v>
      </c>
      <c r="BK1412" t="s">
        <v>3884</v>
      </c>
    </row>
    <row r="1413" spans="1:63" x14ac:dyDescent="0.2">
      <c r="A1413">
        <v>671823</v>
      </c>
      <c r="B1413">
        <v>220</v>
      </c>
      <c r="C1413" s="1">
        <v>41205</v>
      </c>
      <c r="D1413">
        <v>42</v>
      </c>
      <c r="E1413">
        <v>2012</v>
      </c>
      <c r="F1413">
        <v>5031300522</v>
      </c>
      <c r="G1413">
        <v>1</v>
      </c>
      <c r="H1413">
        <v>76</v>
      </c>
      <c r="I1413">
        <v>1</v>
      </c>
      <c r="J1413" t="s">
        <v>96</v>
      </c>
      <c r="K1413">
        <v>170</v>
      </c>
      <c r="L1413">
        <v>85</v>
      </c>
      <c r="M1413">
        <v>1</v>
      </c>
      <c r="N1413">
        <v>3</v>
      </c>
      <c r="O1413" t="s">
        <v>74</v>
      </c>
      <c r="P1413" t="s">
        <v>74</v>
      </c>
      <c r="Q1413">
        <v>9999</v>
      </c>
      <c r="R1413" t="s">
        <v>86</v>
      </c>
      <c r="S1413" t="s">
        <v>2170</v>
      </c>
      <c r="T1413">
        <v>6</v>
      </c>
      <c r="U1413">
        <v>5</v>
      </c>
      <c r="V1413">
        <v>2</v>
      </c>
      <c r="W1413">
        <v>2</v>
      </c>
      <c r="X1413">
        <v>2</v>
      </c>
      <c r="Y1413">
        <v>2</v>
      </c>
      <c r="Z1413">
        <v>2</v>
      </c>
      <c r="AA1413">
        <v>2</v>
      </c>
      <c r="AB1413">
        <v>2</v>
      </c>
      <c r="AC1413">
        <v>2</v>
      </c>
      <c r="AD1413">
        <v>2</v>
      </c>
      <c r="AE1413">
        <v>2</v>
      </c>
      <c r="AF1413">
        <v>2</v>
      </c>
      <c r="AG1413">
        <v>1</v>
      </c>
      <c r="AH1413">
        <v>85</v>
      </c>
      <c r="AI1413">
        <v>1</v>
      </c>
      <c r="AJ1413">
        <v>50</v>
      </c>
      <c r="AK1413">
        <v>50313</v>
      </c>
      <c r="AL1413" s="1">
        <v>41200</v>
      </c>
      <c r="AM1413" s="1">
        <v>41197</v>
      </c>
      <c r="AN1413">
        <v>2</v>
      </c>
      <c r="AO1413">
        <v>1</v>
      </c>
      <c r="AP1413" s="1">
        <v>41200</v>
      </c>
      <c r="AQ1413">
        <v>1</v>
      </c>
      <c r="AR1413" t="s">
        <v>79</v>
      </c>
      <c r="AS1413">
        <v>0</v>
      </c>
      <c r="AT1413" s="1">
        <v>13102</v>
      </c>
      <c r="AU1413" t="s">
        <v>79</v>
      </c>
      <c r="AV1413" t="s">
        <v>79</v>
      </c>
      <c r="AW1413" s="1">
        <v>41369</v>
      </c>
      <c r="AX1413" s="1">
        <v>41211</v>
      </c>
      <c r="AY1413" t="s">
        <v>79</v>
      </c>
      <c r="AZ1413" t="s">
        <v>79</v>
      </c>
      <c r="BA1413" t="s">
        <v>79</v>
      </c>
      <c r="BB1413">
        <v>0</v>
      </c>
      <c r="BC1413">
        <v>1</v>
      </c>
      <c r="BD1413" t="s">
        <v>82</v>
      </c>
      <c r="BE1413" t="s">
        <v>389</v>
      </c>
      <c r="BF1413" t="s">
        <v>390</v>
      </c>
      <c r="BG1413" t="s">
        <v>389</v>
      </c>
      <c r="BH1413" t="s">
        <v>390</v>
      </c>
      <c r="BI1413" t="s">
        <v>336</v>
      </c>
      <c r="BJ1413" t="s">
        <v>337</v>
      </c>
      <c r="BK1413" t="s">
        <v>31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H A A B Q S w M E F A A C A A g A 1 Y R J V E Y q M X q k A A A A 9 g A A A B I A H A B D b 2 5 m a W c v U G F j a 2 F n Z S 5 4 b W w g o h g A K K A U A A A A A A A A A A A A A A A A A A A A A A A A A A A A h Y 9 B D o I w F E S v Q r q n L W i M I Z + y Y C v R x M S 4 b e o X G q E Y W i x 3 c + G R v I I Y R d 2 5 n D d v M X O / 3 i A b m j q 4 Y G d 1 a 1 I S U U 4 C N K o 9 a F O m p H f H c E k y A R u p T r L E Y J S N T Q Z 7 S E n l 3 D l h z H t P / Y y 2 X c l i z i O 2 L 1 Z b V W E j y U f W / + V Q G + u k U U g E 7 F 5 j R E w j z u l i P m 4 C N k E o t P k K 8 d g 9 2 x 8 I e V + 7 v k O B N s z X w K Y I 7 P 1 B P A B Q S w M E F A A C A A g A 1 Y R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E S V R L b p e 5 7 g Q A A L N b A A A T A B w A R m 9 y b X V s Y X M v U 2 V j d G l v b j E u b S C i G A A o o B Q A A A A A A A A A A A A A A A A A A A A A A A A A A A D t n F t v 2 z Y U x 9 8 D 5 D s I 7 k s C G I H t X L q u 8 A M j 0 Y 4 K W 1 J 1 C Y o 2 A 6 H I d E b A F g 1 R z t Z 1 / e 6 j f J l j k 3 K 2 b E r s 5 g Q I Y v N P H h 6 e k O f 8 Q D k R N M k Z T 4 1 g / r P 5 / v D g 8 E D 8 G m d 0 Y F h x z g V p N V o N 0 m o 1 j L Y x o v n h g S G / 3 I z d 0 V S 2 m O L + x O L J d E z T / K j D R v T E 5 G k u 3 4 i j m v n z T S R o J m 6 6 7 m W j 0 T h / d 2 P x 3 9 I R j w f i Z t 3 0 S S L u a 8 f 1 L x Y d s T H L a d a u / V m r G y Y f T c e p a L 9 t 1 Q 2 c J n z A 0 r t 2 s 3 U u 3 3 6 c 8 p w G + d c R b a 9 e n j g 8 p b 8 c 1 + c + v q n J M f E t / S M e c G F M M j 7 m 9 0 y + r E m 3 w / h W d v e K t p x e 0 X g g 3 T y a L 6 p u f F m 0 o 9 E o S O J R n I l 2 n k 0 f G g 7 Z h B t J P L 5 l 0 v b K X p j F q R j y b D x 3 P P w 6 o e K o 1 I 3 6 t 2 8 1 0 3 U C b E a h f Y 3 l e u 0 0 v z g 7 K Y Z 9 r x u F a B G s E z r Y J I 4 b S i G X T c Y g z u f t A e 4 j B 6 n 9 k e P q r X t + y b R B d K k K 2 E K W 2 h o 5 N u l j j e A g 0 3 Y d 1 L N 1 m t s n K 3 1 m d r a U n P 6 e L 5 b y y V U a Z y 4 j O y A l y 7 G 8 0 C 3 T + p G j k 5 C P N Q H r u W a J X y Z 2 i O d e 9 p C i X G N f B k h p v k Q + k Z L S 7 p q R N w u A O n t o e y Q I t K t H A V b a P e w T H G r s d P 2 o 8 F U Z U A R f a p 4 a Y B y E P g o 1 Y e p 6 x L I D E 3 m a Y B U a D r w e + q z V + n b X R 0 6 o 1 U z k m 7 i n t 9 m V z i D N q u Q m L z T t G N u x 7 C 7 W h c I r I m G b H c 2 2 L n x E F j H d f t n a + u 6 1 r b c Z 2 B 8 j W + / / t W 3 K b 3 0 s 3 d B 3 N S v o R N g J S 0 7 k b G / 7 5 X u 7 R J o N 0 w R k O U w j F d n F n O 3 L 9 e x i y 4 M e 2 G p 7 s V 1 N p F m O 3 N / k S r t O v B T W L c l Z S c c u c c n C H W W / o g 9 R o A u Y 7 H + F i B O 6 6 h T y s O g s m Z f 9 U D 1 a x b x y i 5 J P P c X Q T P o Q q e 1 9 I n + N / m c 1 E 0 h F 5 k p d U u k U 5 x F Z 6 n l M e D p k 2 b g o M s o a 7 2 M i m J D 1 R J W o y M m Q J L H Q a C k f k z V 9 I z f w 8 W 1 G C b 2 X J V x V L T q J s z w u i j 0 n D s / Z k C V x I r F B 6 d m f p i x h E 8 Z J u q 3 b m k G J E V l G 0 4 T F W 8 x t 6 b R m L K O C D R 4 z V t L p + / H h A U v 1 x f 4 h H 7 2 p t Q p + a T T f 1 f 5 X O F p a 1 W D R + 4 d Y 1 A A s 2 j 8 s S m c n I R 6 x Q T z Q H s / i / G 1 0 A j Z 6 L j Y q 0 u N d N p 2 o u U 8 m z S z W 5 M Q d Q i N B p f N U 6 F z c c z I a T m X W p E B G j 5 H R 3 w P + C x l t B q Q c j R 7 h n 8 2 5 H w C Q K i 0 J a E N Z I Z D Q p F 6 R S 4 E M m U y V Z E C f h j y 7 y S D P D G P / F H m W 9 z b N n y q 7 E p q b f o R 9 L s 6 A f f a P f Y B c q i O X H e K Q / e c N 4 I o X 5 Y o X v H K R p z q w V 7 8 L z V W M h k O 2 X b h g f f W m e n T R l v h 0 t 9 D k X 7 L C / D L j b R W s s D C t Y Y X 6 Q 1 Y 4 B V Y A V q i e F a D 4 Q / G H 4 r 9 x W J 6 z + F d + 3 7 D l m U t J m d / d y 4 U 1 Y 1 s f 0 q z M b b 1 l W N x W R F 5 3 P W k + C R c u q s O F C 8 A F w A X A B c A F w I U d w Y W 9 / 3 Q G o M I L o s J 5 d a h w D q g A q A C o A K g A q L C 7 q L A X j x W A F X a C F c 6 q Y 4 U z Y A V g B W A F Y A V g h V f 9 R x 9 P e g g B s L C D s H B a H S y c A i w A L A A s A C w A L L x q W I B 7 h R 8 D F V r V o U I L U A F Q 4 b W h g q a Y A i s A K w A r A C v s P S s 0 q 2 O F J r A C s A K w A r A C s A J 8 Y A F g 4 Q e A h U r + x c L C N M A C w A L A A s A C w M I O w w J c L A A r b L D C X 1 B L A Q I t A B Q A A g A I A N W E S V R G K j F 6 p A A A A P Y A A A A S A A A A A A A A A A A A A A A A A A A A A A B D b 2 5 m a W c v U G F j a 2 F n Z S 5 4 b W x Q S w E C L Q A U A A I A C A D V h E l U D 8 r p q 6 Q A A A D p A A A A E w A A A A A A A A A A A A A A A A D w A A A A W 0 N v b n R l b n R f V H l w Z X N d L n h t b F B L A Q I t A B Q A A g A I A N W E S V R L b p e 5 7 g Q A A L N b A A A T A A A A A A A A A A A A A A A A A O E B A A B G b 3 J t d W x h c y 9 T Z W N 0 a W 9 u M S 5 t U E s F B g A A A A A D A A M A w g A A A B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T A g A A A A A A C x M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X z I w M j B f M j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b 3 N f M j A y M F 8 y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5 V D I x O j M 0 O j I 4 L j Q z M D U 5 N j N a I i A v P j x F b n R y e S B U e X B l P S J G a W x s Q 2 9 s d W 1 u V H l w Z X M i I F Z h b H V l P S J z Q X d N S k F 3 T U R B d 0 1 E Q X d Z R 0 F 3 T U R B d 1 l H Q m d Z R E J n W U R C Z 1 l E Q X d N R E F 3 T U R B d 0 1 E Q X d N R E F 3 T U R B d 0 1 E Q 1 F r R E F 3 a 0 R C Z 0 1 K Q m d Z S k N R W U d C Z 0 1 E Q X d Z R 0 J n W U d C Z 1 l H I i A v P j x F b n R y e S B U e X B l P S J G a W x s Q 2 9 s d W 1 u T m F t Z X M i I F Z h b H V l P S J z W y Z x d W 9 0 O 0 N P T l N F Q 1 V U S V Z F J n F 1 b 3 Q 7 L C Z x d W 9 0 O 0 N P R F 9 F V k U m c X V v d D s s J n F 1 b 3 Q 7 R k V D X 0 5 P V C Z x d W 9 0 O y w m c X V v d D t T R U 1 B T k E m c X V v d D s s J n F 1 b 3 Q 7 Q U 5 P J n F 1 b 3 Q 7 L C Z x d W 9 0 O 0 N P R F 9 Q U k U m c X V v d D s s J n F 1 b 3 Q 7 Q 0 9 E X 1 N V Q i Z x d W 9 0 O y w m c X V v d D t F R E F E J n F 1 b 3 Q 7 L C Z x d W 9 0 O 1 V O S V 9 N R U Q m c X V v d D s s J n F 1 b 3 Q 7 T k F D S U 9 O Q U x J R C Z x d W 9 0 O y w m c X V v d D t O T 0 1 f T k F D S U 9 O Q U x J R E F E J n F 1 b 3 Q 7 L C Z x d W 9 0 O 1 N F W E 8 m c X V v d D s s J n F 1 b 3 Q 7 Q 0 9 E X 1 B B S V N f T y Z x d W 9 0 O y w m c X V v d D t D T 0 R f R F B U T 1 9 P J n F 1 b 3 Q 7 L C Z x d W 9 0 O 0 N P R F 9 N V U 5 f T y Z x d W 9 0 O y w m c X V v d D t B U k V B J n F 1 b 3 Q 7 L C Z x d W 9 0 O 0 x P Q 0 F M S U R B R C Z x d W 9 0 O y w m c X V v d D t D R U 5 f U E 9 C T E E m c X V v d D s s J n F 1 b 3 Q 7 V k V S R U R B J n F 1 b 3 Q 7 L C Z x d W 9 0 O 0 J B U l 9 W R V I m c X V v d D s s J n F 1 b 3 Q 7 T 0 N V U E F D S U 9 O J n F 1 b 3 Q 7 L C Z x d W 9 0 O 1 R J U F 9 T U y Z x d W 9 0 O y w m c X V v d D t D T 0 R f Q V N F J n F 1 b 3 Q 7 L C Z x d W 9 0 O 1 B F U l 9 F V E 4 m c X V v d D s s J n F 1 b 3 Q 7 R 1 J V X 1 B P Q i Z x d W 9 0 O y w m c X V v d D t O T 0 1 f R 1 J V U E 8 m c X V v d D s s J n F 1 b 3 Q 7 R V N U U k F U T y Z x d W 9 0 O y w m c X V v d D t H U F 9 E S V N D Q V B B J n F 1 b 3 Q 7 L C Z x d W 9 0 O 0 d Q X 0 R F U 1 B M Q V o m c X V v d D s s J n F 1 b 3 Q 7 R 1 B f T U l H U k F O V C Z x d W 9 0 O y w m c X V v d D t H U F 9 D Q V J D R U x B J n F 1 b 3 Q 7 L C Z x d W 9 0 O 0 d Q X 0 d F U 1 R B T i Z x d W 9 0 O y w m c X V v d D t T R U 1 f R 0 V T J n F 1 b 3 Q 7 L C Z x d W 9 0 O 0 d Q X 0 l O R E l H R U 4 m c X V v d D s s J n F 1 b 3 Q 7 R 1 B f U E 9 C S U N G Q i Z x d W 9 0 O y w m c X V v d D t H U F 9 N Q U R f Q 0 9 N J n F 1 b 3 Q 7 L C Z x d W 9 0 O 0 d Q X 0 R F U 0 1 P V k k m c X V v d D s s J n F 1 b 3 Q 7 R 1 B f U F N J U V V J Q S Z x d W 9 0 O y w m c X V v d D t H U F 9 W S U N f V k l P J n F 1 b 3 Q 7 L C Z x d W 9 0 O 0 d Q X 0 9 U U k 9 T J n F 1 b 3 Q 7 L C Z x d W 9 0 O 0 Z V R U 5 U R S Z x d W 9 0 O y w m c X V v d D t D T 0 R f R F B U T 1 9 S J n F 1 b 3 Q 7 L C Z x d W 9 0 O 0 N P R F 9 N V U 5 f U i Z x d W 9 0 O y w m c X V v d D t D T 0 R f R F B U T 1 9 O J n F 1 b 3 Q 7 L C Z x d W 9 0 O 0 N P R F 9 N V U 5 f T i Z x d W 9 0 O y w m c X V v d D t G R U N f Q 0 9 O J n F 1 b 3 Q 7 L C Z x d W 9 0 O 0 l O S V 9 T S U 4 m c X V v d D s s J n F 1 b 3 Q 7 V E l Q X 0 N B U y Z x d W 9 0 O y w m c X V v d D t Q Q U N f S E 9 T J n F 1 b 3 Q 7 L C Z x d W 9 0 O 0 Z F Q 1 9 I T 1 M m c X V v d D s s J n F 1 b 3 Q 7 Q 0 9 O X 0 Z J T i Z x d W 9 0 O y w m c X V v d D t G R U N f R E V G J n F 1 b 3 Q 7 L C Z x d W 9 0 O 0 F K V V N U R S Z x d W 9 0 O y w m c X V v d D t G R U N I Q V 9 O V E 8 m c X V v d D s s J n F 1 b 3 Q 7 Q 0 V S X 0 R F R i Z x d W 9 0 O y w m c X V v d D t D Q k 1 U R S Z x d W 9 0 O y w m c X V v d D t G R U N f Q V J D X 1 h M J n F 1 b 3 Q 7 L C Z x d W 9 0 O 0 Z F Q 1 9 B S l U m c X V v d D s s J n F 1 b 3 Q 7 R k 1 f R l V F U l p B J n F 1 b 3 Q 7 L C Z x d W 9 0 O 0 Z N X 1 V O S U R B R C Z x d W 9 0 O y w m c X V v d D t G T V 9 H U k F E T y Z x d W 9 0 O y w m c X V v d D t j b 2 5 m a X J t Y W R v J n F 1 b 3 Q 7 L C Z x d W 9 0 O 3 Z h X 3 N p c 3 B y b y Z x d W 9 0 O y w m c X V v d D t l c 3 R f Z l 9 j Y X N v J n F 1 b 3 Q 7 L C Z x d W 9 0 O 2 5 v b V 9 l c 3 R f Z l 9 j Y X N v J n F 1 b 3 Q 7 L C Z x d W 9 0 O 0 5 v b W J y Z V 9 l d m V u d G 8 m c X V v d D s s J n F 1 b 3 Q 7 R G V w Y X J 0 Y W 1 l b n R v X 0 5 v d G l m a W N h Y 2 l v b i Z x d W 9 0 O y w m c X V v d D t N d W 5 p Y 2 l w a W 9 f b m 9 0 a W Z p Y 2 F j a W 9 u J n F 1 b 3 Q 7 L C Z x d W 9 0 O 0 R l c G F y d G F t Z W 5 0 b 1 9 v Y 3 V y c m V u Y 2 l h J n F 1 b 3 Q 7 L C Z x d W 9 0 O 0 1 1 b m l j a X B p b 1 9 v Y 3 V y c m V u Y 2 l h J n F 1 b 3 Q 7 L C Z x d W 9 0 O 0 R l c G F y d G F t Z W 5 0 b 1 9 y Z X N p Z G V u Y 2 l h J n F 1 b 3 Q 7 L C Z x d W 9 0 O 0 1 1 b m l j a X B p b 1 9 y Z X N p Z G V u Y 2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X z I w M j B f M j I w L 0 F 1 d G 9 S Z W 1 v d m V k Q 2 9 s d W 1 u c z E u e 0 N P T l N F Q 1 V U S V Z F L D B 9 J n F 1 b 3 Q 7 L C Z x d W 9 0 O 1 N l Y 3 R p b 2 4 x L 0 R h d G 9 z X z I w M j B f M j I w L 0 F 1 d G 9 S Z W 1 v d m V k Q 2 9 s d W 1 u c z E u e 0 N P R F 9 F V k U s M X 0 m c X V v d D s s J n F 1 b 3 Q 7 U 2 V j d G l v b j E v R G F 0 b 3 N f M j A y M F 8 y M j A v Q X V 0 b 1 J l b W 9 2 Z W R D b 2 x 1 b W 5 z M S 5 7 R k V D X 0 5 P V C w y f S Z x d W 9 0 O y w m c X V v d D t T Z W N 0 a W 9 u M S 9 E Y X R v c 1 8 y M D I w X z I y M C 9 B d X R v U m V t b 3 Z l Z E N v b H V t b n M x L n t T R U 1 B T k E s M 3 0 m c X V v d D s s J n F 1 b 3 Q 7 U 2 V j d G l v b j E v R G F 0 b 3 N f M j A y M F 8 y M j A v Q X V 0 b 1 J l b W 9 2 Z W R D b 2 x 1 b W 5 z M S 5 7 Q U 5 P L D R 9 J n F 1 b 3 Q 7 L C Z x d W 9 0 O 1 N l Y 3 R p b 2 4 x L 0 R h d G 9 z X z I w M j B f M j I w L 0 F 1 d G 9 S Z W 1 v d m V k Q 2 9 s d W 1 u c z E u e 0 N P R F 9 Q U k U s N X 0 m c X V v d D s s J n F 1 b 3 Q 7 U 2 V j d G l v b j E v R G F 0 b 3 N f M j A y M F 8 y M j A v Q X V 0 b 1 J l b W 9 2 Z W R D b 2 x 1 b W 5 z M S 5 7 Q 0 9 E X 1 N V Q i w 2 f S Z x d W 9 0 O y w m c X V v d D t T Z W N 0 a W 9 u M S 9 E Y X R v c 1 8 y M D I w X z I y M C 9 B d X R v U m V t b 3 Z l Z E N v b H V t b n M x L n t F R E F E L D d 9 J n F 1 b 3 Q 7 L C Z x d W 9 0 O 1 N l Y 3 R p b 2 4 x L 0 R h d G 9 z X z I w M j B f M j I w L 0 F 1 d G 9 S Z W 1 v d m V k Q 2 9 s d W 1 u c z E u e 1 V O S V 9 N R U Q s O H 0 m c X V v d D s s J n F 1 b 3 Q 7 U 2 V j d G l v b j E v R G F 0 b 3 N f M j A y M F 8 y M j A v Q X V 0 b 1 J l b W 9 2 Z W R D b 2 x 1 b W 5 z M S 5 7 T k F D S U 9 O Q U x J R C w 5 f S Z x d W 9 0 O y w m c X V v d D t T Z W N 0 a W 9 u M S 9 E Y X R v c 1 8 y M D I w X z I y M C 9 B d X R v U m V t b 3 Z l Z E N v b H V t b n M x L n t O T 0 1 f T k F D S U 9 O Q U x J R E F E L D E w f S Z x d W 9 0 O y w m c X V v d D t T Z W N 0 a W 9 u M S 9 E Y X R v c 1 8 y M D I w X z I y M C 9 B d X R v U m V t b 3 Z l Z E N v b H V t b n M x L n t T R V h P L D E x f S Z x d W 9 0 O y w m c X V v d D t T Z W N 0 a W 9 u M S 9 E Y X R v c 1 8 y M D I w X z I y M C 9 B d X R v U m V t b 3 Z l Z E N v b H V t b n M x L n t D T 0 R f U E F J U 1 9 P L D E y f S Z x d W 9 0 O y w m c X V v d D t T Z W N 0 a W 9 u M S 9 E Y X R v c 1 8 y M D I w X z I y M C 9 B d X R v U m V t b 3 Z l Z E N v b H V t b n M x L n t D T 0 R f R F B U T 1 9 P L D E z f S Z x d W 9 0 O y w m c X V v d D t T Z W N 0 a W 9 u M S 9 E Y X R v c 1 8 y M D I w X z I y M C 9 B d X R v U m V t b 3 Z l Z E N v b H V t b n M x L n t D T 0 R f T V V O X 0 8 s M T R 9 J n F 1 b 3 Q 7 L C Z x d W 9 0 O 1 N l Y 3 R p b 2 4 x L 0 R h d G 9 z X z I w M j B f M j I w L 0 F 1 d G 9 S Z W 1 v d m V k Q 2 9 s d W 1 u c z E u e 0 F S R U E s M T V 9 J n F 1 b 3 Q 7 L C Z x d W 9 0 O 1 N l Y 3 R p b 2 4 x L 0 R h d G 9 z X z I w M j B f M j I w L 0 F 1 d G 9 S Z W 1 v d m V k Q 2 9 s d W 1 u c z E u e 0 x P Q 0 F M S U R B R C w x N n 0 m c X V v d D s s J n F 1 b 3 Q 7 U 2 V j d G l v b j E v R G F 0 b 3 N f M j A y M F 8 y M j A v Q X V 0 b 1 J l b W 9 2 Z W R D b 2 x 1 b W 5 z M S 5 7 Q 0 V O X 1 B P Q k x B L D E 3 f S Z x d W 9 0 O y w m c X V v d D t T Z W N 0 a W 9 u M S 9 E Y X R v c 1 8 y M D I w X z I y M C 9 B d X R v U m V t b 3 Z l Z E N v b H V t b n M x L n t W R V J F R E E s M T h 9 J n F 1 b 3 Q 7 L C Z x d W 9 0 O 1 N l Y 3 R p b 2 4 x L 0 R h d G 9 z X z I w M j B f M j I w L 0 F 1 d G 9 S Z W 1 v d m V k Q 2 9 s d W 1 u c z E u e 0 J B U l 9 W R V I s M T l 9 J n F 1 b 3 Q 7 L C Z x d W 9 0 O 1 N l Y 3 R p b 2 4 x L 0 R h d G 9 z X z I w M j B f M j I w L 0 F 1 d G 9 S Z W 1 v d m V k Q 2 9 s d W 1 u c z E u e 0 9 D V V B B Q 0 l P T i w y M H 0 m c X V v d D s s J n F 1 b 3 Q 7 U 2 V j d G l v b j E v R G F 0 b 3 N f M j A y M F 8 y M j A v Q X V 0 b 1 J l b W 9 2 Z W R D b 2 x 1 b W 5 z M S 5 7 V E l Q X 1 N T L D I x f S Z x d W 9 0 O y w m c X V v d D t T Z W N 0 a W 9 u M S 9 E Y X R v c 1 8 y M D I w X z I y M C 9 B d X R v U m V t b 3 Z l Z E N v b H V t b n M x L n t D T 0 R f Q V N F L D I y f S Z x d W 9 0 O y w m c X V v d D t T Z W N 0 a W 9 u M S 9 E Y X R v c 1 8 y M D I w X z I y M C 9 B d X R v U m V t b 3 Z l Z E N v b H V t b n M x L n t Q R V J f R V R O L D I z f S Z x d W 9 0 O y w m c X V v d D t T Z W N 0 a W 9 u M S 9 E Y X R v c 1 8 y M D I w X z I y M C 9 B d X R v U m V t b 3 Z l Z E N v b H V t b n M x L n t H U l V f U E 9 C L D I 0 f S Z x d W 9 0 O y w m c X V v d D t T Z W N 0 a W 9 u M S 9 E Y X R v c 1 8 y M D I w X z I y M C 9 B d X R v U m V t b 3 Z l Z E N v b H V t b n M x L n t O T 0 1 f R 1 J V U E 8 s M j V 9 J n F 1 b 3 Q 7 L C Z x d W 9 0 O 1 N l Y 3 R p b 2 4 x L 0 R h d G 9 z X z I w M j B f M j I w L 0 F 1 d G 9 S Z W 1 v d m V k Q 2 9 s d W 1 u c z E u e 0 V T V F J B V E 8 s M j Z 9 J n F 1 b 3 Q 7 L C Z x d W 9 0 O 1 N l Y 3 R p b 2 4 x L 0 R h d G 9 z X z I w M j B f M j I w L 0 F 1 d G 9 S Z W 1 v d m V k Q 2 9 s d W 1 u c z E u e 0 d Q X 0 R J U 0 N B U E E s M j d 9 J n F 1 b 3 Q 7 L C Z x d W 9 0 O 1 N l Y 3 R p b 2 4 x L 0 R h d G 9 z X z I w M j B f M j I w L 0 F 1 d G 9 S Z W 1 v d m V k Q 2 9 s d W 1 u c z E u e 0 d Q X 0 R F U 1 B M Q V o s M j h 9 J n F 1 b 3 Q 7 L C Z x d W 9 0 O 1 N l Y 3 R p b 2 4 x L 0 R h d G 9 z X z I w M j B f M j I w L 0 F 1 d G 9 S Z W 1 v d m V k Q 2 9 s d W 1 u c z E u e 0 d Q X 0 1 J R 1 J B T l Q s M j l 9 J n F 1 b 3 Q 7 L C Z x d W 9 0 O 1 N l Y 3 R p b 2 4 x L 0 R h d G 9 z X z I w M j B f M j I w L 0 F 1 d G 9 S Z W 1 v d m V k Q 2 9 s d W 1 u c z E u e 0 d Q X 0 N B U k N F T E E s M z B 9 J n F 1 b 3 Q 7 L C Z x d W 9 0 O 1 N l Y 3 R p b 2 4 x L 0 R h d G 9 z X z I w M j B f M j I w L 0 F 1 d G 9 S Z W 1 v d m V k Q 2 9 s d W 1 u c z E u e 0 d Q X 0 d F U 1 R B T i w z M X 0 m c X V v d D s s J n F 1 b 3 Q 7 U 2 V j d G l v b j E v R G F 0 b 3 N f M j A y M F 8 y M j A v Q X V 0 b 1 J l b W 9 2 Z W R D b 2 x 1 b W 5 z M S 5 7 U 0 V N X 0 d F U y w z M n 0 m c X V v d D s s J n F 1 b 3 Q 7 U 2 V j d G l v b j E v R G F 0 b 3 N f M j A y M F 8 y M j A v Q X V 0 b 1 J l b W 9 2 Z W R D b 2 x 1 b W 5 z M S 5 7 R 1 B f S U 5 E S U d F T i w z M 3 0 m c X V v d D s s J n F 1 b 3 Q 7 U 2 V j d G l v b j E v R G F 0 b 3 N f M j A y M F 8 y M j A v Q X V 0 b 1 J l b W 9 2 Z W R D b 2 x 1 b W 5 z M S 5 7 R 1 B f U E 9 C S U N G Q i w z N H 0 m c X V v d D s s J n F 1 b 3 Q 7 U 2 V j d G l v b j E v R G F 0 b 3 N f M j A y M F 8 y M j A v Q X V 0 b 1 J l b W 9 2 Z W R D b 2 x 1 b W 5 z M S 5 7 R 1 B f T U F E X 0 N P T S w z N X 0 m c X V v d D s s J n F 1 b 3 Q 7 U 2 V j d G l v b j E v R G F 0 b 3 N f M j A y M F 8 y M j A v Q X V 0 b 1 J l b W 9 2 Z W R D b 2 x 1 b W 5 z M S 5 7 R 1 B f R E V T T U 9 W S S w z N n 0 m c X V v d D s s J n F 1 b 3 Q 7 U 2 V j d G l v b j E v R G F 0 b 3 N f M j A y M F 8 y M j A v Q X V 0 b 1 J l b W 9 2 Z W R D b 2 x 1 b W 5 z M S 5 7 R 1 B f U F N J U V V J Q S w z N 3 0 m c X V v d D s s J n F 1 b 3 Q 7 U 2 V j d G l v b j E v R G F 0 b 3 N f M j A y M F 8 y M j A v Q X V 0 b 1 J l b W 9 2 Z W R D b 2 x 1 b W 5 z M S 5 7 R 1 B f V k l D X 1 Z J T y w z O H 0 m c X V v d D s s J n F 1 b 3 Q 7 U 2 V j d G l v b j E v R G F 0 b 3 N f M j A y M F 8 y M j A v Q X V 0 b 1 J l b W 9 2 Z W R D b 2 x 1 b W 5 z M S 5 7 R 1 B f T 1 R S T 1 M s M z l 9 J n F 1 b 3 Q 7 L C Z x d W 9 0 O 1 N l Y 3 R p b 2 4 x L 0 R h d G 9 z X z I w M j B f M j I w L 0 F 1 d G 9 S Z W 1 v d m V k Q 2 9 s d W 1 u c z E u e 0 Z V R U 5 U R S w 0 M H 0 m c X V v d D s s J n F 1 b 3 Q 7 U 2 V j d G l v b j E v R G F 0 b 3 N f M j A y M F 8 y M j A v Q X V 0 b 1 J l b W 9 2 Z W R D b 2 x 1 b W 5 z M S 5 7 Q 0 9 E X 0 R Q V E 9 f U i w 0 M X 0 m c X V v d D s s J n F 1 b 3 Q 7 U 2 V j d G l v b j E v R G F 0 b 3 N f M j A y M F 8 y M j A v Q X V 0 b 1 J l b W 9 2 Z W R D b 2 x 1 b W 5 z M S 5 7 Q 0 9 E X 0 1 V T l 9 S L D Q y f S Z x d W 9 0 O y w m c X V v d D t T Z W N 0 a W 9 u M S 9 E Y X R v c 1 8 y M D I w X z I y M C 9 B d X R v U m V t b 3 Z l Z E N v b H V t b n M x L n t D T 0 R f R F B U T 1 9 O L D Q z f S Z x d W 9 0 O y w m c X V v d D t T Z W N 0 a W 9 u M S 9 E Y X R v c 1 8 y M D I w X z I y M C 9 B d X R v U m V t b 3 Z l Z E N v b H V t b n M x L n t D T 0 R f T V V O X 0 4 s N D R 9 J n F 1 b 3 Q 7 L C Z x d W 9 0 O 1 N l Y 3 R p b 2 4 x L 0 R h d G 9 z X z I w M j B f M j I w L 0 F 1 d G 9 S Z W 1 v d m V k Q 2 9 s d W 1 u c z E u e 0 Z F Q 1 9 D T 0 4 s N D V 9 J n F 1 b 3 Q 7 L C Z x d W 9 0 O 1 N l Y 3 R p b 2 4 x L 0 R h d G 9 z X z I w M j B f M j I w L 0 F 1 d G 9 S Z W 1 v d m V k Q 2 9 s d W 1 u c z E u e 0 l O S V 9 T S U 4 s N D Z 9 J n F 1 b 3 Q 7 L C Z x d W 9 0 O 1 N l Y 3 R p b 2 4 x L 0 R h d G 9 z X z I w M j B f M j I w L 0 F 1 d G 9 S Z W 1 v d m V k Q 2 9 s d W 1 u c z E u e 1 R J U F 9 D Q V M s N D d 9 J n F 1 b 3 Q 7 L C Z x d W 9 0 O 1 N l Y 3 R p b 2 4 x L 0 R h d G 9 z X z I w M j B f M j I w L 0 F 1 d G 9 S Z W 1 v d m V k Q 2 9 s d W 1 u c z E u e 1 B B Q 1 9 I T 1 M s N D h 9 J n F 1 b 3 Q 7 L C Z x d W 9 0 O 1 N l Y 3 R p b 2 4 x L 0 R h d G 9 z X z I w M j B f M j I w L 0 F 1 d G 9 S Z W 1 v d m V k Q 2 9 s d W 1 u c z E u e 0 Z F Q 1 9 I T 1 M s N D l 9 J n F 1 b 3 Q 7 L C Z x d W 9 0 O 1 N l Y 3 R p b 2 4 x L 0 R h d G 9 z X z I w M j B f M j I w L 0 F 1 d G 9 S Z W 1 v d m V k Q 2 9 s d W 1 u c z E u e 0 N P T l 9 G S U 4 s N T B 9 J n F 1 b 3 Q 7 L C Z x d W 9 0 O 1 N l Y 3 R p b 2 4 x L 0 R h d G 9 z X z I w M j B f M j I w L 0 F 1 d G 9 S Z W 1 v d m V k Q 2 9 s d W 1 u c z E u e 0 Z F Q 1 9 E R U Y s N T F 9 J n F 1 b 3 Q 7 L C Z x d W 9 0 O 1 N l Y 3 R p b 2 4 x L 0 R h d G 9 z X z I w M j B f M j I w L 0 F 1 d G 9 S Z W 1 v d m V k Q 2 9 s d W 1 u c z E u e 0 F K V V N U R S w 1 M n 0 m c X V v d D s s J n F 1 b 3 Q 7 U 2 V j d G l v b j E v R G F 0 b 3 N f M j A y M F 8 y M j A v Q X V 0 b 1 J l b W 9 2 Z W R D b 2 x 1 b W 5 z M S 5 7 R k V D S E F f T l R P L D U z f S Z x d W 9 0 O y w m c X V v d D t T Z W N 0 a W 9 u M S 9 E Y X R v c 1 8 y M D I w X z I y M C 9 B d X R v U m V t b 3 Z l Z E N v b H V t b n M x L n t D R V J f R E V G L D U 0 f S Z x d W 9 0 O y w m c X V v d D t T Z W N 0 a W 9 u M S 9 E Y X R v c 1 8 y M D I w X z I y M C 9 B d X R v U m V t b 3 Z l Z E N v b H V t b n M x L n t D Q k 1 U R S w 1 N X 0 m c X V v d D s s J n F 1 b 3 Q 7 U 2 V j d G l v b j E v R G F 0 b 3 N f M j A y M F 8 y M j A v Q X V 0 b 1 J l b W 9 2 Z W R D b 2 x 1 b W 5 z M S 5 7 R k V D X 0 F S Q 1 9 Y T C w 1 N n 0 m c X V v d D s s J n F 1 b 3 Q 7 U 2 V j d G l v b j E v R G F 0 b 3 N f M j A y M F 8 y M j A v Q X V 0 b 1 J l b W 9 2 Z W R D b 2 x 1 b W 5 z M S 5 7 R k V D X 0 F K V S w 1 N 3 0 m c X V v d D s s J n F 1 b 3 Q 7 U 2 V j d G l v b j E v R G F 0 b 3 N f M j A y M F 8 y M j A v Q X V 0 b 1 J l b W 9 2 Z W R D b 2 x 1 b W 5 z M S 5 7 R k 1 f R l V F U l p B L D U 4 f S Z x d W 9 0 O y w m c X V v d D t T Z W N 0 a W 9 u M S 9 E Y X R v c 1 8 y M D I w X z I y M C 9 B d X R v U m V t b 3 Z l Z E N v b H V t b n M x L n t G T V 9 V T k l E Q U Q s N T l 9 J n F 1 b 3 Q 7 L C Z x d W 9 0 O 1 N l Y 3 R p b 2 4 x L 0 R h d G 9 z X z I w M j B f M j I w L 0 F 1 d G 9 S Z W 1 v d m V k Q 2 9 s d W 1 u c z E u e 0 Z N X 0 d S Q U R P L D Y w f S Z x d W 9 0 O y w m c X V v d D t T Z W N 0 a W 9 u M S 9 E Y X R v c 1 8 y M D I w X z I y M C 9 B d X R v U m V t b 3 Z l Z E N v b H V t b n M x L n t j b 2 5 m a X J t Y W R v L D Y x f S Z x d W 9 0 O y w m c X V v d D t T Z W N 0 a W 9 u M S 9 E Y X R v c 1 8 y M D I w X z I y M C 9 B d X R v U m V t b 3 Z l Z E N v b H V t b n M x L n t 2 Y V 9 z a X N w c m 8 s N j J 9 J n F 1 b 3 Q 7 L C Z x d W 9 0 O 1 N l Y 3 R p b 2 4 x L 0 R h d G 9 z X z I w M j B f M j I w L 0 F 1 d G 9 S Z W 1 v d m V k Q 2 9 s d W 1 u c z E u e 2 V z d F 9 m X 2 N h c 2 8 s N j N 9 J n F 1 b 3 Q 7 L C Z x d W 9 0 O 1 N l Y 3 R p b 2 4 x L 0 R h d G 9 z X z I w M j B f M j I w L 0 F 1 d G 9 S Z W 1 v d m V k Q 2 9 s d W 1 u c z E u e 2 5 v b V 9 l c 3 R f Z l 9 j Y X N v L D Y 0 f S Z x d W 9 0 O y w m c X V v d D t T Z W N 0 a W 9 u M S 9 E Y X R v c 1 8 y M D I w X z I y M C 9 B d X R v U m V t b 3 Z l Z E N v b H V t b n M x L n t O b 2 1 i c m V f Z X Z l b n R v L D Y 1 f S Z x d W 9 0 O y w m c X V v d D t T Z W N 0 a W 9 u M S 9 E Y X R v c 1 8 y M D I w X z I y M C 9 B d X R v U m V t b 3 Z l Z E N v b H V t b n M x L n t E Z X B h c n R h b W V u d G 9 f T m 9 0 a W Z p Y 2 F j a W 9 u L D Y 2 f S Z x d W 9 0 O y w m c X V v d D t T Z W N 0 a W 9 u M S 9 E Y X R v c 1 8 y M D I w X z I y M C 9 B d X R v U m V t b 3 Z l Z E N v b H V t b n M x L n t N d W 5 p Y 2 l w a W 9 f b m 9 0 a W Z p Y 2 F j a W 9 u L D Y 3 f S Z x d W 9 0 O y w m c X V v d D t T Z W N 0 a W 9 u M S 9 E Y X R v c 1 8 y M D I w X z I y M C 9 B d X R v U m V t b 3 Z l Z E N v b H V t b n M x L n t E Z X B h c n R h b W V u d G 9 f b 2 N 1 c n J l b m N p Y S w 2 O H 0 m c X V v d D s s J n F 1 b 3 Q 7 U 2 V j d G l v b j E v R G F 0 b 3 N f M j A y M F 8 y M j A v Q X V 0 b 1 J l b W 9 2 Z W R D b 2 x 1 b W 5 z M S 5 7 T X V u a W N p c G l v X 2 9 j d X J y Z W 5 j a W E s N j l 9 J n F 1 b 3 Q 7 L C Z x d W 9 0 O 1 N l Y 3 R p b 2 4 x L 0 R h d G 9 z X z I w M j B f M j I w L 0 F 1 d G 9 S Z W 1 v d m V k Q 2 9 s d W 1 u c z E u e 0 R l c G F y d G F t Z W 5 0 b 1 9 y Z X N p Z G V u Y 2 l h L D c w f S Z x d W 9 0 O y w m c X V v d D t T Z W N 0 a W 9 u M S 9 E Y X R v c 1 8 y M D I w X z I y M C 9 B d X R v U m V t b 3 Z l Z E N v b H V t b n M x L n t N d W 5 p Y 2 l w a W 9 f c m V z a W R l b m N p Y S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0 R h d G 9 z X z I w M j B f M j I w L 0 F 1 d G 9 S Z W 1 v d m V k Q 2 9 s d W 1 u c z E u e 0 N P T l N F Q 1 V U S V Z F L D B 9 J n F 1 b 3 Q 7 L C Z x d W 9 0 O 1 N l Y 3 R p b 2 4 x L 0 R h d G 9 z X z I w M j B f M j I w L 0 F 1 d G 9 S Z W 1 v d m V k Q 2 9 s d W 1 u c z E u e 0 N P R F 9 F V k U s M X 0 m c X V v d D s s J n F 1 b 3 Q 7 U 2 V j d G l v b j E v R G F 0 b 3 N f M j A y M F 8 y M j A v Q X V 0 b 1 J l b W 9 2 Z W R D b 2 x 1 b W 5 z M S 5 7 R k V D X 0 5 P V C w y f S Z x d W 9 0 O y w m c X V v d D t T Z W N 0 a W 9 u M S 9 E Y X R v c 1 8 y M D I w X z I y M C 9 B d X R v U m V t b 3 Z l Z E N v b H V t b n M x L n t T R U 1 B T k E s M 3 0 m c X V v d D s s J n F 1 b 3 Q 7 U 2 V j d G l v b j E v R G F 0 b 3 N f M j A y M F 8 y M j A v Q X V 0 b 1 J l b W 9 2 Z W R D b 2 x 1 b W 5 z M S 5 7 Q U 5 P L D R 9 J n F 1 b 3 Q 7 L C Z x d W 9 0 O 1 N l Y 3 R p b 2 4 x L 0 R h d G 9 z X z I w M j B f M j I w L 0 F 1 d G 9 S Z W 1 v d m V k Q 2 9 s d W 1 u c z E u e 0 N P R F 9 Q U k U s N X 0 m c X V v d D s s J n F 1 b 3 Q 7 U 2 V j d G l v b j E v R G F 0 b 3 N f M j A y M F 8 y M j A v Q X V 0 b 1 J l b W 9 2 Z W R D b 2 x 1 b W 5 z M S 5 7 Q 0 9 E X 1 N V Q i w 2 f S Z x d W 9 0 O y w m c X V v d D t T Z W N 0 a W 9 u M S 9 E Y X R v c 1 8 y M D I w X z I y M C 9 B d X R v U m V t b 3 Z l Z E N v b H V t b n M x L n t F R E F E L D d 9 J n F 1 b 3 Q 7 L C Z x d W 9 0 O 1 N l Y 3 R p b 2 4 x L 0 R h d G 9 z X z I w M j B f M j I w L 0 F 1 d G 9 S Z W 1 v d m V k Q 2 9 s d W 1 u c z E u e 1 V O S V 9 N R U Q s O H 0 m c X V v d D s s J n F 1 b 3 Q 7 U 2 V j d G l v b j E v R G F 0 b 3 N f M j A y M F 8 y M j A v Q X V 0 b 1 J l b W 9 2 Z W R D b 2 x 1 b W 5 z M S 5 7 T k F D S U 9 O Q U x J R C w 5 f S Z x d W 9 0 O y w m c X V v d D t T Z W N 0 a W 9 u M S 9 E Y X R v c 1 8 y M D I w X z I y M C 9 B d X R v U m V t b 3 Z l Z E N v b H V t b n M x L n t O T 0 1 f T k F D S U 9 O Q U x J R E F E L D E w f S Z x d W 9 0 O y w m c X V v d D t T Z W N 0 a W 9 u M S 9 E Y X R v c 1 8 y M D I w X z I y M C 9 B d X R v U m V t b 3 Z l Z E N v b H V t b n M x L n t T R V h P L D E x f S Z x d W 9 0 O y w m c X V v d D t T Z W N 0 a W 9 u M S 9 E Y X R v c 1 8 y M D I w X z I y M C 9 B d X R v U m V t b 3 Z l Z E N v b H V t b n M x L n t D T 0 R f U E F J U 1 9 P L D E y f S Z x d W 9 0 O y w m c X V v d D t T Z W N 0 a W 9 u M S 9 E Y X R v c 1 8 y M D I w X z I y M C 9 B d X R v U m V t b 3 Z l Z E N v b H V t b n M x L n t D T 0 R f R F B U T 1 9 P L D E z f S Z x d W 9 0 O y w m c X V v d D t T Z W N 0 a W 9 u M S 9 E Y X R v c 1 8 y M D I w X z I y M C 9 B d X R v U m V t b 3 Z l Z E N v b H V t b n M x L n t D T 0 R f T V V O X 0 8 s M T R 9 J n F 1 b 3 Q 7 L C Z x d W 9 0 O 1 N l Y 3 R p b 2 4 x L 0 R h d G 9 z X z I w M j B f M j I w L 0 F 1 d G 9 S Z W 1 v d m V k Q 2 9 s d W 1 u c z E u e 0 F S R U E s M T V 9 J n F 1 b 3 Q 7 L C Z x d W 9 0 O 1 N l Y 3 R p b 2 4 x L 0 R h d G 9 z X z I w M j B f M j I w L 0 F 1 d G 9 S Z W 1 v d m V k Q 2 9 s d W 1 u c z E u e 0 x P Q 0 F M S U R B R C w x N n 0 m c X V v d D s s J n F 1 b 3 Q 7 U 2 V j d G l v b j E v R G F 0 b 3 N f M j A y M F 8 y M j A v Q X V 0 b 1 J l b W 9 2 Z W R D b 2 x 1 b W 5 z M S 5 7 Q 0 V O X 1 B P Q k x B L D E 3 f S Z x d W 9 0 O y w m c X V v d D t T Z W N 0 a W 9 u M S 9 E Y X R v c 1 8 y M D I w X z I y M C 9 B d X R v U m V t b 3 Z l Z E N v b H V t b n M x L n t W R V J F R E E s M T h 9 J n F 1 b 3 Q 7 L C Z x d W 9 0 O 1 N l Y 3 R p b 2 4 x L 0 R h d G 9 z X z I w M j B f M j I w L 0 F 1 d G 9 S Z W 1 v d m V k Q 2 9 s d W 1 u c z E u e 0 J B U l 9 W R V I s M T l 9 J n F 1 b 3 Q 7 L C Z x d W 9 0 O 1 N l Y 3 R p b 2 4 x L 0 R h d G 9 z X z I w M j B f M j I w L 0 F 1 d G 9 S Z W 1 v d m V k Q 2 9 s d W 1 u c z E u e 0 9 D V V B B Q 0 l P T i w y M H 0 m c X V v d D s s J n F 1 b 3 Q 7 U 2 V j d G l v b j E v R G F 0 b 3 N f M j A y M F 8 y M j A v Q X V 0 b 1 J l b W 9 2 Z W R D b 2 x 1 b W 5 z M S 5 7 V E l Q X 1 N T L D I x f S Z x d W 9 0 O y w m c X V v d D t T Z W N 0 a W 9 u M S 9 E Y X R v c 1 8 y M D I w X z I y M C 9 B d X R v U m V t b 3 Z l Z E N v b H V t b n M x L n t D T 0 R f Q V N F L D I y f S Z x d W 9 0 O y w m c X V v d D t T Z W N 0 a W 9 u M S 9 E Y X R v c 1 8 y M D I w X z I y M C 9 B d X R v U m V t b 3 Z l Z E N v b H V t b n M x L n t Q R V J f R V R O L D I z f S Z x d W 9 0 O y w m c X V v d D t T Z W N 0 a W 9 u M S 9 E Y X R v c 1 8 y M D I w X z I y M C 9 B d X R v U m V t b 3 Z l Z E N v b H V t b n M x L n t H U l V f U E 9 C L D I 0 f S Z x d W 9 0 O y w m c X V v d D t T Z W N 0 a W 9 u M S 9 E Y X R v c 1 8 y M D I w X z I y M C 9 B d X R v U m V t b 3 Z l Z E N v b H V t b n M x L n t O T 0 1 f R 1 J V U E 8 s M j V 9 J n F 1 b 3 Q 7 L C Z x d W 9 0 O 1 N l Y 3 R p b 2 4 x L 0 R h d G 9 z X z I w M j B f M j I w L 0 F 1 d G 9 S Z W 1 v d m V k Q 2 9 s d W 1 u c z E u e 0 V T V F J B V E 8 s M j Z 9 J n F 1 b 3 Q 7 L C Z x d W 9 0 O 1 N l Y 3 R p b 2 4 x L 0 R h d G 9 z X z I w M j B f M j I w L 0 F 1 d G 9 S Z W 1 v d m V k Q 2 9 s d W 1 u c z E u e 0 d Q X 0 R J U 0 N B U E E s M j d 9 J n F 1 b 3 Q 7 L C Z x d W 9 0 O 1 N l Y 3 R p b 2 4 x L 0 R h d G 9 z X z I w M j B f M j I w L 0 F 1 d G 9 S Z W 1 v d m V k Q 2 9 s d W 1 u c z E u e 0 d Q X 0 R F U 1 B M Q V o s M j h 9 J n F 1 b 3 Q 7 L C Z x d W 9 0 O 1 N l Y 3 R p b 2 4 x L 0 R h d G 9 z X z I w M j B f M j I w L 0 F 1 d G 9 S Z W 1 v d m V k Q 2 9 s d W 1 u c z E u e 0 d Q X 0 1 J R 1 J B T l Q s M j l 9 J n F 1 b 3 Q 7 L C Z x d W 9 0 O 1 N l Y 3 R p b 2 4 x L 0 R h d G 9 z X z I w M j B f M j I w L 0 F 1 d G 9 S Z W 1 v d m V k Q 2 9 s d W 1 u c z E u e 0 d Q X 0 N B U k N F T E E s M z B 9 J n F 1 b 3 Q 7 L C Z x d W 9 0 O 1 N l Y 3 R p b 2 4 x L 0 R h d G 9 z X z I w M j B f M j I w L 0 F 1 d G 9 S Z W 1 v d m V k Q 2 9 s d W 1 u c z E u e 0 d Q X 0 d F U 1 R B T i w z M X 0 m c X V v d D s s J n F 1 b 3 Q 7 U 2 V j d G l v b j E v R G F 0 b 3 N f M j A y M F 8 y M j A v Q X V 0 b 1 J l b W 9 2 Z W R D b 2 x 1 b W 5 z M S 5 7 U 0 V N X 0 d F U y w z M n 0 m c X V v d D s s J n F 1 b 3 Q 7 U 2 V j d G l v b j E v R G F 0 b 3 N f M j A y M F 8 y M j A v Q X V 0 b 1 J l b W 9 2 Z W R D b 2 x 1 b W 5 z M S 5 7 R 1 B f S U 5 E S U d F T i w z M 3 0 m c X V v d D s s J n F 1 b 3 Q 7 U 2 V j d G l v b j E v R G F 0 b 3 N f M j A y M F 8 y M j A v Q X V 0 b 1 J l b W 9 2 Z W R D b 2 x 1 b W 5 z M S 5 7 R 1 B f U E 9 C S U N G Q i w z N H 0 m c X V v d D s s J n F 1 b 3 Q 7 U 2 V j d G l v b j E v R G F 0 b 3 N f M j A y M F 8 y M j A v Q X V 0 b 1 J l b W 9 2 Z W R D b 2 x 1 b W 5 z M S 5 7 R 1 B f T U F E X 0 N P T S w z N X 0 m c X V v d D s s J n F 1 b 3 Q 7 U 2 V j d G l v b j E v R G F 0 b 3 N f M j A y M F 8 y M j A v Q X V 0 b 1 J l b W 9 2 Z W R D b 2 x 1 b W 5 z M S 5 7 R 1 B f R E V T T U 9 W S S w z N n 0 m c X V v d D s s J n F 1 b 3 Q 7 U 2 V j d G l v b j E v R G F 0 b 3 N f M j A y M F 8 y M j A v Q X V 0 b 1 J l b W 9 2 Z W R D b 2 x 1 b W 5 z M S 5 7 R 1 B f U F N J U V V J Q S w z N 3 0 m c X V v d D s s J n F 1 b 3 Q 7 U 2 V j d G l v b j E v R G F 0 b 3 N f M j A y M F 8 y M j A v Q X V 0 b 1 J l b W 9 2 Z W R D b 2 x 1 b W 5 z M S 5 7 R 1 B f V k l D X 1 Z J T y w z O H 0 m c X V v d D s s J n F 1 b 3 Q 7 U 2 V j d G l v b j E v R G F 0 b 3 N f M j A y M F 8 y M j A v Q X V 0 b 1 J l b W 9 2 Z W R D b 2 x 1 b W 5 z M S 5 7 R 1 B f T 1 R S T 1 M s M z l 9 J n F 1 b 3 Q 7 L C Z x d W 9 0 O 1 N l Y 3 R p b 2 4 x L 0 R h d G 9 z X z I w M j B f M j I w L 0 F 1 d G 9 S Z W 1 v d m V k Q 2 9 s d W 1 u c z E u e 0 Z V R U 5 U R S w 0 M H 0 m c X V v d D s s J n F 1 b 3 Q 7 U 2 V j d G l v b j E v R G F 0 b 3 N f M j A y M F 8 y M j A v Q X V 0 b 1 J l b W 9 2 Z W R D b 2 x 1 b W 5 z M S 5 7 Q 0 9 E X 0 R Q V E 9 f U i w 0 M X 0 m c X V v d D s s J n F 1 b 3 Q 7 U 2 V j d G l v b j E v R G F 0 b 3 N f M j A y M F 8 y M j A v Q X V 0 b 1 J l b W 9 2 Z W R D b 2 x 1 b W 5 z M S 5 7 Q 0 9 E X 0 1 V T l 9 S L D Q y f S Z x d W 9 0 O y w m c X V v d D t T Z W N 0 a W 9 u M S 9 E Y X R v c 1 8 y M D I w X z I y M C 9 B d X R v U m V t b 3 Z l Z E N v b H V t b n M x L n t D T 0 R f R F B U T 1 9 O L D Q z f S Z x d W 9 0 O y w m c X V v d D t T Z W N 0 a W 9 u M S 9 E Y X R v c 1 8 y M D I w X z I y M C 9 B d X R v U m V t b 3 Z l Z E N v b H V t b n M x L n t D T 0 R f T V V O X 0 4 s N D R 9 J n F 1 b 3 Q 7 L C Z x d W 9 0 O 1 N l Y 3 R p b 2 4 x L 0 R h d G 9 z X z I w M j B f M j I w L 0 F 1 d G 9 S Z W 1 v d m V k Q 2 9 s d W 1 u c z E u e 0 Z F Q 1 9 D T 0 4 s N D V 9 J n F 1 b 3 Q 7 L C Z x d W 9 0 O 1 N l Y 3 R p b 2 4 x L 0 R h d G 9 z X z I w M j B f M j I w L 0 F 1 d G 9 S Z W 1 v d m V k Q 2 9 s d W 1 u c z E u e 0 l O S V 9 T S U 4 s N D Z 9 J n F 1 b 3 Q 7 L C Z x d W 9 0 O 1 N l Y 3 R p b 2 4 x L 0 R h d G 9 z X z I w M j B f M j I w L 0 F 1 d G 9 S Z W 1 v d m V k Q 2 9 s d W 1 u c z E u e 1 R J U F 9 D Q V M s N D d 9 J n F 1 b 3 Q 7 L C Z x d W 9 0 O 1 N l Y 3 R p b 2 4 x L 0 R h d G 9 z X z I w M j B f M j I w L 0 F 1 d G 9 S Z W 1 v d m V k Q 2 9 s d W 1 u c z E u e 1 B B Q 1 9 I T 1 M s N D h 9 J n F 1 b 3 Q 7 L C Z x d W 9 0 O 1 N l Y 3 R p b 2 4 x L 0 R h d G 9 z X z I w M j B f M j I w L 0 F 1 d G 9 S Z W 1 v d m V k Q 2 9 s d W 1 u c z E u e 0 Z F Q 1 9 I T 1 M s N D l 9 J n F 1 b 3 Q 7 L C Z x d W 9 0 O 1 N l Y 3 R p b 2 4 x L 0 R h d G 9 z X z I w M j B f M j I w L 0 F 1 d G 9 S Z W 1 v d m V k Q 2 9 s d W 1 u c z E u e 0 N P T l 9 G S U 4 s N T B 9 J n F 1 b 3 Q 7 L C Z x d W 9 0 O 1 N l Y 3 R p b 2 4 x L 0 R h d G 9 z X z I w M j B f M j I w L 0 F 1 d G 9 S Z W 1 v d m V k Q 2 9 s d W 1 u c z E u e 0 Z F Q 1 9 E R U Y s N T F 9 J n F 1 b 3 Q 7 L C Z x d W 9 0 O 1 N l Y 3 R p b 2 4 x L 0 R h d G 9 z X z I w M j B f M j I w L 0 F 1 d G 9 S Z W 1 v d m V k Q 2 9 s d W 1 u c z E u e 0 F K V V N U R S w 1 M n 0 m c X V v d D s s J n F 1 b 3 Q 7 U 2 V j d G l v b j E v R G F 0 b 3 N f M j A y M F 8 y M j A v Q X V 0 b 1 J l b W 9 2 Z W R D b 2 x 1 b W 5 z M S 5 7 R k V D S E F f T l R P L D U z f S Z x d W 9 0 O y w m c X V v d D t T Z W N 0 a W 9 u M S 9 E Y X R v c 1 8 y M D I w X z I y M C 9 B d X R v U m V t b 3 Z l Z E N v b H V t b n M x L n t D R V J f R E V G L D U 0 f S Z x d W 9 0 O y w m c X V v d D t T Z W N 0 a W 9 u M S 9 E Y X R v c 1 8 y M D I w X z I y M C 9 B d X R v U m V t b 3 Z l Z E N v b H V t b n M x L n t D Q k 1 U R S w 1 N X 0 m c X V v d D s s J n F 1 b 3 Q 7 U 2 V j d G l v b j E v R G F 0 b 3 N f M j A y M F 8 y M j A v Q X V 0 b 1 J l b W 9 2 Z W R D b 2 x 1 b W 5 z M S 5 7 R k V D X 0 F S Q 1 9 Y T C w 1 N n 0 m c X V v d D s s J n F 1 b 3 Q 7 U 2 V j d G l v b j E v R G F 0 b 3 N f M j A y M F 8 y M j A v Q X V 0 b 1 J l b W 9 2 Z W R D b 2 x 1 b W 5 z M S 5 7 R k V D X 0 F K V S w 1 N 3 0 m c X V v d D s s J n F 1 b 3 Q 7 U 2 V j d G l v b j E v R G F 0 b 3 N f M j A y M F 8 y M j A v Q X V 0 b 1 J l b W 9 2 Z W R D b 2 x 1 b W 5 z M S 5 7 R k 1 f R l V F U l p B L D U 4 f S Z x d W 9 0 O y w m c X V v d D t T Z W N 0 a W 9 u M S 9 E Y X R v c 1 8 y M D I w X z I y M C 9 B d X R v U m V t b 3 Z l Z E N v b H V t b n M x L n t G T V 9 V T k l E Q U Q s N T l 9 J n F 1 b 3 Q 7 L C Z x d W 9 0 O 1 N l Y 3 R p b 2 4 x L 0 R h d G 9 z X z I w M j B f M j I w L 0 F 1 d G 9 S Z W 1 v d m V k Q 2 9 s d W 1 u c z E u e 0 Z N X 0 d S Q U R P L D Y w f S Z x d W 9 0 O y w m c X V v d D t T Z W N 0 a W 9 u M S 9 E Y X R v c 1 8 y M D I w X z I y M C 9 B d X R v U m V t b 3 Z l Z E N v b H V t b n M x L n t j b 2 5 m a X J t Y W R v L D Y x f S Z x d W 9 0 O y w m c X V v d D t T Z W N 0 a W 9 u M S 9 E Y X R v c 1 8 y M D I w X z I y M C 9 B d X R v U m V t b 3 Z l Z E N v b H V t b n M x L n t 2 Y V 9 z a X N w c m 8 s N j J 9 J n F 1 b 3 Q 7 L C Z x d W 9 0 O 1 N l Y 3 R p b 2 4 x L 0 R h d G 9 z X z I w M j B f M j I w L 0 F 1 d G 9 S Z W 1 v d m V k Q 2 9 s d W 1 u c z E u e 2 V z d F 9 m X 2 N h c 2 8 s N j N 9 J n F 1 b 3 Q 7 L C Z x d W 9 0 O 1 N l Y 3 R p b 2 4 x L 0 R h d G 9 z X z I w M j B f M j I w L 0 F 1 d G 9 S Z W 1 v d m V k Q 2 9 s d W 1 u c z E u e 2 5 v b V 9 l c 3 R f Z l 9 j Y X N v L D Y 0 f S Z x d W 9 0 O y w m c X V v d D t T Z W N 0 a W 9 u M S 9 E Y X R v c 1 8 y M D I w X z I y M C 9 B d X R v U m V t b 3 Z l Z E N v b H V t b n M x L n t O b 2 1 i c m V f Z X Z l b n R v L D Y 1 f S Z x d W 9 0 O y w m c X V v d D t T Z W N 0 a W 9 u M S 9 E Y X R v c 1 8 y M D I w X z I y M C 9 B d X R v U m V t b 3 Z l Z E N v b H V t b n M x L n t E Z X B h c n R h b W V u d G 9 f T m 9 0 a W Z p Y 2 F j a W 9 u L D Y 2 f S Z x d W 9 0 O y w m c X V v d D t T Z W N 0 a W 9 u M S 9 E Y X R v c 1 8 y M D I w X z I y M C 9 B d X R v U m V t b 3 Z l Z E N v b H V t b n M x L n t N d W 5 p Y 2 l w a W 9 f b m 9 0 a W Z p Y 2 F j a W 9 u L D Y 3 f S Z x d W 9 0 O y w m c X V v d D t T Z W N 0 a W 9 u M S 9 E Y X R v c 1 8 y M D I w X z I y M C 9 B d X R v U m V t b 3 Z l Z E N v b H V t b n M x L n t E Z X B h c n R h b W V u d G 9 f b 2 N 1 c n J l b m N p Y S w 2 O H 0 m c X V v d D s s J n F 1 b 3 Q 7 U 2 V j d G l v b j E v R G F 0 b 3 N f M j A y M F 8 y M j A v Q X V 0 b 1 J l b W 9 2 Z W R D b 2 x 1 b W 5 z M S 5 7 T X V u a W N p c G l v X 2 9 j d X J y Z W 5 j a W E s N j l 9 J n F 1 b 3 Q 7 L C Z x d W 9 0 O 1 N l Y 3 R p b 2 4 x L 0 R h d G 9 z X z I w M j B f M j I w L 0 F 1 d G 9 S Z W 1 v d m V k Q 2 9 s d W 1 u c z E u e 0 R l c G F y d G F t Z W 5 0 b 1 9 y Z X N p Z G V u Y 2 l h L D c w f S Z x d W 9 0 O y w m c X V v d D t T Z W N 0 a W 9 u M S 9 E Y X R v c 1 8 y M D I w X z I y M C 9 B d X R v U m V t b 3 Z l Z E N v b H V t b n M x L n t N d W 5 p Y 2 l w a W 9 f c m V z a W R l b m N p Y S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X z I w M j B f M j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z I w M j B f M j I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z I w M j B f M j I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y M F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l U M j E 6 M z U 6 M D I u N D M y N D E 0 M 1 o i I C 8 + P E V u d H J 5 I F R 5 c G U 9 I k Z p b G x D b 2 x 1 b W 5 U e X B l c y I g V m F s d W U 9 I n N B d 0 1 K Q X d N R E F 3 T U R B d 1 l H Q X d N R E F 3 W U d C Z 1 l E Q m d Z R E J n W U d B d 0 1 E Q X d N R 0 F 3 T U R B d 0 1 E Q X d N R E F 3 T U R D U W t E Q X d r R E N R T U p B d 1 l K Q X d N R E F 3 T U d C Z 1 l H Q m d Z R 0 J n P T 0 i I C 8 + P E V u d H J 5 I F R 5 c G U 9 I k Z p b G x D b 2 x 1 b W 5 O Y W 1 l c y I g V m F s d W U 9 I n N b J n F 1 b 3 Q 7 Q 0 9 O U 0 V D V V R J V k U m c X V v d D s s J n F 1 b 3 Q 7 Q 0 9 E X 0 V W R S Z x d W 9 0 O y w m c X V v d D t G R U N f T k 9 U J n F 1 b 3 Q 7 L C Z x d W 9 0 O 1 N F T U F O Q S Z x d W 9 0 O y w m c X V v d D t B T k 8 m c X V v d D s s J n F 1 b 3 Q 7 Q 0 9 E X 1 B S R S Z x d W 9 0 O y w m c X V v d D t D T 0 R f U 1 V C J n F 1 b 3 Q 7 L C Z x d W 9 0 O 0 V E Q U Q m c X V v d D s s J n F 1 b 3 Q 7 V U 5 J X 0 1 F R C Z x d W 9 0 O y w m c X V v d D t u Y W N p b 2 5 h b G l k Y W Q m c X V v d D s s J n F 1 b 3 Q 7 b m 9 t Y n J l X 2 5 h Y 2 l v b m F s a W R h Z C Z x d W 9 0 O y w m c X V v d D t T R V h P J n F 1 b 3 Q 7 L C Z x d W 9 0 O 0 N P R F 9 Q Q U l T X 0 8 m c X V v d D s s J n F 1 b 3 Q 7 Q 0 9 E X 0 R Q V E 9 f T y Z x d W 9 0 O y w m c X V v d D t D T 0 R f T V V O X 0 8 m c X V v d D s s J n F 1 b 3 Q 7 Q V J F Q S Z x d W 9 0 O y w m c X V v d D t M T 0 N B T E l E Q U Q m c X V v d D s s J n F 1 b 3 Q 7 Q 0 V O X 1 B P Q k x B J n F 1 b 3 Q 7 L C Z x d W 9 0 O 1 Z F U k V E Q S Z x d W 9 0 O y w m c X V v d D t C Q V J f V k V S J n F 1 b 3 Q 7 L C Z x d W 9 0 O 0 9 D V V B B Q 0 l P T i Z x d W 9 0 O y w m c X V v d D t U S V B f U 1 M m c X V v d D s s J n F 1 b 3 Q 7 Q 0 9 E X 0 F T R S Z x d W 9 0 O y w m c X V v d D t Q R V J f R V R O J n F 1 b 3 Q 7 L C Z x d W 9 0 O 0 d S V V 9 Q T 0 I m c X V v d D s s J n F 1 b 3 Q 7 b m 9 t X 2 d y d X B v J n F 1 b 3 Q 7 L C Z x d W 9 0 O 2 V z d H J h d G 8 m c X V v d D s s J n F 1 b 3 Q 7 R 1 B f R E l T Q 0 F Q Q S Z x d W 9 0 O y w m c X V v d D t H U F 9 E R V N Q T E F a J n F 1 b 3 Q 7 L C Z x d W 9 0 O 0 d Q X 0 1 J R 1 J B T l Q m c X V v d D s s J n F 1 b 3 Q 7 R 1 B f Q 0 F S Q 0 V M Q S Z x d W 9 0 O y w m c X V v d D t H U F 9 H R V N U Q U 4 m c X V v d D s s J n F 1 b 3 Q 7 c 2 V t X 2 d l c y Z x d W 9 0 O y w m c X V v d D t H U F 9 J T k R J R 0 V O J n F 1 b 3 Q 7 L C Z x d W 9 0 O 0 d Q X 1 B P Q k l D R k I m c X V v d D s s J n F 1 b 3 Q 7 R 1 B f T U F E X 0 N P T S Z x d W 9 0 O y w m c X V v d D t H U F 9 E R V N N T 1 Z J J n F 1 b 3 Q 7 L C Z x d W 9 0 O 0 d Q X 1 B T S V F V S U E m c X V v d D s s J n F 1 b 3 Q 7 R 1 B f V k l D X 1 Z J T y Z x d W 9 0 O y w m c X V v d D t H U F 9 P V F J P U y Z x d W 9 0 O y w m c X V v d D t m d W V u d G U m c X V v d D s s J n F 1 b 3 Q 7 Q 0 9 E X 0 R Q V E 9 f U i Z x d W 9 0 O y w m c X V v d D t D T 0 R f T V V O X 1 I m c X V v d D s s J n F 1 b 3 Q 7 Q 0 9 E X 0 R Q V E 9 f T i Z x d W 9 0 O y w m c X V v d D t D T 0 R f T V V O X 0 4 m c X V v d D s s J n F 1 b 3 Q 7 R k V D X 0 N P T i Z x d W 9 0 O y w m c X V v d D t J T k l f U 0 l O J n F 1 b 3 Q 7 L C Z x d W 9 0 O 1 R J U F 9 D Q V M m c X V v d D s s J n F 1 b 3 Q 7 U E F D X 0 h P U y Z x d W 9 0 O y w m c X V v d D t G R U N f S E 9 T J n F 1 b 3 Q 7 L C Z x d W 9 0 O 0 N P T l 9 G S U 4 m c X V v d D s s J n F 1 b 3 Q 7 R k V D X 0 R F R i Z x d W 9 0 O y w m c X V v d D t B S l V T V E U m c X V v d D s s J n F 1 b 3 Q 7 R k V D S E F f T l R P J n F 1 b 3 Q 7 L C Z x d W 9 0 O 0 N F U l 9 E R U Y m c X V v d D s s J n F 1 b 3 Q 7 Q 0 J N V E U m c X V v d D s s J n F 1 b 3 Q 7 R k V D X 0 F K V S Z x d W 9 0 O y w m c X V v d D t G T V 9 G V U V S W k E m c X V v d D s s J n F 1 b 3 Q 7 R k 1 f V U 5 J R E F E J n F 1 b 3 Q 7 L C Z x d W 9 0 O 0 Z N X 0 d S Q U R P J n F 1 b 3 Q 7 L C Z x d W 9 0 O 2 N v b m Z p c m 1 h Z G 9 z J n F 1 b 3 Q 7 L C Z x d W 9 0 O 0 V z d G F k b 1 9 m a W 5 h b F 9 k Z V 9 j Y X N v J n F 1 b 3 Q 7 L C Z x d W 9 0 O 2 5 v b V 9 l c 3 R f Z l 9 j Y X N v J n F 1 b 3 Q 7 L C Z x d W 9 0 O 0 R l c G F y d G F t Z W 5 0 b 1 9 v Y 3 V y c m V u Y 2 l h J n F 1 b 3 Q 7 L C Z x d W 9 0 O 0 1 1 b m l j a X B p b 1 9 v Y 3 V y c m V u Y 2 l h J n F 1 b 3 Q 7 L C Z x d W 9 0 O 0 R l c G F y d G F t Z W 5 0 b 1 9 y Z X N p Z G V u Y 2 l h J n F 1 b 3 Q 7 L C Z x d W 9 0 O 0 1 1 b m l j a X B p b 1 9 y Z X N p Z G V u Y 2 l h J n F 1 b 3 Q 7 L C Z x d W 9 0 O 0 5 v b W J y Z V 9 l d m V u d G 8 m c X V v d D s s J n F 1 b 3 Q 7 R G V w Y X J 0 Y W 1 l b n R v X 0 5 v d G l m a W N h Y 2 l v b i Z x d W 9 0 O y w m c X V v d D t N d W 5 p Y 2 l w a W 9 f b m 9 0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F 8 y M D E 5 L 0 F 1 d G 9 S Z W 1 v d m V k Q 2 9 s d W 1 u c z E u e 0 N P T l N F Q 1 V U S V Z F L D B 9 J n F 1 b 3 Q 7 L C Z x d W 9 0 O 1 N l Y 3 R p b 2 4 x L z I y M F 8 y M D E 5 L 0 F 1 d G 9 S Z W 1 v d m V k Q 2 9 s d W 1 u c z E u e 0 N P R F 9 F V k U s M X 0 m c X V v d D s s J n F 1 b 3 Q 7 U 2 V j d G l v b j E v M j I w X z I w M T k v Q X V 0 b 1 J l b W 9 2 Z W R D b 2 x 1 b W 5 z M S 5 7 R k V D X 0 5 P V C w y f S Z x d W 9 0 O y w m c X V v d D t T Z W N 0 a W 9 u M S 8 y M j B f M j A x O S 9 B d X R v U m V t b 3 Z l Z E N v b H V t b n M x L n t T R U 1 B T k E s M 3 0 m c X V v d D s s J n F 1 b 3 Q 7 U 2 V j d G l v b j E v M j I w X z I w M T k v Q X V 0 b 1 J l b W 9 2 Z W R D b 2 x 1 b W 5 z M S 5 7 Q U 5 P L D R 9 J n F 1 b 3 Q 7 L C Z x d W 9 0 O 1 N l Y 3 R p b 2 4 x L z I y M F 8 y M D E 5 L 0 F 1 d G 9 S Z W 1 v d m V k Q 2 9 s d W 1 u c z E u e 0 N P R F 9 Q U k U s N X 0 m c X V v d D s s J n F 1 b 3 Q 7 U 2 V j d G l v b j E v M j I w X z I w M T k v Q X V 0 b 1 J l b W 9 2 Z W R D b 2 x 1 b W 5 z M S 5 7 Q 0 9 E X 1 N V Q i w 2 f S Z x d W 9 0 O y w m c X V v d D t T Z W N 0 a W 9 u M S 8 y M j B f M j A x O S 9 B d X R v U m V t b 3 Z l Z E N v b H V t b n M x L n t F R E F E L D d 9 J n F 1 b 3 Q 7 L C Z x d W 9 0 O 1 N l Y 3 R p b 2 4 x L z I y M F 8 y M D E 5 L 0 F 1 d G 9 S Z W 1 v d m V k Q 2 9 s d W 1 u c z E u e 1 V O S V 9 N R U Q s O H 0 m c X V v d D s s J n F 1 b 3 Q 7 U 2 V j d G l v b j E v M j I w X z I w M T k v Q X V 0 b 1 J l b W 9 2 Z W R D b 2 x 1 b W 5 z M S 5 7 b m F j a W 9 u Y W x p Z G F k L D l 9 J n F 1 b 3 Q 7 L C Z x d W 9 0 O 1 N l Y 3 R p b 2 4 x L z I y M F 8 y M D E 5 L 0 F 1 d G 9 S Z W 1 v d m V k Q 2 9 s d W 1 u c z E u e 2 5 v b W J y Z V 9 u Y W N p b 2 5 h b G l k Y W Q s M T B 9 J n F 1 b 3 Q 7 L C Z x d W 9 0 O 1 N l Y 3 R p b 2 4 x L z I y M F 8 y M D E 5 L 0 F 1 d G 9 S Z W 1 v d m V k Q 2 9 s d W 1 u c z E u e 1 N F W E 8 s M T F 9 J n F 1 b 3 Q 7 L C Z x d W 9 0 O 1 N l Y 3 R p b 2 4 x L z I y M F 8 y M D E 5 L 0 F 1 d G 9 S Z W 1 v d m V k Q 2 9 s d W 1 u c z E u e 0 N P R F 9 Q Q U l T X 0 8 s M T J 9 J n F 1 b 3 Q 7 L C Z x d W 9 0 O 1 N l Y 3 R p b 2 4 x L z I y M F 8 y M D E 5 L 0 F 1 d G 9 S Z W 1 v d m V k Q 2 9 s d W 1 u c z E u e 0 N P R F 9 E U F R P X 0 8 s M T N 9 J n F 1 b 3 Q 7 L C Z x d W 9 0 O 1 N l Y 3 R p b 2 4 x L z I y M F 8 y M D E 5 L 0 F 1 d G 9 S Z W 1 v d m V k Q 2 9 s d W 1 u c z E u e 0 N P R F 9 N V U 5 f T y w x N H 0 m c X V v d D s s J n F 1 b 3 Q 7 U 2 V j d G l v b j E v M j I w X z I w M T k v Q X V 0 b 1 J l b W 9 2 Z W R D b 2 x 1 b W 5 z M S 5 7 Q V J F Q S w x N X 0 m c X V v d D s s J n F 1 b 3 Q 7 U 2 V j d G l v b j E v M j I w X z I w M T k v Q X V 0 b 1 J l b W 9 2 Z W R D b 2 x 1 b W 5 z M S 5 7 T E 9 D Q U x J R E F E L D E 2 f S Z x d W 9 0 O y w m c X V v d D t T Z W N 0 a W 9 u M S 8 y M j B f M j A x O S 9 B d X R v U m V t b 3 Z l Z E N v b H V t b n M x L n t D R U 5 f U E 9 C T E E s M T d 9 J n F 1 b 3 Q 7 L C Z x d W 9 0 O 1 N l Y 3 R p b 2 4 x L z I y M F 8 y M D E 5 L 0 F 1 d G 9 S Z W 1 v d m V k Q 2 9 s d W 1 u c z E u e 1 Z F U k V E Q S w x O H 0 m c X V v d D s s J n F 1 b 3 Q 7 U 2 V j d G l v b j E v M j I w X z I w M T k v Q X V 0 b 1 J l b W 9 2 Z W R D b 2 x 1 b W 5 z M S 5 7 Q k F S X 1 Z F U i w x O X 0 m c X V v d D s s J n F 1 b 3 Q 7 U 2 V j d G l v b j E v M j I w X z I w M T k v Q X V 0 b 1 J l b W 9 2 Z W R D b 2 x 1 b W 5 z M S 5 7 T 0 N V U E F D S U 9 O L D I w f S Z x d W 9 0 O y w m c X V v d D t T Z W N 0 a W 9 u M S 8 y M j B f M j A x O S 9 B d X R v U m V t b 3 Z l Z E N v b H V t b n M x L n t U S V B f U 1 M s M j F 9 J n F 1 b 3 Q 7 L C Z x d W 9 0 O 1 N l Y 3 R p b 2 4 x L z I y M F 8 y M D E 5 L 0 F 1 d G 9 S Z W 1 v d m V k Q 2 9 s d W 1 u c z E u e 0 N P R F 9 B U 0 U s M j J 9 J n F 1 b 3 Q 7 L C Z x d W 9 0 O 1 N l Y 3 R p b 2 4 x L z I y M F 8 y M D E 5 L 0 F 1 d G 9 S Z W 1 v d m V k Q 2 9 s d W 1 u c z E u e 1 B F U l 9 F V E 4 s M j N 9 J n F 1 b 3 Q 7 L C Z x d W 9 0 O 1 N l Y 3 R p b 2 4 x L z I y M F 8 y M D E 5 L 0 F 1 d G 9 S Z W 1 v d m V k Q 2 9 s d W 1 u c z E u e 0 d S V V 9 Q T 0 I s M j R 9 J n F 1 b 3 Q 7 L C Z x d W 9 0 O 1 N l Y 3 R p b 2 4 x L z I y M F 8 y M D E 5 L 0 F 1 d G 9 S Z W 1 v d m V k Q 2 9 s d W 1 u c z E u e 2 5 v b V 9 n c n V w b y w y N X 0 m c X V v d D s s J n F 1 b 3 Q 7 U 2 V j d G l v b j E v M j I w X z I w M T k v Q X V 0 b 1 J l b W 9 2 Z W R D b 2 x 1 b W 5 z M S 5 7 Z X N 0 c m F 0 b y w y N n 0 m c X V v d D s s J n F 1 b 3 Q 7 U 2 V j d G l v b j E v M j I w X z I w M T k v Q X V 0 b 1 J l b W 9 2 Z W R D b 2 x 1 b W 5 z M S 5 7 R 1 B f R E l T Q 0 F Q Q S w y N 3 0 m c X V v d D s s J n F 1 b 3 Q 7 U 2 V j d G l v b j E v M j I w X z I w M T k v Q X V 0 b 1 J l b W 9 2 Z W R D b 2 x 1 b W 5 z M S 5 7 R 1 B f R E V T U E x B W i w y O H 0 m c X V v d D s s J n F 1 b 3 Q 7 U 2 V j d G l v b j E v M j I w X z I w M T k v Q X V 0 b 1 J l b W 9 2 Z W R D b 2 x 1 b W 5 z M S 5 7 R 1 B f T U l H U k F O V C w y O X 0 m c X V v d D s s J n F 1 b 3 Q 7 U 2 V j d G l v b j E v M j I w X z I w M T k v Q X V 0 b 1 J l b W 9 2 Z W R D b 2 x 1 b W 5 z M S 5 7 R 1 B f Q 0 F S Q 0 V M Q S w z M H 0 m c X V v d D s s J n F 1 b 3 Q 7 U 2 V j d G l v b j E v M j I w X z I w M T k v Q X V 0 b 1 J l b W 9 2 Z W R D b 2 x 1 b W 5 z M S 5 7 R 1 B f R 0 V T V E F O L D M x f S Z x d W 9 0 O y w m c X V v d D t T Z W N 0 a W 9 u M S 8 y M j B f M j A x O S 9 B d X R v U m V t b 3 Z l Z E N v b H V t b n M x L n t z Z W 1 f Z 2 V z L D M y f S Z x d W 9 0 O y w m c X V v d D t T Z W N 0 a W 9 u M S 8 y M j B f M j A x O S 9 B d X R v U m V t b 3 Z l Z E N v b H V t b n M x L n t H U F 9 J T k R J R 0 V O L D M z f S Z x d W 9 0 O y w m c X V v d D t T Z W N 0 a W 9 u M S 8 y M j B f M j A x O S 9 B d X R v U m V t b 3 Z l Z E N v b H V t b n M x L n t H U F 9 Q T 0 J J Q 0 Z C L D M 0 f S Z x d W 9 0 O y w m c X V v d D t T Z W N 0 a W 9 u M S 8 y M j B f M j A x O S 9 B d X R v U m V t b 3 Z l Z E N v b H V t b n M x L n t H U F 9 N Q U R f Q 0 9 N L D M 1 f S Z x d W 9 0 O y w m c X V v d D t T Z W N 0 a W 9 u M S 8 y M j B f M j A x O S 9 B d X R v U m V t b 3 Z l Z E N v b H V t b n M x L n t H U F 9 E R V N N T 1 Z J L D M 2 f S Z x d W 9 0 O y w m c X V v d D t T Z W N 0 a W 9 u M S 8 y M j B f M j A x O S 9 B d X R v U m V t b 3 Z l Z E N v b H V t b n M x L n t H U F 9 Q U 0 l R V U l B L D M 3 f S Z x d W 9 0 O y w m c X V v d D t T Z W N 0 a W 9 u M S 8 y M j B f M j A x O S 9 B d X R v U m V t b 3 Z l Z E N v b H V t b n M x L n t H U F 9 W S U N f V k l P L D M 4 f S Z x d W 9 0 O y w m c X V v d D t T Z W N 0 a W 9 u M S 8 y M j B f M j A x O S 9 B d X R v U m V t b 3 Z l Z E N v b H V t b n M x L n t H U F 9 P V F J P U y w z O X 0 m c X V v d D s s J n F 1 b 3 Q 7 U 2 V j d G l v b j E v M j I w X z I w M T k v Q X V 0 b 1 J l b W 9 2 Z W R D b 2 x 1 b W 5 z M S 5 7 Z n V l b n R l L D Q w f S Z x d W 9 0 O y w m c X V v d D t T Z W N 0 a W 9 u M S 8 y M j B f M j A x O S 9 B d X R v U m V t b 3 Z l Z E N v b H V t b n M x L n t D T 0 R f R F B U T 1 9 S L D Q x f S Z x d W 9 0 O y w m c X V v d D t T Z W N 0 a W 9 u M S 8 y M j B f M j A x O S 9 B d X R v U m V t b 3 Z l Z E N v b H V t b n M x L n t D T 0 R f T V V O X 1 I s N D J 9 J n F 1 b 3 Q 7 L C Z x d W 9 0 O 1 N l Y 3 R p b 2 4 x L z I y M F 8 y M D E 5 L 0 F 1 d G 9 S Z W 1 v d m V k Q 2 9 s d W 1 u c z E u e 0 N P R F 9 E U F R P X 0 4 s N D N 9 J n F 1 b 3 Q 7 L C Z x d W 9 0 O 1 N l Y 3 R p b 2 4 x L z I y M F 8 y M D E 5 L 0 F 1 d G 9 S Z W 1 v d m V k Q 2 9 s d W 1 u c z E u e 0 N P R F 9 N V U 5 f T i w 0 N H 0 m c X V v d D s s J n F 1 b 3 Q 7 U 2 V j d G l v b j E v M j I w X z I w M T k v Q X V 0 b 1 J l b W 9 2 Z W R D b 2 x 1 b W 5 z M S 5 7 R k V D X 0 N P T i w 0 N X 0 m c X V v d D s s J n F 1 b 3 Q 7 U 2 V j d G l v b j E v M j I w X z I w M T k v Q X V 0 b 1 J l b W 9 2 Z W R D b 2 x 1 b W 5 z M S 5 7 S U 5 J X 1 N J T i w 0 N n 0 m c X V v d D s s J n F 1 b 3 Q 7 U 2 V j d G l v b j E v M j I w X z I w M T k v Q X V 0 b 1 J l b W 9 2 Z W R D b 2 x 1 b W 5 z M S 5 7 V E l Q X 0 N B U y w 0 N 3 0 m c X V v d D s s J n F 1 b 3 Q 7 U 2 V j d G l v b j E v M j I w X z I w M T k v Q X V 0 b 1 J l b W 9 2 Z W R D b 2 x 1 b W 5 z M S 5 7 U E F D X 0 h P U y w 0 O H 0 m c X V v d D s s J n F 1 b 3 Q 7 U 2 V j d G l v b j E v M j I w X z I w M T k v Q X V 0 b 1 J l b W 9 2 Z W R D b 2 x 1 b W 5 z M S 5 7 R k V D X 0 h P U y w 0 O X 0 m c X V v d D s s J n F 1 b 3 Q 7 U 2 V j d G l v b j E v M j I w X z I w M T k v Q X V 0 b 1 J l b W 9 2 Z W R D b 2 x 1 b W 5 z M S 5 7 Q 0 9 O X 0 Z J T i w 1 M H 0 m c X V v d D s s J n F 1 b 3 Q 7 U 2 V j d G l v b j E v M j I w X z I w M T k v Q X V 0 b 1 J l b W 9 2 Z W R D b 2 x 1 b W 5 z M S 5 7 R k V D X 0 R F R i w 1 M X 0 m c X V v d D s s J n F 1 b 3 Q 7 U 2 V j d G l v b j E v M j I w X z I w M T k v Q X V 0 b 1 J l b W 9 2 Z W R D b 2 x 1 b W 5 z M S 5 7 Q U p V U 1 R F L D U y f S Z x d W 9 0 O y w m c X V v d D t T Z W N 0 a W 9 u M S 8 y M j B f M j A x O S 9 B d X R v U m V t b 3 Z l Z E N v b H V t b n M x L n t G R U N I Q V 9 O V E 8 s N T N 9 J n F 1 b 3 Q 7 L C Z x d W 9 0 O 1 N l Y 3 R p b 2 4 x L z I y M F 8 y M D E 5 L 0 F 1 d G 9 S Z W 1 v d m V k Q 2 9 s d W 1 u c z E u e 0 N F U l 9 E R U Y s N T R 9 J n F 1 b 3 Q 7 L C Z x d W 9 0 O 1 N l Y 3 R p b 2 4 x L z I y M F 8 y M D E 5 L 0 F 1 d G 9 S Z W 1 v d m V k Q 2 9 s d W 1 u c z E u e 0 N C T V R F L D U 1 f S Z x d W 9 0 O y w m c X V v d D t T Z W N 0 a W 9 u M S 8 y M j B f M j A x O S 9 B d X R v U m V t b 3 Z l Z E N v b H V t b n M x L n t G R U N f Q U p V L D U 2 f S Z x d W 9 0 O y w m c X V v d D t T Z W N 0 a W 9 u M S 8 y M j B f M j A x O S 9 B d X R v U m V t b 3 Z l Z E N v b H V t b n M x L n t G T V 9 G V U V S W k E s N T d 9 J n F 1 b 3 Q 7 L C Z x d W 9 0 O 1 N l Y 3 R p b 2 4 x L z I y M F 8 y M D E 5 L 0 F 1 d G 9 S Z W 1 v d m V k Q 2 9 s d W 1 u c z E u e 0 Z N X 1 V O S U R B R C w 1 O H 0 m c X V v d D s s J n F 1 b 3 Q 7 U 2 V j d G l v b j E v M j I w X z I w M T k v Q X V 0 b 1 J l b W 9 2 Z W R D b 2 x 1 b W 5 z M S 5 7 R k 1 f R 1 J B R E 8 s N T l 9 J n F 1 b 3 Q 7 L C Z x d W 9 0 O 1 N l Y 3 R p b 2 4 x L z I y M F 8 y M D E 5 L 0 F 1 d G 9 S Z W 1 v d m V k Q 2 9 s d W 1 u c z E u e 2 N v b m Z p c m 1 h Z G 9 z L D Y w f S Z x d W 9 0 O y w m c X V v d D t T Z W N 0 a W 9 u M S 8 y M j B f M j A x O S 9 B d X R v U m V t b 3 Z l Z E N v b H V t b n M x L n t F c 3 R h Z G 9 f Z m l u Y W x f Z G V f Y 2 F z b y w 2 M X 0 m c X V v d D s s J n F 1 b 3 Q 7 U 2 V j d G l v b j E v M j I w X z I w M T k v Q X V 0 b 1 J l b W 9 2 Z W R D b 2 x 1 b W 5 z M S 5 7 b m 9 t X 2 V z d F 9 m X 2 N h c 2 8 s N j J 9 J n F 1 b 3 Q 7 L C Z x d W 9 0 O 1 N l Y 3 R p b 2 4 x L z I y M F 8 y M D E 5 L 0 F 1 d G 9 S Z W 1 v d m V k Q 2 9 s d W 1 u c z E u e 0 R l c G F y d G F t Z W 5 0 b 1 9 v Y 3 V y c m V u Y 2 l h L D Y z f S Z x d W 9 0 O y w m c X V v d D t T Z W N 0 a W 9 u M S 8 y M j B f M j A x O S 9 B d X R v U m V t b 3 Z l Z E N v b H V t b n M x L n t N d W 5 p Y 2 l w a W 9 f b 2 N 1 c n J l b m N p Y S w 2 N H 0 m c X V v d D s s J n F 1 b 3 Q 7 U 2 V j d G l v b j E v M j I w X z I w M T k v Q X V 0 b 1 J l b W 9 2 Z W R D b 2 x 1 b W 5 z M S 5 7 R G V w Y X J 0 Y W 1 l b n R v X 3 J l c 2 l k Z W 5 j a W E s N j V 9 J n F 1 b 3 Q 7 L C Z x d W 9 0 O 1 N l Y 3 R p b 2 4 x L z I y M F 8 y M D E 5 L 0 F 1 d G 9 S Z W 1 v d m V k Q 2 9 s d W 1 u c z E u e 0 1 1 b m l j a X B p b 1 9 y Z X N p Z G V u Y 2 l h L D Y 2 f S Z x d W 9 0 O y w m c X V v d D t T Z W N 0 a W 9 u M S 8 y M j B f M j A x O S 9 B d X R v U m V t b 3 Z l Z E N v b H V t b n M x L n t O b 2 1 i c m V f Z X Z l b n R v L D Y 3 f S Z x d W 9 0 O y w m c X V v d D t T Z W N 0 a W 9 u M S 8 y M j B f M j A x O S 9 B d X R v U m V t b 3 Z l Z E N v b H V t b n M x L n t E Z X B h c n R h b W V u d G 9 f T m 9 0 a W Z p Y 2 F j a W 9 u L D Y 4 f S Z x d W 9 0 O y w m c X V v d D t T Z W N 0 a W 9 u M S 8 y M j B f M j A x O S 9 B d X R v U m V t b 3 Z l Z E N v b H V t b n M x L n t N d W 5 p Y 2 l w a W 9 f b m 9 0 a W Z p Y 2 F j a W 9 u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M j I w X z I w M T k v Q X V 0 b 1 J l b W 9 2 Z W R D b 2 x 1 b W 5 z M S 5 7 Q 0 9 O U 0 V D V V R J V k U s M H 0 m c X V v d D s s J n F 1 b 3 Q 7 U 2 V j d G l v b j E v M j I w X z I w M T k v Q X V 0 b 1 J l b W 9 2 Z W R D b 2 x 1 b W 5 z M S 5 7 Q 0 9 E X 0 V W R S w x f S Z x d W 9 0 O y w m c X V v d D t T Z W N 0 a W 9 u M S 8 y M j B f M j A x O S 9 B d X R v U m V t b 3 Z l Z E N v b H V t b n M x L n t G R U N f T k 9 U L D J 9 J n F 1 b 3 Q 7 L C Z x d W 9 0 O 1 N l Y 3 R p b 2 4 x L z I y M F 8 y M D E 5 L 0 F 1 d G 9 S Z W 1 v d m V k Q 2 9 s d W 1 u c z E u e 1 N F T U F O Q S w z f S Z x d W 9 0 O y w m c X V v d D t T Z W N 0 a W 9 u M S 8 y M j B f M j A x O S 9 B d X R v U m V t b 3 Z l Z E N v b H V t b n M x L n t B T k 8 s N H 0 m c X V v d D s s J n F 1 b 3 Q 7 U 2 V j d G l v b j E v M j I w X z I w M T k v Q X V 0 b 1 J l b W 9 2 Z W R D b 2 x 1 b W 5 z M S 5 7 Q 0 9 E X 1 B S R S w 1 f S Z x d W 9 0 O y w m c X V v d D t T Z W N 0 a W 9 u M S 8 y M j B f M j A x O S 9 B d X R v U m V t b 3 Z l Z E N v b H V t b n M x L n t D T 0 R f U 1 V C L D Z 9 J n F 1 b 3 Q 7 L C Z x d W 9 0 O 1 N l Y 3 R p b 2 4 x L z I y M F 8 y M D E 5 L 0 F 1 d G 9 S Z W 1 v d m V k Q 2 9 s d W 1 u c z E u e 0 V E Q U Q s N 3 0 m c X V v d D s s J n F 1 b 3 Q 7 U 2 V j d G l v b j E v M j I w X z I w M T k v Q X V 0 b 1 J l b W 9 2 Z W R D b 2 x 1 b W 5 z M S 5 7 V U 5 J X 0 1 F R C w 4 f S Z x d W 9 0 O y w m c X V v d D t T Z W N 0 a W 9 u M S 8 y M j B f M j A x O S 9 B d X R v U m V t b 3 Z l Z E N v b H V t b n M x L n t u Y W N p b 2 5 h b G l k Y W Q s O X 0 m c X V v d D s s J n F 1 b 3 Q 7 U 2 V j d G l v b j E v M j I w X z I w M T k v Q X V 0 b 1 J l b W 9 2 Z W R D b 2 x 1 b W 5 z M S 5 7 b m 9 t Y n J l X 2 5 h Y 2 l v b m F s a W R h Z C w x M H 0 m c X V v d D s s J n F 1 b 3 Q 7 U 2 V j d G l v b j E v M j I w X z I w M T k v Q X V 0 b 1 J l b W 9 2 Z W R D b 2 x 1 b W 5 z M S 5 7 U 0 V Y T y w x M X 0 m c X V v d D s s J n F 1 b 3 Q 7 U 2 V j d G l v b j E v M j I w X z I w M T k v Q X V 0 b 1 J l b W 9 2 Z W R D b 2 x 1 b W 5 z M S 5 7 Q 0 9 E X 1 B B S V N f T y w x M n 0 m c X V v d D s s J n F 1 b 3 Q 7 U 2 V j d G l v b j E v M j I w X z I w M T k v Q X V 0 b 1 J l b W 9 2 Z W R D b 2 x 1 b W 5 z M S 5 7 Q 0 9 E X 0 R Q V E 9 f T y w x M 3 0 m c X V v d D s s J n F 1 b 3 Q 7 U 2 V j d G l v b j E v M j I w X z I w M T k v Q X V 0 b 1 J l b W 9 2 Z W R D b 2 x 1 b W 5 z M S 5 7 Q 0 9 E X 0 1 V T l 9 P L D E 0 f S Z x d W 9 0 O y w m c X V v d D t T Z W N 0 a W 9 u M S 8 y M j B f M j A x O S 9 B d X R v U m V t b 3 Z l Z E N v b H V t b n M x L n t B U k V B L D E 1 f S Z x d W 9 0 O y w m c X V v d D t T Z W N 0 a W 9 u M S 8 y M j B f M j A x O S 9 B d X R v U m V t b 3 Z l Z E N v b H V t b n M x L n t M T 0 N B T E l E Q U Q s M T Z 9 J n F 1 b 3 Q 7 L C Z x d W 9 0 O 1 N l Y 3 R p b 2 4 x L z I y M F 8 y M D E 5 L 0 F 1 d G 9 S Z W 1 v d m V k Q 2 9 s d W 1 u c z E u e 0 N F T l 9 Q T 0 J M Q S w x N 3 0 m c X V v d D s s J n F 1 b 3 Q 7 U 2 V j d G l v b j E v M j I w X z I w M T k v Q X V 0 b 1 J l b W 9 2 Z W R D b 2 x 1 b W 5 z M S 5 7 V k V S R U R B L D E 4 f S Z x d W 9 0 O y w m c X V v d D t T Z W N 0 a W 9 u M S 8 y M j B f M j A x O S 9 B d X R v U m V t b 3 Z l Z E N v b H V t b n M x L n t C Q V J f V k V S L D E 5 f S Z x d W 9 0 O y w m c X V v d D t T Z W N 0 a W 9 u M S 8 y M j B f M j A x O S 9 B d X R v U m V t b 3 Z l Z E N v b H V t b n M x L n t P Q 1 V Q Q U N J T 0 4 s M j B 9 J n F 1 b 3 Q 7 L C Z x d W 9 0 O 1 N l Y 3 R p b 2 4 x L z I y M F 8 y M D E 5 L 0 F 1 d G 9 S Z W 1 v d m V k Q 2 9 s d W 1 u c z E u e 1 R J U F 9 T U y w y M X 0 m c X V v d D s s J n F 1 b 3 Q 7 U 2 V j d G l v b j E v M j I w X z I w M T k v Q X V 0 b 1 J l b W 9 2 Z W R D b 2 x 1 b W 5 z M S 5 7 Q 0 9 E X 0 F T R S w y M n 0 m c X V v d D s s J n F 1 b 3 Q 7 U 2 V j d G l v b j E v M j I w X z I w M T k v Q X V 0 b 1 J l b W 9 2 Z W R D b 2 x 1 b W 5 z M S 5 7 U E V S X 0 V U T i w y M 3 0 m c X V v d D s s J n F 1 b 3 Q 7 U 2 V j d G l v b j E v M j I w X z I w M T k v Q X V 0 b 1 J l b W 9 2 Z W R D b 2 x 1 b W 5 z M S 5 7 R 1 J V X 1 B P Q i w y N H 0 m c X V v d D s s J n F 1 b 3 Q 7 U 2 V j d G l v b j E v M j I w X z I w M T k v Q X V 0 b 1 J l b W 9 2 Z W R D b 2 x 1 b W 5 z M S 5 7 b m 9 t X 2 d y d X B v L D I 1 f S Z x d W 9 0 O y w m c X V v d D t T Z W N 0 a W 9 u M S 8 y M j B f M j A x O S 9 B d X R v U m V t b 3 Z l Z E N v b H V t b n M x L n t l c 3 R y Y X R v L D I 2 f S Z x d W 9 0 O y w m c X V v d D t T Z W N 0 a W 9 u M S 8 y M j B f M j A x O S 9 B d X R v U m V t b 3 Z l Z E N v b H V t b n M x L n t H U F 9 E S V N D Q V B B L D I 3 f S Z x d W 9 0 O y w m c X V v d D t T Z W N 0 a W 9 u M S 8 y M j B f M j A x O S 9 B d X R v U m V t b 3 Z l Z E N v b H V t b n M x L n t H U F 9 E R V N Q T E F a L D I 4 f S Z x d W 9 0 O y w m c X V v d D t T Z W N 0 a W 9 u M S 8 y M j B f M j A x O S 9 B d X R v U m V t b 3 Z l Z E N v b H V t b n M x L n t H U F 9 N S U d S Q U 5 U L D I 5 f S Z x d W 9 0 O y w m c X V v d D t T Z W N 0 a W 9 u M S 8 y M j B f M j A x O S 9 B d X R v U m V t b 3 Z l Z E N v b H V t b n M x L n t H U F 9 D Q V J D R U x B L D M w f S Z x d W 9 0 O y w m c X V v d D t T Z W N 0 a W 9 u M S 8 y M j B f M j A x O S 9 B d X R v U m V t b 3 Z l Z E N v b H V t b n M x L n t H U F 9 H R V N U Q U 4 s M z F 9 J n F 1 b 3 Q 7 L C Z x d W 9 0 O 1 N l Y 3 R p b 2 4 x L z I y M F 8 y M D E 5 L 0 F 1 d G 9 S Z W 1 v d m V k Q 2 9 s d W 1 u c z E u e 3 N l b V 9 n Z X M s M z J 9 J n F 1 b 3 Q 7 L C Z x d W 9 0 O 1 N l Y 3 R p b 2 4 x L z I y M F 8 y M D E 5 L 0 F 1 d G 9 S Z W 1 v d m V k Q 2 9 s d W 1 u c z E u e 0 d Q X 0 l O R E l H R U 4 s M z N 9 J n F 1 b 3 Q 7 L C Z x d W 9 0 O 1 N l Y 3 R p b 2 4 x L z I y M F 8 y M D E 5 L 0 F 1 d G 9 S Z W 1 v d m V k Q 2 9 s d W 1 u c z E u e 0 d Q X 1 B P Q k l D R k I s M z R 9 J n F 1 b 3 Q 7 L C Z x d W 9 0 O 1 N l Y 3 R p b 2 4 x L z I y M F 8 y M D E 5 L 0 F 1 d G 9 S Z W 1 v d m V k Q 2 9 s d W 1 u c z E u e 0 d Q X 0 1 B R F 9 D T 0 0 s M z V 9 J n F 1 b 3 Q 7 L C Z x d W 9 0 O 1 N l Y 3 R p b 2 4 x L z I y M F 8 y M D E 5 L 0 F 1 d G 9 S Z W 1 v d m V k Q 2 9 s d W 1 u c z E u e 0 d Q X 0 R F U 0 1 P V k k s M z Z 9 J n F 1 b 3 Q 7 L C Z x d W 9 0 O 1 N l Y 3 R p b 2 4 x L z I y M F 8 y M D E 5 L 0 F 1 d G 9 S Z W 1 v d m V k Q 2 9 s d W 1 u c z E u e 0 d Q X 1 B T S V F V S U E s M z d 9 J n F 1 b 3 Q 7 L C Z x d W 9 0 O 1 N l Y 3 R p b 2 4 x L z I y M F 8 y M D E 5 L 0 F 1 d G 9 S Z W 1 v d m V k Q 2 9 s d W 1 u c z E u e 0 d Q X 1 Z J Q 1 9 W S U 8 s M z h 9 J n F 1 b 3 Q 7 L C Z x d W 9 0 O 1 N l Y 3 R p b 2 4 x L z I y M F 8 y M D E 5 L 0 F 1 d G 9 S Z W 1 v d m V k Q 2 9 s d W 1 u c z E u e 0 d Q X 0 9 U U k 9 T L D M 5 f S Z x d W 9 0 O y w m c X V v d D t T Z W N 0 a W 9 u M S 8 y M j B f M j A x O S 9 B d X R v U m V t b 3 Z l Z E N v b H V t b n M x L n t m d W V u d G U s N D B 9 J n F 1 b 3 Q 7 L C Z x d W 9 0 O 1 N l Y 3 R p b 2 4 x L z I y M F 8 y M D E 5 L 0 F 1 d G 9 S Z W 1 v d m V k Q 2 9 s d W 1 u c z E u e 0 N P R F 9 E U F R P X 1 I s N D F 9 J n F 1 b 3 Q 7 L C Z x d W 9 0 O 1 N l Y 3 R p b 2 4 x L z I y M F 8 y M D E 5 L 0 F 1 d G 9 S Z W 1 v d m V k Q 2 9 s d W 1 u c z E u e 0 N P R F 9 N V U 5 f U i w 0 M n 0 m c X V v d D s s J n F 1 b 3 Q 7 U 2 V j d G l v b j E v M j I w X z I w M T k v Q X V 0 b 1 J l b W 9 2 Z W R D b 2 x 1 b W 5 z M S 5 7 Q 0 9 E X 0 R Q V E 9 f T i w 0 M 3 0 m c X V v d D s s J n F 1 b 3 Q 7 U 2 V j d G l v b j E v M j I w X z I w M T k v Q X V 0 b 1 J l b W 9 2 Z W R D b 2 x 1 b W 5 z M S 5 7 Q 0 9 E X 0 1 V T l 9 O L D Q 0 f S Z x d W 9 0 O y w m c X V v d D t T Z W N 0 a W 9 u M S 8 y M j B f M j A x O S 9 B d X R v U m V t b 3 Z l Z E N v b H V t b n M x L n t G R U N f Q 0 9 O L D Q 1 f S Z x d W 9 0 O y w m c X V v d D t T Z W N 0 a W 9 u M S 8 y M j B f M j A x O S 9 B d X R v U m V t b 3 Z l Z E N v b H V t b n M x L n t J T k l f U 0 l O L D Q 2 f S Z x d W 9 0 O y w m c X V v d D t T Z W N 0 a W 9 u M S 8 y M j B f M j A x O S 9 B d X R v U m V t b 3 Z l Z E N v b H V t b n M x L n t U S V B f Q 0 F T L D Q 3 f S Z x d W 9 0 O y w m c X V v d D t T Z W N 0 a W 9 u M S 8 y M j B f M j A x O S 9 B d X R v U m V t b 3 Z l Z E N v b H V t b n M x L n t Q Q U N f S E 9 T L D Q 4 f S Z x d W 9 0 O y w m c X V v d D t T Z W N 0 a W 9 u M S 8 y M j B f M j A x O S 9 B d X R v U m V t b 3 Z l Z E N v b H V t b n M x L n t G R U N f S E 9 T L D Q 5 f S Z x d W 9 0 O y w m c X V v d D t T Z W N 0 a W 9 u M S 8 y M j B f M j A x O S 9 B d X R v U m V t b 3 Z l Z E N v b H V t b n M x L n t D T 0 5 f R k l O L D U w f S Z x d W 9 0 O y w m c X V v d D t T Z W N 0 a W 9 u M S 8 y M j B f M j A x O S 9 B d X R v U m V t b 3 Z l Z E N v b H V t b n M x L n t G R U N f R E V G L D U x f S Z x d W 9 0 O y w m c X V v d D t T Z W N 0 a W 9 u M S 8 y M j B f M j A x O S 9 B d X R v U m V t b 3 Z l Z E N v b H V t b n M x L n t B S l V T V E U s N T J 9 J n F 1 b 3 Q 7 L C Z x d W 9 0 O 1 N l Y 3 R p b 2 4 x L z I y M F 8 y M D E 5 L 0 F 1 d G 9 S Z W 1 v d m V k Q 2 9 s d W 1 u c z E u e 0 Z F Q 0 h B X 0 5 U T y w 1 M 3 0 m c X V v d D s s J n F 1 b 3 Q 7 U 2 V j d G l v b j E v M j I w X z I w M T k v Q X V 0 b 1 J l b W 9 2 Z W R D b 2 x 1 b W 5 z M S 5 7 Q 0 V S X 0 R F R i w 1 N H 0 m c X V v d D s s J n F 1 b 3 Q 7 U 2 V j d G l v b j E v M j I w X z I w M T k v Q X V 0 b 1 J l b W 9 2 Z W R D b 2 x 1 b W 5 z M S 5 7 Q 0 J N V E U s N T V 9 J n F 1 b 3 Q 7 L C Z x d W 9 0 O 1 N l Y 3 R p b 2 4 x L z I y M F 8 y M D E 5 L 0 F 1 d G 9 S Z W 1 v d m V k Q 2 9 s d W 1 u c z E u e 0 Z F Q 1 9 B S l U s N T Z 9 J n F 1 b 3 Q 7 L C Z x d W 9 0 O 1 N l Y 3 R p b 2 4 x L z I y M F 8 y M D E 5 L 0 F 1 d G 9 S Z W 1 v d m V k Q 2 9 s d W 1 u c z E u e 0 Z N X 0 Z V R V J a Q S w 1 N 3 0 m c X V v d D s s J n F 1 b 3 Q 7 U 2 V j d G l v b j E v M j I w X z I w M T k v Q X V 0 b 1 J l b W 9 2 Z W R D b 2 x 1 b W 5 z M S 5 7 R k 1 f V U 5 J R E F E L D U 4 f S Z x d W 9 0 O y w m c X V v d D t T Z W N 0 a W 9 u M S 8 y M j B f M j A x O S 9 B d X R v U m V t b 3 Z l Z E N v b H V t b n M x L n t G T V 9 H U k F E T y w 1 O X 0 m c X V v d D s s J n F 1 b 3 Q 7 U 2 V j d G l v b j E v M j I w X z I w M T k v Q X V 0 b 1 J l b W 9 2 Z W R D b 2 x 1 b W 5 z M S 5 7 Y 2 9 u Z m l y b W F k b 3 M s N j B 9 J n F 1 b 3 Q 7 L C Z x d W 9 0 O 1 N l Y 3 R p b 2 4 x L z I y M F 8 y M D E 5 L 0 F 1 d G 9 S Z W 1 v d m V k Q 2 9 s d W 1 u c z E u e 0 V z d G F k b 1 9 m a W 5 h b F 9 k Z V 9 j Y X N v L D Y x f S Z x d W 9 0 O y w m c X V v d D t T Z W N 0 a W 9 u M S 8 y M j B f M j A x O S 9 B d X R v U m V t b 3 Z l Z E N v b H V t b n M x L n t u b 2 1 f Z X N 0 X 2 Z f Y 2 F z b y w 2 M n 0 m c X V v d D s s J n F 1 b 3 Q 7 U 2 V j d G l v b j E v M j I w X z I w M T k v Q X V 0 b 1 J l b W 9 2 Z W R D b 2 x 1 b W 5 z M S 5 7 R G V w Y X J 0 Y W 1 l b n R v X 2 9 j d X J y Z W 5 j a W E s N j N 9 J n F 1 b 3 Q 7 L C Z x d W 9 0 O 1 N l Y 3 R p b 2 4 x L z I y M F 8 y M D E 5 L 0 F 1 d G 9 S Z W 1 v d m V k Q 2 9 s d W 1 u c z E u e 0 1 1 b m l j a X B p b 1 9 v Y 3 V y c m V u Y 2 l h L D Y 0 f S Z x d W 9 0 O y w m c X V v d D t T Z W N 0 a W 9 u M S 8 y M j B f M j A x O S 9 B d X R v U m V t b 3 Z l Z E N v b H V t b n M x L n t E Z X B h c n R h b W V u d G 9 f c m V z a W R l b m N p Y S w 2 N X 0 m c X V v d D s s J n F 1 b 3 Q 7 U 2 V j d G l v b j E v M j I w X z I w M T k v Q X V 0 b 1 J l b W 9 2 Z W R D b 2 x 1 b W 5 z M S 5 7 T X V u a W N p c G l v X 3 J l c 2 l k Z W 5 j a W E s N j Z 9 J n F 1 b 3 Q 7 L C Z x d W 9 0 O 1 N l Y 3 R p b 2 4 x L z I y M F 8 y M D E 5 L 0 F 1 d G 9 S Z W 1 v d m V k Q 2 9 s d W 1 u c z E u e 0 5 v b W J y Z V 9 l d m V u d G 8 s N j d 9 J n F 1 b 3 Q 7 L C Z x d W 9 0 O 1 N l Y 3 R p b 2 4 x L z I y M F 8 y M D E 5 L 0 F 1 d G 9 S Z W 1 v d m V k Q 2 9 s d W 1 u c z E u e 0 R l c G F y d G F t Z W 5 0 b 1 9 O b 3 R p Z m l j Y W N p b 2 4 s N j h 9 J n F 1 b 3 Q 7 L C Z x d W 9 0 O 1 N l Y 3 R p b 2 4 x L z I y M F 8 y M D E 5 L 0 F 1 d G 9 S Z W 1 v d m V k Q 2 9 s d W 1 u c z E u e 0 1 1 b m l j a X B p b 1 9 u b 3 R p Z m l j Y W N p b 2 4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j B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M j A x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M j A x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D E 4 X z I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9 z X z I w M T h f M j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V Q y M T o z N T o z N C 4 2 O T c 2 M z g 5 W i I g L z 4 8 R W 5 0 c n k g V H l w Z T 0 i R m l s b E N v b H V t b l R 5 c G V z I i B W Y W x 1 Z T 0 i c 0 F 3 T U p B d 0 1 E Q X d N R E J n T U R B d 0 1 H Q m d Z R 0 F 3 W U d B d 1 l E Q X d N R E F 3 T U R B d 0 1 E Q X d N R E F 3 T U R D U W t E Q X d r R E N R T U p B d 1 l K Q 1 F Z R 0 J n W U R B d 1 l H Q m d Z R 0 J n P T 0 i I C 8 + P E V u d H J 5 I F R 5 c G U 9 I k Z p b G x D b 2 x 1 b W 5 O Y W 1 l c y I g V m F s d W U 9 I n N b J n F 1 b 3 Q 7 Q 0 9 O U 0 V D V V R J V k U m c X V v d D s s J n F 1 b 3 Q 7 Q 0 9 E X 0 V W R S Z x d W 9 0 O y w m c X V v d D t G R U N f T k 9 U J n F 1 b 3 Q 7 L C Z x d W 9 0 O 1 N F T U F O Q S Z x d W 9 0 O y w m c X V v d D t B T k 8 m c X V v d D s s J n F 1 b 3 Q 7 Q 0 9 E X 1 B S R S Z x d W 9 0 O y w m c X V v d D t D T 0 R f U 1 V C J n F 1 b 3 Q 7 L C Z x d W 9 0 O 0 V E Q U Q m c X V v d D s s J n F 1 b 3 Q 7 V U 5 J X 0 1 F R C Z x d W 9 0 O y w m c X V v d D t T R V h P J n F 1 b 3 Q 7 L C Z x d W 9 0 O 0 N P R F 9 Q Q U l T X 0 8 m c X V v d D s s J n F 1 b 3 Q 7 Q 0 9 E X 0 R Q V E 9 f T y Z x d W 9 0 O y w m c X V v d D t D T 0 R f T V V O X 0 8 m c X V v d D s s J n F 1 b 3 Q 7 Q V J F Q S Z x d W 9 0 O y w m c X V v d D t M T 0 N B T E l E Q U Q m c X V v d D s s J n F 1 b 3 Q 7 Q 0 V O X 1 B P Q k x B J n F 1 b 3 Q 7 L C Z x d W 9 0 O 1 Z F U k V E Q S Z x d W 9 0 O y w m c X V v d D t C Q V J f V k V S J n F 1 b 3 Q 7 L C Z x d W 9 0 O 0 9 D V V B B Q 0 l P T i Z x d W 9 0 O y w m c X V v d D t U S V B f U 1 M m c X V v d D s s J n F 1 b 3 Q 7 Q 0 9 E X 0 F T R S Z x d W 9 0 O y w m c X V v d D t Q R V J f R V R O J n F 1 b 3 Q 7 L C Z x d W 9 0 O 0 d S V V 9 Q T 0 I m c X V v d D s s J n F 1 b 3 Q 7 R 1 B f R E l T Q 0 F Q Q S Z x d W 9 0 O y w m c X V v d D t H U F 9 E R V N Q T E F a J n F 1 b 3 Q 7 L C Z x d W 9 0 O 0 d Q X 0 1 J R 1 J B T l Q m c X V v d D s s J n F 1 b 3 Q 7 R 1 B f Q 0 F S Q 0 V M Q S Z x d W 9 0 O y w m c X V v d D t H U F 9 H R V N U Q U 4 m c X V v d D s s J n F 1 b 3 Q 7 R 1 B f S U 5 E S U d F T i Z x d W 9 0 O y w m c X V v d D t H U F 9 Q T 0 J J Q 0 Z C J n F 1 b 3 Q 7 L C Z x d W 9 0 O 0 d Q X 0 1 B R F 9 D T 0 0 m c X V v d D s s J n F 1 b 3 Q 7 R 1 B f R E V T T U 9 W S S Z x d W 9 0 O y w m c X V v d D t H U F 9 Q U 0 l R V U l B J n F 1 b 3 Q 7 L C Z x d W 9 0 O 0 d Q X 1 Z J Q 1 9 W S U 8 m c X V v d D s s J n F 1 b 3 Q 7 R 1 B f T 1 R S T 1 M m c X V v d D s s J n F 1 b 3 Q 7 Q 0 9 E X 0 R Q V E 9 f U i Z x d W 9 0 O y w m c X V v d D t D T 0 R f T V V O X 1 I m c X V v d D s s J n F 1 b 3 Q 7 Q 0 9 E X 0 R Q V E 9 f T i Z x d W 9 0 O y w m c X V v d D t D T 0 R f T V V O X 0 4 m c X V v d D s s J n F 1 b 3 Q 7 R k V D X 0 N P T i Z x d W 9 0 O y w m c X V v d D t J T k l f U 0 l O J n F 1 b 3 Q 7 L C Z x d W 9 0 O 1 R J U F 9 D Q V M m c X V v d D s s J n F 1 b 3 Q 7 U E F D X 0 h P U y Z x d W 9 0 O y w m c X V v d D t G R U N f S E 9 T J n F 1 b 3 Q 7 L C Z x d W 9 0 O 0 N P T l 9 G S U 4 m c X V v d D s s J n F 1 b 3 Q 7 R k V D X 0 R F R i Z x d W 9 0 O y w m c X V v d D t B S l V T V E U m c X V v d D s s J n F 1 b 3 Q 7 R k V D S E F f T l R P J n F 1 b 3 Q 7 L C Z x d W 9 0 O 0 N F U l 9 E R U Y m c X V v d D s s J n F 1 b 3 Q 7 Q 0 J N V E U m c X V v d D s s J n F 1 b 3 Q 7 R k V D X 0 F S Q 1 9 Y T C Z x d W 9 0 O y w m c X V v d D t G R U N f Q U p V J n F 1 b 3 Q 7 L C Z x d W 9 0 O 0 Z N X 0 Z V R V J a Q S Z x d W 9 0 O y w m c X V v d D t G T V 9 V T k l E Q U Q m c X V v d D s s J n F 1 b 3 Q 7 R k 1 f R 1 J B R E 8 m c X V v d D s s J n F 1 b 3 Q 7 V k V S U 0 l P T i Z x d W 9 0 O y w m c X V v d D t j b 2 5 m a X J t Y W R v c y Z x d W 9 0 O y w m c X V v d D t l c 3 R f Z l 9 j Y X N v J n F 1 b 3 Q 7 L C Z x d W 9 0 O 0 V 2 Z W 5 0 b y Z x d W 9 0 O y w m c X V v d D t l c 3 R h Z G 9 f Z m l u Y W x f Z G V f Y 2 F z b y Z x d W 9 0 O y w m c X V v d D t E Z X B h c n R h b m V u d G 9 f b 2 N 1 c n J l b m N p Y S Z x d W 9 0 O y w m c X V v d D t N d W 5 p Y 2 l w a W 9 f b 2 N 1 c n J l b m N p Y S Z x d W 9 0 O y w m c X V v d D t E Z X B h c n R h b W V u d G 9 f c m V z a W R l b m N p Y S Z x d W 9 0 O y w m c X V v d D t N d W 5 p Y 2 l w a W 9 f c m V z a W R l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1 8 y M D E 4 X z I y M C 9 B d X R v U m V t b 3 Z l Z E N v b H V t b n M x L n t D T 0 5 T R U N V V E l W R S w w f S Z x d W 9 0 O y w m c X V v d D t T Z W N 0 a W 9 u M S 9 E Y X R v c 1 8 y M D E 4 X z I y M C 9 B d X R v U m V t b 3 Z l Z E N v b H V t b n M x L n t D T 0 R f R V Z F L D F 9 J n F 1 b 3 Q 7 L C Z x d W 9 0 O 1 N l Y 3 R p b 2 4 x L 0 R h d G 9 z X z I w M T h f M j I w L 0 F 1 d G 9 S Z W 1 v d m V k Q 2 9 s d W 1 u c z E u e 0 Z F Q 1 9 O T 1 Q s M n 0 m c X V v d D s s J n F 1 b 3 Q 7 U 2 V j d G l v b j E v R G F 0 b 3 N f M j A x O F 8 y M j A v Q X V 0 b 1 J l b W 9 2 Z W R D b 2 x 1 b W 5 z M S 5 7 U 0 V N Q U 5 B L D N 9 J n F 1 b 3 Q 7 L C Z x d W 9 0 O 1 N l Y 3 R p b 2 4 x L 0 R h d G 9 z X z I w M T h f M j I w L 0 F 1 d G 9 S Z W 1 v d m V k Q 2 9 s d W 1 u c z E u e 0 F O T y w 0 f S Z x d W 9 0 O y w m c X V v d D t T Z W N 0 a W 9 u M S 9 E Y X R v c 1 8 y M D E 4 X z I y M C 9 B d X R v U m V t b 3 Z l Z E N v b H V t b n M x L n t D T 0 R f U F J F L D V 9 J n F 1 b 3 Q 7 L C Z x d W 9 0 O 1 N l Y 3 R p b 2 4 x L 0 R h d G 9 z X z I w M T h f M j I w L 0 F 1 d G 9 S Z W 1 v d m V k Q 2 9 s d W 1 u c z E u e 0 N P R F 9 T V U I s N n 0 m c X V v d D s s J n F 1 b 3 Q 7 U 2 V j d G l v b j E v R G F 0 b 3 N f M j A x O F 8 y M j A v Q X V 0 b 1 J l b W 9 2 Z W R D b 2 x 1 b W 5 z M S 5 7 R U R B R C w 3 f S Z x d W 9 0 O y w m c X V v d D t T Z W N 0 a W 9 u M S 9 E Y X R v c 1 8 y M D E 4 X z I y M C 9 B d X R v U m V t b 3 Z l Z E N v b H V t b n M x L n t V T k l f T U V E L D h 9 J n F 1 b 3 Q 7 L C Z x d W 9 0 O 1 N l Y 3 R p b 2 4 x L 0 R h d G 9 z X z I w M T h f M j I w L 0 F 1 d G 9 S Z W 1 v d m V k Q 2 9 s d W 1 u c z E u e 1 N F W E 8 s O X 0 m c X V v d D s s J n F 1 b 3 Q 7 U 2 V j d G l v b j E v R G F 0 b 3 N f M j A x O F 8 y M j A v Q X V 0 b 1 J l b W 9 2 Z W R D b 2 x 1 b W 5 z M S 5 7 Q 0 9 E X 1 B B S V N f T y w x M H 0 m c X V v d D s s J n F 1 b 3 Q 7 U 2 V j d G l v b j E v R G F 0 b 3 N f M j A x O F 8 y M j A v Q X V 0 b 1 J l b W 9 2 Z W R D b 2 x 1 b W 5 z M S 5 7 Q 0 9 E X 0 R Q V E 9 f T y w x M X 0 m c X V v d D s s J n F 1 b 3 Q 7 U 2 V j d G l v b j E v R G F 0 b 3 N f M j A x O F 8 y M j A v Q X V 0 b 1 J l b W 9 2 Z W R D b 2 x 1 b W 5 z M S 5 7 Q 0 9 E X 0 1 V T l 9 P L D E y f S Z x d W 9 0 O y w m c X V v d D t T Z W N 0 a W 9 u M S 9 E Y X R v c 1 8 y M D E 4 X z I y M C 9 B d X R v U m V t b 3 Z l Z E N v b H V t b n M x L n t B U k V B L D E z f S Z x d W 9 0 O y w m c X V v d D t T Z W N 0 a W 9 u M S 9 E Y X R v c 1 8 y M D E 4 X z I y M C 9 B d X R v U m V t b 3 Z l Z E N v b H V t b n M x L n t M T 0 N B T E l E Q U Q s M T R 9 J n F 1 b 3 Q 7 L C Z x d W 9 0 O 1 N l Y 3 R p b 2 4 x L 0 R h d G 9 z X z I w M T h f M j I w L 0 F 1 d G 9 S Z W 1 v d m V k Q 2 9 s d W 1 u c z E u e 0 N F T l 9 Q T 0 J M Q S w x N X 0 m c X V v d D s s J n F 1 b 3 Q 7 U 2 V j d G l v b j E v R G F 0 b 3 N f M j A x O F 8 y M j A v Q X V 0 b 1 J l b W 9 2 Z W R D b 2 x 1 b W 5 z M S 5 7 V k V S R U R B L D E 2 f S Z x d W 9 0 O y w m c X V v d D t T Z W N 0 a W 9 u M S 9 E Y X R v c 1 8 y M D E 4 X z I y M C 9 B d X R v U m V t b 3 Z l Z E N v b H V t b n M x L n t C Q V J f V k V S L D E 3 f S Z x d W 9 0 O y w m c X V v d D t T Z W N 0 a W 9 u M S 9 E Y X R v c 1 8 y M D E 4 X z I y M C 9 B d X R v U m V t b 3 Z l Z E N v b H V t b n M x L n t P Q 1 V Q Q U N J T 0 4 s M T h 9 J n F 1 b 3 Q 7 L C Z x d W 9 0 O 1 N l Y 3 R p b 2 4 x L 0 R h d G 9 z X z I w M T h f M j I w L 0 F 1 d G 9 S Z W 1 v d m V k Q 2 9 s d W 1 u c z E u e 1 R J U F 9 T U y w x O X 0 m c X V v d D s s J n F 1 b 3 Q 7 U 2 V j d G l v b j E v R G F 0 b 3 N f M j A x O F 8 y M j A v Q X V 0 b 1 J l b W 9 2 Z W R D b 2 x 1 b W 5 z M S 5 7 Q 0 9 E X 0 F T R S w y M H 0 m c X V v d D s s J n F 1 b 3 Q 7 U 2 V j d G l v b j E v R G F 0 b 3 N f M j A x O F 8 y M j A v Q X V 0 b 1 J l b W 9 2 Z W R D b 2 x 1 b W 5 z M S 5 7 U E V S X 0 V U T i w y M X 0 m c X V v d D s s J n F 1 b 3 Q 7 U 2 V j d G l v b j E v R G F 0 b 3 N f M j A x O F 8 y M j A v Q X V 0 b 1 J l b W 9 2 Z W R D b 2 x 1 b W 5 z M S 5 7 R 1 J V X 1 B P Q i w y M n 0 m c X V v d D s s J n F 1 b 3 Q 7 U 2 V j d G l v b j E v R G F 0 b 3 N f M j A x O F 8 y M j A v Q X V 0 b 1 J l b W 9 2 Z W R D b 2 x 1 b W 5 z M S 5 7 R 1 B f R E l T Q 0 F Q Q S w y M 3 0 m c X V v d D s s J n F 1 b 3 Q 7 U 2 V j d G l v b j E v R G F 0 b 3 N f M j A x O F 8 y M j A v Q X V 0 b 1 J l b W 9 2 Z W R D b 2 x 1 b W 5 z M S 5 7 R 1 B f R E V T U E x B W i w y N H 0 m c X V v d D s s J n F 1 b 3 Q 7 U 2 V j d G l v b j E v R G F 0 b 3 N f M j A x O F 8 y M j A v Q X V 0 b 1 J l b W 9 2 Z W R D b 2 x 1 b W 5 z M S 5 7 R 1 B f T U l H U k F O V C w y N X 0 m c X V v d D s s J n F 1 b 3 Q 7 U 2 V j d G l v b j E v R G F 0 b 3 N f M j A x O F 8 y M j A v Q X V 0 b 1 J l b W 9 2 Z W R D b 2 x 1 b W 5 z M S 5 7 R 1 B f Q 0 F S Q 0 V M Q S w y N n 0 m c X V v d D s s J n F 1 b 3 Q 7 U 2 V j d G l v b j E v R G F 0 b 3 N f M j A x O F 8 y M j A v Q X V 0 b 1 J l b W 9 2 Z W R D b 2 x 1 b W 5 z M S 5 7 R 1 B f R 0 V T V E F O L D I 3 f S Z x d W 9 0 O y w m c X V v d D t T Z W N 0 a W 9 u M S 9 E Y X R v c 1 8 y M D E 4 X z I y M C 9 B d X R v U m V t b 3 Z l Z E N v b H V t b n M x L n t H U F 9 J T k R J R 0 V O L D I 4 f S Z x d W 9 0 O y w m c X V v d D t T Z W N 0 a W 9 u M S 9 E Y X R v c 1 8 y M D E 4 X z I y M C 9 B d X R v U m V t b 3 Z l Z E N v b H V t b n M x L n t H U F 9 Q T 0 J J Q 0 Z C L D I 5 f S Z x d W 9 0 O y w m c X V v d D t T Z W N 0 a W 9 u M S 9 E Y X R v c 1 8 y M D E 4 X z I y M C 9 B d X R v U m V t b 3 Z l Z E N v b H V t b n M x L n t H U F 9 N Q U R f Q 0 9 N L D M w f S Z x d W 9 0 O y w m c X V v d D t T Z W N 0 a W 9 u M S 9 E Y X R v c 1 8 y M D E 4 X z I y M C 9 B d X R v U m V t b 3 Z l Z E N v b H V t b n M x L n t H U F 9 E R V N N T 1 Z J L D M x f S Z x d W 9 0 O y w m c X V v d D t T Z W N 0 a W 9 u M S 9 E Y X R v c 1 8 y M D E 4 X z I y M C 9 B d X R v U m V t b 3 Z l Z E N v b H V t b n M x L n t H U F 9 Q U 0 l R V U l B L D M y f S Z x d W 9 0 O y w m c X V v d D t T Z W N 0 a W 9 u M S 9 E Y X R v c 1 8 y M D E 4 X z I y M C 9 B d X R v U m V t b 3 Z l Z E N v b H V t b n M x L n t H U F 9 W S U N f V k l P L D M z f S Z x d W 9 0 O y w m c X V v d D t T Z W N 0 a W 9 u M S 9 E Y X R v c 1 8 y M D E 4 X z I y M C 9 B d X R v U m V t b 3 Z l Z E N v b H V t b n M x L n t H U F 9 P V F J P U y w z N H 0 m c X V v d D s s J n F 1 b 3 Q 7 U 2 V j d G l v b j E v R G F 0 b 3 N f M j A x O F 8 y M j A v Q X V 0 b 1 J l b W 9 2 Z W R D b 2 x 1 b W 5 z M S 5 7 Q 0 9 E X 0 R Q V E 9 f U i w z N X 0 m c X V v d D s s J n F 1 b 3 Q 7 U 2 V j d G l v b j E v R G F 0 b 3 N f M j A x O F 8 y M j A v Q X V 0 b 1 J l b W 9 2 Z W R D b 2 x 1 b W 5 z M S 5 7 Q 0 9 E X 0 1 V T l 9 S L D M 2 f S Z x d W 9 0 O y w m c X V v d D t T Z W N 0 a W 9 u M S 9 E Y X R v c 1 8 y M D E 4 X z I y M C 9 B d X R v U m V t b 3 Z l Z E N v b H V t b n M x L n t D T 0 R f R F B U T 1 9 O L D M 3 f S Z x d W 9 0 O y w m c X V v d D t T Z W N 0 a W 9 u M S 9 E Y X R v c 1 8 y M D E 4 X z I y M C 9 B d X R v U m V t b 3 Z l Z E N v b H V t b n M x L n t D T 0 R f T V V O X 0 4 s M z h 9 J n F 1 b 3 Q 7 L C Z x d W 9 0 O 1 N l Y 3 R p b 2 4 x L 0 R h d G 9 z X z I w M T h f M j I w L 0 F 1 d G 9 S Z W 1 v d m V k Q 2 9 s d W 1 u c z E u e 0 Z F Q 1 9 D T 0 4 s M z l 9 J n F 1 b 3 Q 7 L C Z x d W 9 0 O 1 N l Y 3 R p b 2 4 x L 0 R h d G 9 z X z I w M T h f M j I w L 0 F 1 d G 9 S Z W 1 v d m V k Q 2 9 s d W 1 u c z E u e 0 l O S V 9 T S U 4 s N D B 9 J n F 1 b 3 Q 7 L C Z x d W 9 0 O 1 N l Y 3 R p b 2 4 x L 0 R h d G 9 z X z I w M T h f M j I w L 0 F 1 d G 9 S Z W 1 v d m V k Q 2 9 s d W 1 u c z E u e 1 R J U F 9 D Q V M s N D F 9 J n F 1 b 3 Q 7 L C Z x d W 9 0 O 1 N l Y 3 R p b 2 4 x L 0 R h d G 9 z X z I w M T h f M j I w L 0 F 1 d G 9 S Z W 1 v d m V k Q 2 9 s d W 1 u c z E u e 1 B B Q 1 9 I T 1 M s N D J 9 J n F 1 b 3 Q 7 L C Z x d W 9 0 O 1 N l Y 3 R p b 2 4 x L 0 R h d G 9 z X z I w M T h f M j I w L 0 F 1 d G 9 S Z W 1 v d m V k Q 2 9 s d W 1 u c z E u e 0 Z F Q 1 9 I T 1 M s N D N 9 J n F 1 b 3 Q 7 L C Z x d W 9 0 O 1 N l Y 3 R p b 2 4 x L 0 R h d G 9 z X z I w M T h f M j I w L 0 F 1 d G 9 S Z W 1 v d m V k Q 2 9 s d W 1 u c z E u e 0 N P T l 9 G S U 4 s N D R 9 J n F 1 b 3 Q 7 L C Z x d W 9 0 O 1 N l Y 3 R p b 2 4 x L 0 R h d G 9 z X z I w M T h f M j I w L 0 F 1 d G 9 S Z W 1 v d m V k Q 2 9 s d W 1 u c z E u e 0 Z F Q 1 9 E R U Y s N D V 9 J n F 1 b 3 Q 7 L C Z x d W 9 0 O 1 N l Y 3 R p b 2 4 x L 0 R h d G 9 z X z I w M T h f M j I w L 0 F 1 d G 9 S Z W 1 v d m V k Q 2 9 s d W 1 u c z E u e 0 F K V V N U R S w 0 N n 0 m c X V v d D s s J n F 1 b 3 Q 7 U 2 V j d G l v b j E v R G F 0 b 3 N f M j A x O F 8 y M j A v Q X V 0 b 1 J l b W 9 2 Z W R D b 2 x 1 b W 5 z M S 5 7 R k V D S E F f T l R P L D Q 3 f S Z x d W 9 0 O y w m c X V v d D t T Z W N 0 a W 9 u M S 9 E Y X R v c 1 8 y M D E 4 X z I y M C 9 B d X R v U m V t b 3 Z l Z E N v b H V t b n M x L n t D R V J f R E V G L D Q 4 f S Z x d W 9 0 O y w m c X V v d D t T Z W N 0 a W 9 u M S 9 E Y X R v c 1 8 y M D E 4 X z I y M C 9 B d X R v U m V t b 3 Z l Z E N v b H V t b n M x L n t D Q k 1 U R S w 0 O X 0 m c X V v d D s s J n F 1 b 3 Q 7 U 2 V j d G l v b j E v R G F 0 b 3 N f M j A x O F 8 y M j A v Q X V 0 b 1 J l b W 9 2 Z W R D b 2 x 1 b W 5 z M S 5 7 R k V D X 0 F S Q 1 9 Y T C w 1 M H 0 m c X V v d D s s J n F 1 b 3 Q 7 U 2 V j d G l v b j E v R G F 0 b 3 N f M j A x O F 8 y M j A v Q X V 0 b 1 J l b W 9 2 Z W R D b 2 x 1 b W 5 z M S 5 7 R k V D X 0 F K V S w 1 M X 0 m c X V v d D s s J n F 1 b 3 Q 7 U 2 V j d G l v b j E v R G F 0 b 3 N f M j A x O F 8 y M j A v Q X V 0 b 1 J l b W 9 2 Z W R D b 2 x 1 b W 5 z M S 5 7 R k 1 f R l V F U l p B L D U y f S Z x d W 9 0 O y w m c X V v d D t T Z W N 0 a W 9 u M S 9 E Y X R v c 1 8 y M D E 4 X z I y M C 9 B d X R v U m V t b 3 Z l Z E N v b H V t b n M x L n t G T V 9 V T k l E Q U Q s N T N 9 J n F 1 b 3 Q 7 L C Z x d W 9 0 O 1 N l Y 3 R p b 2 4 x L 0 R h d G 9 z X z I w M T h f M j I w L 0 F 1 d G 9 S Z W 1 v d m V k Q 2 9 s d W 1 u c z E u e 0 Z N X 0 d S Q U R P L D U 0 f S Z x d W 9 0 O y w m c X V v d D t T Z W N 0 a W 9 u M S 9 E Y X R v c 1 8 y M D E 4 X z I y M C 9 B d X R v U m V t b 3 Z l Z E N v b H V t b n M x L n t W R V J T S U 9 O L D U 1 f S Z x d W 9 0 O y w m c X V v d D t T Z W N 0 a W 9 u M S 9 E Y X R v c 1 8 y M D E 4 X z I y M C 9 B d X R v U m V t b 3 Z l Z E N v b H V t b n M x L n t j b 2 5 m a X J t Y W R v c y w 1 N n 0 m c X V v d D s s J n F 1 b 3 Q 7 U 2 V j d G l v b j E v R G F 0 b 3 N f M j A x O F 8 y M j A v Q X V 0 b 1 J l b W 9 2 Z W R D b 2 x 1 b W 5 z M S 5 7 Z X N 0 X 2 Z f Y 2 F z b y w 1 N 3 0 m c X V v d D s s J n F 1 b 3 Q 7 U 2 V j d G l v b j E v R G F 0 b 3 N f M j A x O F 8 y M j A v Q X V 0 b 1 J l b W 9 2 Z W R D b 2 x 1 b W 5 z M S 5 7 R X Z l b n R v L D U 4 f S Z x d W 9 0 O y w m c X V v d D t T Z W N 0 a W 9 u M S 9 E Y X R v c 1 8 y M D E 4 X z I y M C 9 B d X R v U m V t b 3 Z l Z E N v b H V t b n M x L n t l c 3 R h Z G 9 f Z m l u Y W x f Z G V f Y 2 F z b y w 1 O X 0 m c X V v d D s s J n F 1 b 3 Q 7 U 2 V j d G l v b j E v R G F 0 b 3 N f M j A x O F 8 y M j A v Q X V 0 b 1 J l b W 9 2 Z W R D b 2 x 1 b W 5 z M S 5 7 R G V w Y X J 0 Y W 5 l b n R v X 2 9 j d X J y Z W 5 j a W E s N j B 9 J n F 1 b 3 Q 7 L C Z x d W 9 0 O 1 N l Y 3 R p b 2 4 x L 0 R h d G 9 z X z I w M T h f M j I w L 0 F 1 d G 9 S Z W 1 v d m V k Q 2 9 s d W 1 u c z E u e 0 1 1 b m l j a X B p b 1 9 v Y 3 V y c m V u Y 2 l h L D Y x f S Z x d W 9 0 O y w m c X V v d D t T Z W N 0 a W 9 u M S 9 E Y X R v c 1 8 y M D E 4 X z I y M C 9 B d X R v U m V t b 3 Z l Z E N v b H V t b n M x L n t E Z X B h c n R h b W V u d G 9 f c m V z a W R l b m N p Y S w 2 M n 0 m c X V v d D s s J n F 1 b 3 Q 7 U 2 V j d G l v b j E v R G F 0 b 3 N f M j A x O F 8 y M j A v Q X V 0 b 1 J l b W 9 2 Z W R D b 2 x 1 b W 5 z M S 5 7 T X V u a W N p c G l v X 3 J l c 2 l k Z W 5 j a W E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E Y X R v c 1 8 y M D E 4 X z I y M C 9 B d X R v U m V t b 3 Z l Z E N v b H V t b n M x L n t D T 0 5 T R U N V V E l W R S w w f S Z x d W 9 0 O y w m c X V v d D t T Z W N 0 a W 9 u M S 9 E Y X R v c 1 8 y M D E 4 X z I y M C 9 B d X R v U m V t b 3 Z l Z E N v b H V t b n M x L n t D T 0 R f R V Z F L D F 9 J n F 1 b 3 Q 7 L C Z x d W 9 0 O 1 N l Y 3 R p b 2 4 x L 0 R h d G 9 z X z I w M T h f M j I w L 0 F 1 d G 9 S Z W 1 v d m V k Q 2 9 s d W 1 u c z E u e 0 Z F Q 1 9 O T 1 Q s M n 0 m c X V v d D s s J n F 1 b 3 Q 7 U 2 V j d G l v b j E v R G F 0 b 3 N f M j A x O F 8 y M j A v Q X V 0 b 1 J l b W 9 2 Z W R D b 2 x 1 b W 5 z M S 5 7 U 0 V N Q U 5 B L D N 9 J n F 1 b 3 Q 7 L C Z x d W 9 0 O 1 N l Y 3 R p b 2 4 x L 0 R h d G 9 z X z I w M T h f M j I w L 0 F 1 d G 9 S Z W 1 v d m V k Q 2 9 s d W 1 u c z E u e 0 F O T y w 0 f S Z x d W 9 0 O y w m c X V v d D t T Z W N 0 a W 9 u M S 9 E Y X R v c 1 8 y M D E 4 X z I y M C 9 B d X R v U m V t b 3 Z l Z E N v b H V t b n M x L n t D T 0 R f U F J F L D V 9 J n F 1 b 3 Q 7 L C Z x d W 9 0 O 1 N l Y 3 R p b 2 4 x L 0 R h d G 9 z X z I w M T h f M j I w L 0 F 1 d G 9 S Z W 1 v d m V k Q 2 9 s d W 1 u c z E u e 0 N P R F 9 T V U I s N n 0 m c X V v d D s s J n F 1 b 3 Q 7 U 2 V j d G l v b j E v R G F 0 b 3 N f M j A x O F 8 y M j A v Q X V 0 b 1 J l b W 9 2 Z W R D b 2 x 1 b W 5 z M S 5 7 R U R B R C w 3 f S Z x d W 9 0 O y w m c X V v d D t T Z W N 0 a W 9 u M S 9 E Y X R v c 1 8 y M D E 4 X z I y M C 9 B d X R v U m V t b 3 Z l Z E N v b H V t b n M x L n t V T k l f T U V E L D h 9 J n F 1 b 3 Q 7 L C Z x d W 9 0 O 1 N l Y 3 R p b 2 4 x L 0 R h d G 9 z X z I w M T h f M j I w L 0 F 1 d G 9 S Z W 1 v d m V k Q 2 9 s d W 1 u c z E u e 1 N F W E 8 s O X 0 m c X V v d D s s J n F 1 b 3 Q 7 U 2 V j d G l v b j E v R G F 0 b 3 N f M j A x O F 8 y M j A v Q X V 0 b 1 J l b W 9 2 Z W R D b 2 x 1 b W 5 z M S 5 7 Q 0 9 E X 1 B B S V N f T y w x M H 0 m c X V v d D s s J n F 1 b 3 Q 7 U 2 V j d G l v b j E v R G F 0 b 3 N f M j A x O F 8 y M j A v Q X V 0 b 1 J l b W 9 2 Z W R D b 2 x 1 b W 5 z M S 5 7 Q 0 9 E X 0 R Q V E 9 f T y w x M X 0 m c X V v d D s s J n F 1 b 3 Q 7 U 2 V j d G l v b j E v R G F 0 b 3 N f M j A x O F 8 y M j A v Q X V 0 b 1 J l b W 9 2 Z W R D b 2 x 1 b W 5 z M S 5 7 Q 0 9 E X 0 1 V T l 9 P L D E y f S Z x d W 9 0 O y w m c X V v d D t T Z W N 0 a W 9 u M S 9 E Y X R v c 1 8 y M D E 4 X z I y M C 9 B d X R v U m V t b 3 Z l Z E N v b H V t b n M x L n t B U k V B L D E z f S Z x d W 9 0 O y w m c X V v d D t T Z W N 0 a W 9 u M S 9 E Y X R v c 1 8 y M D E 4 X z I y M C 9 B d X R v U m V t b 3 Z l Z E N v b H V t b n M x L n t M T 0 N B T E l E Q U Q s M T R 9 J n F 1 b 3 Q 7 L C Z x d W 9 0 O 1 N l Y 3 R p b 2 4 x L 0 R h d G 9 z X z I w M T h f M j I w L 0 F 1 d G 9 S Z W 1 v d m V k Q 2 9 s d W 1 u c z E u e 0 N F T l 9 Q T 0 J M Q S w x N X 0 m c X V v d D s s J n F 1 b 3 Q 7 U 2 V j d G l v b j E v R G F 0 b 3 N f M j A x O F 8 y M j A v Q X V 0 b 1 J l b W 9 2 Z W R D b 2 x 1 b W 5 z M S 5 7 V k V S R U R B L D E 2 f S Z x d W 9 0 O y w m c X V v d D t T Z W N 0 a W 9 u M S 9 E Y X R v c 1 8 y M D E 4 X z I y M C 9 B d X R v U m V t b 3 Z l Z E N v b H V t b n M x L n t C Q V J f V k V S L D E 3 f S Z x d W 9 0 O y w m c X V v d D t T Z W N 0 a W 9 u M S 9 E Y X R v c 1 8 y M D E 4 X z I y M C 9 B d X R v U m V t b 3 Z l Z E N v b H V t b n M x L n t P Q 1 V Q Q U N J T 0 4 s M T h 9 J n F 1 b 3 Q 7 L C Z x d W 9 0 O 1 N l Y 3 R p b 2 4 x L 0 R h d G 9 z X z I w M T h f M j I w L 0 F 1 d G 9 S Z W 1 v d m V k Q 2 9 s d W 1 u c z E u e 1 R J U F 9 T U y w x O X 0 m c X V v d D s s J n F 1 b 3 Q 7 U 2 V j d G l v b j E v R G F 0 b 3 N f M j A x O F 8 y M j A v Q X V 0 b 1 J l b W 9 2 Z W R D b 2 x 1 b W 5 z M S 5 7 Q 0 9 E X 0 F T R S w y M H 0 m c X V v d D s s J n F 1 b 3 Q 7 U 2 V j d G l v b j E v R G F 0 b 3 N f M j A x O F 8 y M j A v Q X V 0 b 1 J l b W 9 2 Z W R D b 2 x 1 b W 5 z M S 5 7 U E V S X 0 V U T i w y M X 0 m c X V v d D s s J n F 1 b 3 Q 7 U 2 V j d G l v b j E v R G F 0 b 3 N f M j A x O F 8 y M j A v Q X V 0 b 1 J l b W 9 2 Z W R D b 2 x 1 b W 5 z M S 5 7 R 1 J V X 1 B P Q i w y M n 0 m c X V v d D s s J n F 1 b 3 Q 7 U 2 V j d G l v b j E v R G F 0 b 3 N f M j A x O F 8 y M j A v Q X V 0 b 1 J l b W 9 2 Z W R D b 2 x 1 b W 5 z M S 5 7 R 1 B f R E l T Q 0 F Q Q S w y M 3 0 m c X V v d D s s J n F 1 b 3 Q 7 U 2 V j d G l v b j E v R G F 0 b 3 N f M j A x O F 8 y M j A v Q X V 0 b 1 J l b W 9 2 Z W R D b 2 x 1 b W 5 z M S 5 7 R 1 B f R E V T U E x B W i w y N H 0 m c X V v d D s s J n F 1 b 3 Q 7 U 2 V j d G l v b j E v R G F 0 b 3 N f M j A x O F 8 y M j A v Q X V 0 b 1 J l b W 9 2 Z W R D b 2 x 1 b W 5 z M S 5 7 R 1 B f T U l H U k F O V C w y N X 0 m c X V v d D s s J n F 1 b 3 Q 7 U 2 V j d G l v b j E v R G F 0 b 3 N f M j A x O F 8 y M j A v Q X V 0 b 1 J l b W 9 2 Z W R D b 2 x 1 b W 5 z M S 5 7 R 1 B f Q 0 F S Q 0 V M Q S w y N n 0 m c X V v d D s s J n F 1 b 3 Q 7 U 2 V j d G l v b j E v R G F 0 b 3 N f M j A x O F 8 y M j A v Q X V 0 b 1 J l b W 9 2 Z W R D b 2 x 1 b W 5 z M S 5 7 R 1 B f R 0 V T V E F O L D I 3 f S Z x d W 9 0 O y w m c X V v d D t T Z W N 0 a W 9 u M S 9 E Y X R v c 1 8 y M D E 4 X z I y M C 9 B d X R v U m V t b 3 Z l Z E N v b H V t b n M x L n t H U F 9 J T k R J R 0 V O L D I 4 f S Z x d W 9 0 O y w m c X V v d D t T Z W N 0 a W 9 u M S 9 E Y X R v c 1 8 y M D E 4 X z I y M C 9 B d X R v U m V t b 3 Z l Z E N v b H V t b n M x L n t H U F 9 Q T 0 J J Q 0 Z C L D I 5 f S Z x d W 9 0 O y w m c X V v d D t T Z W N 0 a W 9 u M S 9 E Y X R v c 1 8 y M D E 4 X z I y M C 9 B d X R v U m V t b 3 Z l Z E N v b H V t b n M x L n t H U F 9 N Q U R f Q 0 9 N L D M w f S Z x d W 9 0 O y w m c X V v d D t T Z W N 0 a W 9 u M S 9 E Y X R v c 1 8 y M D E 4 X z I y M C 9 B d X R v U m V t b 3 Z l Z E N v b H V t b n M x L n t H U F 9 E R V N N T 1 Z J L D M x f S Z x d W 9 0 O y w m c X V v d D t T Z W N 0 a W 9 u M S 9 E Y X R v c 1 8 y M D E 4 X z I y M C 9 B d X R v U m V t b 3 Z l Z E N v b H V t b n M x L n t H U F 9 Q U 0 l R V U l B L D M y f S Z x d W 9 0 O y w m c X V v d D t T Z W N 0 a W 9 u M S 9 E Y X R v c 1 8 y M D E 4 X z I y M C 9 B d X R v U m V t b 3 Z l Z E N v b H V t b n M x L n t H U F 9 W S U N f V k l P L D M z f S Z x d W 9 0 O y w m c X V v d D t T Z W N 0 a W 9 u M S 9 E Y X R v c 1 8 y M D E 4 X z I y M C 9 B d X R v U m V t b 3 Z l Z E N v b H V t b n M x L n t H U F 9 P V F J P U y w z N H 0 m c X V v d D s s J n F 1 b 3 Q 7 U 2 V j d G l v b j E v R G F 0 b 3 N f M j A x O F 8 y M j A v Q X V 0 b 1 J l b W 9 2 Z W R D b 2 x 1 b W 5 z M S 5 7 Q 0 9 E X 0 R Q V E 9 f U i w z N X 0 m c X V v d D s s J n F 1 b 3 Q 7 U 2 V j d G l v b j E v R G F 0 b 3 N f M j A x O F 8 y M j A v Q X V 0 b 1 J l b W 9 2 Z W R D b 2 x 1 b W 5 z M S 5 7 Q 0 9 E X 0 1 V T l 9 S L D M 2 f S Z x d W 9 0 O y w m c X V v d D t T Z W N 0 a W 9 u M S 9 E Y X R v c 1 8 y M D E 4 X z I y M C 9 B d X R v U m V t b 3 Z l Z E N v b H V t b n M x L n t D T 0 R f R F B U T 1 9 O L D M 3 f S Z x d W 9 0 O y w m c X V v d D t T Z W N 0 a W 9 u M S 9 E Y X R v c 1 8 y M D E 4 X z I y M C 9 B d X R v U m V t b 3 Z l Z E N v b H V t b n M x L n t D T 0 R f T V V O X 0 4 s M z h 9 J n F 1 b 3 Q 7 L C Z x d W 9 0 O 1 N l Y 3 R p b 2 4 x L 0 R h d G 9 z X z I w M T h f M j I w L 0 F 1 d G 9 S Z W 1 v d m V k Q 2 9 s d W 1 u c z E u e 0 Z F Q 1 9 D T 0 4 s M z l 9 J n F 1 b 3 Q 7 L C Z x d W 9 0 O 1 N l Y 3 R p b 2 4 x L 0 R h d G 9 z X z I w M T h f M j I w L 0 F 1 d G 9 S Z W 1 v d m V k Q 2 9 s d W 1 u c z E u e 0 l O S V 9 T S U 4 s N D B 9 J n F 1 b 3 Q 7 L C Z x d W 9 0 O 1 N l Y 3 R p b 2 4 x L 0 R h d G 9 z X z I w M T h f M j I w L 0 F 1 d G 9 S Z W 1 v d m V k Q 2 9 s d W 1 u c z E u e 1 R J U F 9 D Q V M s N D F 9 J n F 1 b 3 Q 7 L C Z x d W 9 0 O 1 N l Y 3 R p b 2 4 x L 0 R h d G 9 z X z I w M T h f M j I w L 0 F 1 d G 9 S Z W 1 v d m V k Q 2 9 s d W 1 u c z E u e 1 B B Q 1 9 I T 1 M s N D J 9 J n F 1 b 3 Q 7 L C Z x d W 9 0 O 1 N l Y 3 R p b 2 4 x L 0 R h d G 9 z X z I w M T h f M j I w L 0 F 1 d G 9 S Z W 1 v d m V k Q 2 9 s d W 1 u c z E u e 0 Z F Q 1 9 I T 1 M s N D N 9 J n F 1 b 3 Q 7 L C Z x d W 9 0 O 1 N l Y 3 R p b 2 4 x L 0 R h d G 9 z X z I w M T h f M j I w L 0 F 1 d G 9 S Z W 1 v d m V k Q 2 9 s d W 1 u c z E u e 0 N P T l 9 G S U 4 s N D R 9 J n F 1 b 3 Q 7 L C Z x d W 9 0 O 1 N l Y 3 R p b 2 4 x L 0 R h d G 9 z X z I w M T h f M j I w L 0 F 1 d G 9 S Z W 1 v d m V k Q 2 9 s d W 1 u c z E u e 0 Z F Q 1 9 E R U Y s N D V 9 J n F 1 b 3 Q 7 L C Z x d W 9 0 O 1 N l Y 3 R p b 2 4 x L 0 R h d G 9 z X z I w M T h f M j I w L 0 F 1 d G 9 S Z W 1 v d m V k Q 2 9 s d W 1 u c z E u e 0 F K V V N U R S w 0 N n 0 m c X V v d D s s J n F 1 b 3 Q 7 U 2 V j d G l v b j E v R G F 0 b 3 N f M j A x O F 8 y M j A v Q X V 0 b 1 J l b W 9 2 Z W R D b 2 x 1 b W 5 z M S 5 7 R k V D S E F f T l R P L D Q 3 f S Z x d W 9 0 O y w m c X V v d D t T Z W N 0 a W 9 u M S 9 E Y X R v c 1 8 y M D E 4 X z I y M C 9 B d X R v U m V t b 3 Z l Z E N v b H V t b n M x L n t D R V J f R E V G L D Q 4 f S Z x d W 9 0 O y w m c X V v d D t T Z W N 0 a W 9 u M S 9 E Y X R v c 1 8 y M D E 4 X z I y M C 9 B d X R v U m V t b 3 Z l Z E N v b H V t b n M x L n t D Q k 1 U R S w 0 O X 0 m c X V v d D s s J n F 1 b 3 Q 7 U 2 V j d G l v b j E v R G F 0 b 3 N f M j A x O F 8 y M j A v Q X V 0 b 1 J l b W 9 2 Z W R D b 2 x 1 b W 5 z M S 5 7 R k V D X 0 F S Q 1 9 Y T C w 1 M H 0 m c X V v d D s s J n F 1 b 3 Q 7 U 2 V j d G l v b j E v R G F 0 b 3 N f M j A x O F 8 y M j A v Q X V 0 b 1 J l b W 9 2 Z W R D b 2 x 1 b W 5 z M S 5 7 R k V D X 0 F K V S w 1 M X 0 m c X V v d D s s J n F 1 b 3 Q 7 U 2 V j d G l v b j E v R G F 0 b 3 N f M j A x O F 8 y M j A v Q X V 0 b 1 J l b W 9 2 Z W R D b 2 x 1 b W 5 z M S 5 7 R k 1 f R l V F U l p B L D U y f S Z x d W 9 0 O y w m c X V v d D t T Z W N 0 a W 9 u M S 9 E Y X R v c 1 8 y M D E 4 X z I y M C 9 B d X R v U m V t b 3 Z l Z E N v b H V t b n M x L n t G T V 9 V T k l E Q U Q s N T N 9 J n F 1 b 3 Q 7 L C Z x d W 9 0 O 1 N l Y 3 R p b 2 4 x L 0 R h d G 9 z X z I w M T h f M j I w L 0 F 1 d G 9 S Z W 1 v d m V k Q 2 9 s d W 1 u c z E u e 0 Z N X 0 d S Q U R P L D U 0 f S Z x d W 9 0 O y w m c X V v d D t T Z W N 0 a W 9 u M S 9 E Y X R v c 1 8 y M D E 4 X z I y M C 9 B d X R v U m V t b 3 Z l Z E N v b H V t b n M x L n t W R V J T S U 9 O L D U 1 f S Z x d W 9 0 O y w m c X V v d D t T Z W N 0 a W 9 u M S 9 E Y X R v c 1 8 y M D E 4 X z I y M C 9 B d X R v U m V t b 3 Z l Z E N v b H V t b n M x L n t j b 2 5 m a X J t Y W R v c y w 1 N n 0 m c X V v d D s s J n F 1 b 3 Q 7 U 2 V j d G l v b j E v R G F 0 b 3 N f M j A x O F 8 y M j A v Q X V 0 b 1 J l b W 9 2 Z W R D b 2 x 1 b W 5 z M S 5 7 Z X N 0 X 2 Z f Y 2 F z b y w 1 N 3 0 m c X V v d D s s J n F 1 b 3 Q 7 U 2 V j d G l v b j E v R G F 0 b 3 N f M j A x O F 8 y M j A v Q X V 0 b 1 J l b W 9 2 Z W R D b 2 x 1 b W 5 z M S 5 7 R X Z l b n R v L D U 4 f S Z x d W 9 0 O y w m c X V v d D t T Z W N 0 a W 9 u M S 9 E Y X R v c 1 8 y M D E 4 X z I y M C 9 B d X R v U m V t b 3 Z l Z E N v b H V t b n M x L n t l c 3 R h Z G 9 f Z m l u Y W x f Z G V f Y 2 F z b y w 1 O X 0 m c X V v d D s s J n F 1 b 3 Q 7 U 2 V j d G l v b j E v R G F 0 b 3 N f M j A x O F 8 y M j A v Q X V 0 b 1 J l b W 9 2 Z W R D b 2 x 1 b W 5 z M S 5 7 R G V w Y X J 0 Y W 5 l b n R v X 2 9 j d X J y Z W 5 j a W E s N j B 9 J n F 1 b 3 Q 7 L C Z x d W 9 0 O 1 N l Y 3 R p b 2 4 x L 0 R h d G 9 z X z I w M T h f M j I w L 0 F 1 d G 9 S Z W 1 v d m V k Q 2 9 s d W 1 u c z E u e 0 1 1 b m l j a X B p b 1 9 v Y 3 V y c m V u Y 2 l h L D Y x f S Z x d W 9 0 O y w m c X V v d D t T Z W N 0 a W 9 u M S 9 E Y X R v c 1 8 y M D E 4 X z I y M C 9 B d X R v U m V t b 3 Z l Z E N v b H V t b n M x L n t E Z X B h c n R h b W V u d G 9 f c m V z a W R l b m N p Y S w 2 M n 0 m c X V v d D s s J n F 1 b 3 Q 7 U 2 V j d G l v b j E v R G F 0 b 3 N f M j A x O F 8 y M j A v Q X V 0 b 1 J l b W 9 2 Z W R D b 2 x 1 b W 5 z M S 5 7 T X V u a W N p c G l v X 3 J l c 2 l k Z W 5 j a W E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1 8 y M D E 4 X z I y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D E 4 X z I y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D E 4 X z I y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9 z X z I y M F 8 y M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V Q y M T o z N j o x N C 4 x N D I 4 M D g x W i I g L z 4 8 R W 5 0 c n k g V H l w Z T 0 i R m l s b E N v b H V t b l R 5 c G V z I i B W Y W x 1 Z T 0 i c 0 F 3 T U p B d 0 1 E Q X d N R E J n T U R B d 0 1 H Q m d N R 0 J n T U d B d 0 1 E Q X d N R E F 3 T U R B d 0 1 E Q X d N R E F 3 a 0 p B d 0 1 K Q X d r R E J n T U d D U W t E Q X d N R E F 3 W U d C Z 1 l H Q m d Z R y I g L z 4 8 R W 5 0 c n k g V H l w Z T 0 i R m l s b E N v b H V t b k 5 h b W V z I i B W Y W x 1 Z T 0 i c 1 s m c X V v d D t D T 0 5 T R U N V V E l W R S Z x d W 9 0 O y w m c X V v d D t D T 0 R f R V Z F J n F 1 b 3 Q 7 L C Z x d W 9 0 O 0 Z F Q 1 9 O T 1 Q m c X V v d D s s J n F 1 b 3 Q 7 U 0 V N Q U 5 B J n F 1 b 3 Q 7 L C Z x d W 9 0 O 0 F O T y Z x d W 9 0 O y w m c X V v d D t D T 0 R f U F J F J n F 1 b 3 Q 7 L C Z x d W 9 0 O 0 N P R F 9 T V U I m c X V v d D s s J n F 1 b 3 Q 7 R U R B R C Z x d W 9 0 O y w m c X V v d D t V T k l f T U V E J n F 1 b 3 Q 7 L C Z x d W 9 0 O 1 N F W E 8 m c X V v d D s s J n F 1 b 3 Q 7 Q 0 9 E X 1 B B S V N f T y Z x d W 9 0 O y w m c X V v d D t D T 0 R f R F B U T 1 9 P J n F 1 b 3 Q 7 L C Z x d W 9 0 O 0 N P R F 9 N V U 5 f T y Z x d W 9 0 O y w m c X V v d D t B U k V B J n F 1 b 3 Q 7 L C Z x d W 9 0 O 0 x P Q 0 F M S U R B R C Z x d W 9 0 O y w m c X V v d D t D R U 5 f U E 9 C T E E m c X V v d D s s J n F 1 b 3 Q 7 T 0 N V U E F D S U 9 O J n F 1 b 3 Q 7 L C Z x d W 9 0 O 1 R J U F 9 T U y Z x d W 9 0 O y w m c X V v d D t D T 0 R f Q V N F J n F 1 b 3 Q 7 L C Z x d W 9 0 O 1 B F U l 9 F V E 4 m c X V v d D s s J n F 1 b 3 Q 7 R 1 J V X 1 B P Q i Z x d W 9 0 O y w m c X V v d D t H U F 9 E S V N D Q V B B J n F 1 b 3 Q 7 L C Z x d W 9 0 O 0 d Q X 0 R F U 1 B M Q V o m c X V v d D s s J n F 1 b 3 Q 7 R 1 B f T U l H U k F O V C Z x d W 9 0 O y w m c X V v d D t H U F 9 D Q V J D R U x B J n F 1 b 3 Q 7 L C Z x d W 9 0 O 0 d Q X 0 d F U 1 R B T i Z x d W 9 0 O y w m c X V v d D t H U F 9 J T k R J R 0 V O J n F 1 b 3 Q 7 L C Z x d W 9 0 O 0 d Q X 1 B P Q k l D R k I m c X V v d D s s J n F 1 b 3 Q 7 R 1 B f T U F E X 0 N P T S Z x d W 9 0 O y w m c X V v d D t H U F 9 E R V N N T 1 Z J J n F 1 b 3 Q 7 L C Z x d W 9 0 O 0 d Q X 1 B T S V F V S U E m c X V v d D s s J n F 1 b 3 Q 7 R 1 B f V k l D X 1 Z J T y Z x d W 9 0 O y w m c X V v d D t H U F 9 P V F J P U y Z x d W 9 0 O y w m c X V v d D t D T 0 R f R F B U T 1 9 S J n F 1 b 3 Q 7 L C Z x d W 9 0 O 0 N P R F 9 N V U 5 f U i Z x d W 9 0 O y w m c X V v d D t D T 0 R f R F B U T 1 9 O J n F 1 b 3 Q 7 L C Z x d W 9 0 O 0 N P R F 9 N V U 5 f T i Z x d W 9 0 O y w m c X V v d D t G R U N f Q 0 9 O J n F 1 b 3 Q 7 L C Z x d W 9 0 O 0 l O S V 9 T S U 4 m c X V v d D s s J n F 1 b 3 Q 7 V E l Q X 0 N B U y Z x d W 9 0 O y w m c X V v d D t Q Q U N f S E 9 T J n F 1 b 3 Q 7 L C Z x d W 9 0 O 0 Z F Q 1 9 I T 1 M m c X V v d D s s J n F 1 b 3 Q 7 Q 0 9 O X 0 Z J T i Z x d W 9 0 O y w m c X V v d D t G R U N f R E V G J n F 1 b 3 Q 7 L C Z x d W 9 0 O 0 F K V V N U R S Z x d W 9 0 O y w m c X V v d D t G R U N I Q V 9 O V E 8 m c X V v d D s s J n F 1 b 3 Q 7 Q 0 V S X 0 R F R i Z x d W 9 0 O y w m c X V v d D t D Q k 1 U R S Z x d W 9 0 O y w m c X V v d D t G R U N f Q V J D X 1 h M J n F 1 b 3 Q 7 L C Z x d W 9 0 O 0 Z F Q 1 9 B S l U m c X V v d D s s J n F 1 b 3 Q 7 R k 1 f R l V F U l p B J n F 1 b 3 Q 7 L C Z x d W 9 0 O 0 Z N X 1 V O S U R B R C Z x d W 9 0 O y w m c X V v d D t G T V 9 H U k F E T y Z x d W 9 0 O y w m c X V v d D t j b 2 5 m a X J t Y W R v c y Z x d W 9 0 O y w m c X V v d D t 2 Y V 9 z a X N w c m 8 m c X V v d D s s J n F 1 b 3 Q 7 R X Z l b n R v J n F 1 b 3 Q 7 L C Z x d W 9 0 O 0 R l c G F y d G F t Z W 5 0 b 1 9 v Y 3 V y c m V u Y 2 l h J n F 1 b 3 Q 7 L C Z x d W 9 0 O 0 1 1 b m l j a X B p b 1 9 v Y 3 V y c m V u Y 2 l h J n F 1 b 3 Q 7 L C Z x d W 9 0 O 0 R l c G F y d G F t Z W 5 0 b 1 9 y Z X N p Z G V u Y 2 l h J n F 1 b 3 Q 7 L C Z x d W 9 0 O 0 1 1 b m l j a X B p b 1 9 y Z X N p Z G V u Y 2 l h J n F 1 b 3 Q 7 L C Z x d W 9 0 O 0 R l c G F y d G F t Z W 5 0 b 1 9 u b 3 R p Z m l j Y W N p b 2 4 m c X V v d D s s J n F 1 b 3 Q 7 T X V u a W N p c G l v X 0 5 v d G l m a W N h Y 2 l v b i Z x d W 9 0 O y w m c X V v d D t O b 2 1 i c m V f V V B H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1 8 y M j B f M j A x N y 9 B d X R v U m V t b 3 Z l Z E N v b H V t b n M x L n t D T 0 5 T R U N V V E l W R S w w f S Z x d W 9 0 O y w m c X V v d D t T Z W N 0 a W 9 u M S 9 E Y X R v c 1 8 y M j B f M j A x N y 9 B d X R v U m V t b 3 Z l Z E N v b H V t b n M x L n t D T 0 R f R V Z F L D F 9 J n F 1 b 3 Q 7 L C Z x d W 9 0 O 1 N l Y 3 R p b 2 4 x L 0 R h d G 9 z X z I y M F 8 y M D E 3 L 0 F 1 d G 9 S Z W 1 v d m V k Q 2 9 s d W 1 u c z E u e 0 Z F Q 1 9 O T 1 Q s M n 0 m c X V v d D s s J n F 1 b 3 Q 7 U 2 V j d G l v b j E v R G F 0 b 3 N f M j I w X z I w M T c v Q X V 0 b 1 J l b W 9 2 Z W R D b 2 x 1 b W 5 z M S 5 7 U 0 V N Q U 5 B L D N 9 J n F 1 b 3 Q 7 L C Z x d W 9 0 O 1 N l Y 3 R p b 2 4 x L 0 R h d G 9 z X z I y M F 8 y M D E 3 L 0 F 1 d G 9 S Z W 1 v d m V k Q 2 9 s d W 1 u c z E u e 0 F O T y w 0 f S Z x d W 9 0 O y w m c X V v d D t T Z W N 0 a W 9 u M S 9 E Y X R v c 1 8 y M j B f M j A x N y 9 B d X R v U m V t b 3 Z l Z E N v b H V t b n M x L n t D T 0 R f U F J F L D V 9 J n F 1 b 3 Q 7 L C Z x d W 9 0 O 1 N l Y 3 R p b 2 4 x L 0 R h d G 9 z X z I y M F 8 y M D E 3 L 0 F 1 d G 9 S Z W 1 v d m V k Q 2 9 s d W 1 u c z E u e 0 N P R F 9 T V U I s N n 0 m c X V v d D s s J n F 1 b 3 Q 7 U 2 V j d G l v b j E v R G F 0 b 3 N f M j I w X z I w M T c v Q X V 0 b 1 J l b W 9 2 Z W R D b 2 x 1 b W 5 z M S 5 7 R U R B R C w 3 f S Z x d W 9 0 O y w m c X V v d D t T Z W N 0 a W 9 u M S 9 E Y X R v c 1 8 y M j B f M j A x N y 9 B d X R v U m V t b 3 Z l Z E N v b H V t b n M x L n t V T k l f T U V E L D h 9 J n F 1 b 3 Q 7 L C Z x d W 9 0 O 1 N l Y 3 R p b 2 4 x L 0 R h d G 9 z X z I y M F 8 y M D E 3 L 0 F 1 d G 9 S Z W 1 v d m V k Q 2 9 s d W 1 u c z E u e 1 N F W E 8 s O X 0 m c X V v d D s s J n F 1 b 3 Q 7 U 2 V j d G l v b j E v R G F 0 b 3 N f M j I w X z I w M T c v Q X V 0 b 1 J l b W 9 2 Z W R D b 2 x 1 b W 5 z M S 5 7 Q 0 9 E X 1 B B S V N f T y w x M H 0 m c X V v d D s s J n F 1 b 3 Q 7 U 2 V j d G l v b j E v R G F 0 b 3 N f M j I w X z I w M T c v Q X V 0 b 1 J l b W 9 2 Z W R D b 2 x 1 b W 5 z M S 5 7 Q 0 9 E X 0 R Q V E 9 f T y w x M X 0 m c X V v d D s s J n F 1 b 3 Q 7 U 2 V j d G l v b j E v R G F 0 b 3 N f M j I w X z I w M T c v Q X V 0 b 1 J l b W 9 2 Z W R D b 2 x 1 b W 5 z M S 5 7 Q 0 9 E X 0 1 V T l 9 P L D E y f S Z x d W 9 0 O y w m c X V v d D t T Z W N 0 a W 9 u M S 9 E Y X R v c 1 8 y M j B f M j A x N y 9 B d X R v U m V t b 3 Z l Z E N v b H V t b n M x L n t B U k V B L D E z f S Z x d W 9 0 O y w m c X V v d D t T Z W N 0 a W 9 u M S 9 E Y X R v c 1 8 y M j B f M j A x N y 9 B d X R v U m V t b 3 Z l Z E N v b H V t b n M x L n t M T 0 N B T E l E Q U Q s M T R 9 J n F 1 b 3 Q 7 L C Z x d W 9 0 O 1 N l Y 3 R p b 2 4 x L 0 R h d G 9 z X z I y M F 8 y M D E 3 L 0 F 1 d G 9 S Z W 1 v d m V k Q 2 9 s d W 1 u c z E u e 0 N F T l 9 Q T 0 J M Q S w x N X 0 m c X V v d D s s J n F 1 b 3 Q 7 U 2 V j d G l v b j E v R G F 0 b 3 N f M j I w X z I w M T c v Q X V 0 b 1 J l b W 9 2 Z W R D b 2 x 1 b W 5 z M S 5 7 T 0 N V U E F D S U 9 O L D E 2 f S Z x d W 9 0 O y w m c X V v d D t T Z W N 0 a W 9 u M S 9 E Y X R v c 1 8 y M j B f M j A x N y 9 B d X R v U m V t b 3 Z l Z E N v b H V t b n M x L n t U S V B f U 1 M s M T d 9 J n F 1 b 3 Q 7 L C Z x d W 9 0 O 1 N l Y 3 R p b 2 4 x L 0 R h d G 9 z X z I y M F 8 y M D E 3 L 0 F 1 d G 9 S Z W 1 v d m V k Q 2 9 s d W 1 u c z E u e 0 N P R F 9 B U 0 U s M T h 9 J n F 1 b 3 Q 7 L C Z x d W 9 0 O 1 N l Y 3 R p b 2 4 x L 0 R h d G 9 z X z I y M F 8 y M D E 3 L 0 F 1 d G 9 S Z W 1 v d m V k Q 2 9 s d W 1 u c z E u e 1 B F U l 9 F V E 4 s M T l 9 J n F 1 b 3 Q 7 L C Z x d W 9 0 O 1 N l Y 3 R p b 2 4 x L 0 R h d G 9 z X z I y M F 8 y M D E 3 L 0 F 1 d G 9 S Z W 1 v d m V k Q 2 9 s d W 1 u c z E u e 0 d S V V 9 Q T 0 I s M j B 9 J n F 1 b 3 Q 7 L C Z x d W 9 0 O 1 N l Y 3 R p b 2 4 x L 0 R h d G 9 z X z I y M F 8 y M D E 3 L 0 F 1 d G 9 S Z W 1 v d m V k Q 2 9 s d W 1 u c z E u e 0 d Q X 0 R J U 0 N B U E E s M j F 9 J n F 1 b 3 Q 7 L C Z x d W 9 0 O 1 N l Y 3 R p b 2 4 x L 0 R h d G 9 z X z I y M F 8 y M D E 3 L 0 F 1 d G 9 S Z W 1 v d m V k Q 2 9 s d W 1 u c z E u e 0 d Q X 0 R F U 1 B M Q V o s M j J 9 J n F 1 b 3 Q 7 L C Z x d W 9 0 O 1 N l Y 3 R p b 2 4 x L 0 R h d G 9 z X z I y M F 8 y M D E 3 L 0 F 1 d G 9 S Z W 1 v d m V k Q 2 9 s d W 1 u c z E u e 0 d Q X 0 1 J R 1 J B T l Q s M j N 9 J n F 1 b 3 Q 7 L C Z x d W 9 0 O 1 N l Y 3 R p b 2 4 x L 0 R h d G 9 z X z I y M F 8 y M D E 3 L 0 F 1 d G 9 S Z W 1 v d m V k Q 2 9 s d W 1 u c z E u e 0 d Q X 0 N B U k N F T E E s M j R 9 J n F 1 b 3 Q 7 L C Z x d W 9 0 O 1 N l Y 3 R p b 2 4 x L 0 R h d G 9 z X z I y M F 8 y M D E 3 L 0 F 1 d G 9 S Z W 1 v d m V k Q 2 9 s d W 1 u c z E u e 0 d Q X 0 d F U 1 R B T i w y N X 0 m c X V v d D s s J n F 1 b 3 Q 7 U 2 V j d G l v b j E v R G F 0 b 3 N f M j I w X z I w M T c v Q X V 0 b 1 J l b W 9 2 Z W R D b 2 x 1 b W 5 z M S 5 7 R 1 B f S U 5 E S U d F T i w y N n 0 m c X V v d D s s J n F 1 b 3 Q 7 U 2 V j d G l v b j E v R G F 0 b 3 N f M j I w X z I w M T c v Q X V 0 b 1 J l b W 9 2 Z W R D b 2 x 1 b W 5 z M S 5 7 R 1 B f U E 9 C S U N G Q i w y N 3 0 m c X V v d D s s J n F 1 b 3 Q 7 U 2 V j d G l v b j E v R G F 0 b 3 N f M j I w X z I w M T c v Q X V 0 b 1 J l b W 9 2 Z W R D b 2 x 1 b W 5 z M S 5 7 R 1 B f T U F E X 0 N P T S w y O H 0 m c X V v d D s s J n F 1 b 3 Q 7 U 2 V j d G l v b j E v R G F 0 b 3 N f M j I w X z I w M T c v Q X V 0 b 1 J l b W 9 2 Z W R D b 2 x 1 b W 5 z M S 5 7 R 1 B f R E V T T U 9 W S S w y O X 0 m c X V v d D s s J n F 1 b 3 Q 7 U 2 V j d G l v b j E v R G F 0 b 3 N f M j I w X z I w M T c v Q X V 0 b 1 J l b W 9 2 Z W R D b 2 x 1 b W 5 z M S 5 7 R 1 B f U F N J U V V J Q S w z M H 0 m c X V v d D s s J n F 1 b 3 Q 7 U 2 V j d G l v b j E v R G F 0 b 3 N f M j I w X z I w M T c v Q X V 0 b 1 J l b W 9 2 Z W R D b 2 x 1 b W 5 z M S 5 7 R 1 B f V k l D X 1 Z J T y w z M X 0 m c X V v d D s s J n F 1 b 3 Q 7 U 2 V j d G l v b j E v R G F 0 b 3 N f M j I w X z I w M T c v Q X V 0 b 1 J l b W 9 2 Z W R D b 2 x 1 b W 5 z M S 5 7 R 1 B f T 1 R S T 1 M s M z J 9 J n F 1 b 3 Q 7 L C Z x d W 9 0 O 1 N l Y 3 R p b 2 4 x L 0 R h d G 9 z X z I y M F 8 y M D E 3 L 0 F 1 d G 9 S Z W 1 v d m V k Q 2 9 s d W 1 u c z E u e 0 N P R F 9 E U F R P X 1 I s M z N 9 J n F 1 b 3 Q 7 L C Z x d W 9 0 O 1 N l Y 3 R p b 2 4 x L 0 R h d G 9 z X z I y M F 8 y M D E 3 L 0 F 1 d G 9 S Z W 1 v d m V k Q 2 9 s d W 1 u c z E u e 0 N P R F 9 N V U 5 f U i w z N H 0 m c X V v d D s s J n F 1 b 3 Q 7 U 2 V j d G l v b j E v R G F 0 b 3 N f M j I w X z I w M T c v Q X V 0 b 1 J l b W 9 2 Z W R D b 2 x 1 b W 5 z M S 5 7 Q 0 9 E X 0 R Q V E 9 f T i w z N X 0 m c X V v d D s s J n F 1 b 3 Q 7 U 2 V j d G l v b j E v R G F 0 b 3 N f M j I w X z I w M T c v Q X V 0 b 1 J l b W 9 2 Z W R D b 2 x 1 b W 5 z M S 5 7 Q 0 9 E X 0 1 V T l 9 O L D M 2 f S Z x d W 9 0 O y w m c X V v d D t T Z W N 0 a W 9 u M S 9 E Y X R v c 1 8 y M j B f M j A x N y 9 B d X R v U m V t b 3 Z l Z E N v b H V t b n M x L n t G R U N f Q 0 9 O L D M 3 f S Z x d W 9 0 O y w m c X V v d D t T Z W N 0 a W 9 u M S 9 E Y X R v c 1 8 y M j B f M j A x N y 9 B d X R v U m V t b 3 Z l Z E N v b H V t b n M x L n t J T k l f U 0 l O L D M 4 f S Z x d W 9 0 O y w m c X V v d D t T Z W N 0 a W 9 u M S 9 E Y X R v c 1 8 y M j B f M j A x N y 9 B d X R v U m V t b 3 Z l Z E N v b H V t b n M x L n t U S V B f Q 0 F T L D M 5 f S Z x d W 9 0 O y w m c X V v d D t T Z W N 0 a W 9 u M S 9 E Y X R v c 1 8 y M j B f M j A x N y 9 B d X R v U m V t b 3 Z l Z E N v b H V t b n M x L n t Q Q U N f S E 9 T L D Q w f S Z x d W 9 0 O y w m c X V v d D t T Z W N 0 a W 9 u M S 9 E Y X R v c 1 8 y M j B f M j A x N y 9 B d X R v U m V t b 3 Z l Z E N v b H V t b n M x L n t G R U N f S E 9 T L D Q x f S Z x d W 9 0 O y w m c X V v d D t T Z W N 0 a W 9 u M S 9 E Y X R v c 1 8 y M j B f M j A x N y 9 B d X R v U m V t b 3 Z l Z E N v b H V t b n M x L n t D T 0 5 f R k l O L D Q y f S Z x d W 9 0 O y w m c X V v d D t T Z W N 0 a W 9 u M S 9 E Y X R v c 1 8 y M j B f M j A x N y 9 B d X R v U m V t b 3 Z l Z E N v b H V t b n M x L n t G R U N f R E V G L D Q z f S Z x d W 9 0 O y w m c X V v d D t T Z W N 0 a W 9 u M S 9 E Y X R v c 1 8 y M j B f M j A x N y 9 B d X R v U m V t b 3 Z l Z E N v b H V t b n M x L n t B S l V T V E U s N D R 9 J n F 1 b 3 Q 7 L C Z x d W 9 0 O 1 N l Y 3 R p b 2 4 x L 0 R h d G 9 z X z I y M F 8 y M D E 3 L 0 F 1 d G 9 S Z W 1 v d m V k Q 2 9 s d W 1 u c z E u e 0 Z F Q 0 h B X 0 5 U T y w 0 N X 0 m c X V v d D s s J n F 1 b 3 Q 7 U 2 V j d G l v b j E v R G F 0 b 3 N f M j I w X z I w M T c v Q X V 0 b 1 J l b W 9 2 Z W R D b 2 x 1 b W 5 z M S 5 7 Q 0 V S X 0 R F R i w 0 N n 0 m c X V v d D s s J n F 1 b 3 Q 7 U 2 V j d G l v b j E v R G F 0 b 3 N f M j I w X z I w M T c v Q X V 0 b 1 J l b W 9 2 Z W R D b 2 x 1 b W 5 z M S 5 7 Q 0 J N V E U s N D d 9 J n F 1 b 3 Q 7 L C Z x d W 9 0 O 1 N l Y 3 R p b 2 4 x L 0 R h d G 9 z X z I y M F 8 y M D E 3 L 0 F 1 d G 9 S Z W 1 v d m V k Q 2 9 s d W 1 u c z E u e 0 Z F Q 1 9 B U k N f W E w s N D h 9 J n F 1 b 3 Q 7 L C Z x d W 9 0 O 1 N l Y 3 R p b 2 4 x L 0 R h d G 9 z X z I y M F 8 y M D E 3 L 0 F 1 d G 9 S Z W 1 v d m V k Q 2 9 s d W 1 u c z E u e 0 Z F Q 1 9 B S l U s N D l 9 J n F 1 b 3 Q 7 L C Z x d W 9 0 O 1 N l Y 3 R p b 2 4 x L 0 R h d G 9 z X z I y M F 8 y M D E 3 L 0 F 1 d G 9 S Z W 1 v d m V k Q 2 9 s d W 1 u c z E u e 0 Z N X 0 Z V R V J a Q S w 1 M H 0 m c X V v d D s s J n F 1 b 3 Q 7 U 2 V j d G l v b j E v R G F 0 b 3 N f M j I w X z I w M T c v Q X V 0 b 1 J l b W 9 2 Z W R D b 2 x 1 b W 5 z M S 5 7 R k 1 f V U 5 J R E F E L D U x f S Z x d W 9 0 O y w m c X V v d D t T Z W N 0 a W 9 u M S 9 E Y X R v c 1 8 y M j B f M j A x N y 9 B d X R v U m V t b 3 Z l Z E N v b H V t b n M x L n t G T V 9 H U k F E T y w 1 M n 0 m c X V v d D s s J n F 1 b 3 Q 7 U 2 V j d G l v b j E v R G F 0 b 3 N f M j I w X z I w M T c v Q X V 0 b 1 J l b W 9 2 Z W R D b 2 x 1 b W 5 z M S 5 7 Y 2 9 u Z m l y b W F k b 3 M s N T N 9 J n F 1 b 3 Q 7 L C Z x d W 9 0 O 1 N l Y 3 R p b 2 4 x L 0 R h d G 9 z X z I y M F 8 y M D E 3 L 0 F 1 d G 9 S Z W 1 v d m V k Q 2 9 s d W 1 u c z E u e 3 Z h X 3 N p c 3 B y b y w 1 N H 0 m c X V v d D s s J n F 1 b 3 Q 7 U 2 V j d G l v b j E v R G F 0 b 3 N f M j I w X z I w M T c v Q X V 0 b 1 J l b W 9 2 Z W R D b 2 x 1 b W 5 z M S 5 7 R X Z l b n R v L D U 1 f S Z x d W 9 0 O y w m c X V v d D t T Z W N 0 a W 9 u M S 9 E Y X R v c 1 8 y M j B f M j A x N y 9 B d X R v U m V t b 3 Z l Z E N v b H V t b n M x L n t E Z X B h c n R h b W V u d G 9 f b 2 N 1 c n J l b m N p Y S w 1 N n 0 m c X V v d D s s J n F 1 b 3 Q 7 U 2 V j d G l v b j E v R G F 0 b 3 N f M j I w X z I w M T c v Q X V 0 b 1 J l b W 9 2 Z W R D b 2 x 1 b W 5 z M S 5 7 T X V u a W N p c G l v X 2 9 j d X J y Z W 5 j a W E s N T d 9 J n F 1 b 3 Q 7 L C Z x d W 9 0 O 1 N l Y 3 R p b 2 4 x L 0 R h d G 9 z X z I y M F 8 y M D E 3 L 0 F 1 d G 9 S Z W 1 v d m V k Q 2 9 s d W 1 u c z E u e 0 R l c G F y d G F t Z W 5 0 b 1 9 y Z X N p Z G V u Y 2 l h L D U 4 f S Z x d W 9 0 O y w m c X V v d D t T Z W N 0 a W 9 u M S 9 E Y X R v c 1 8 y M j B f M j A x N y 9 B d X R v U m V t b 3 Z l Z E N v b H V t b n M x L n t N d W 5 p Y 2 l w a W 9 f c m V z a W R l b m N p Y S w 1 O X 0 m c X V v d D s s J n F 1 b 3 Q 7 U 2 V j d G l v b j E v R G F 0 b 3 N f M j I w X z I w M T c v Q X V 0 b 1 J l b W 9 2 Z W R D b 2 x 1 b W 5 z M S 5 7 R G V w Y X J 0 Y W 1 l b n R v X 2 5 v d G l m a W N h Y 2 l v b i w 2 M H 0 m c X V v d D s s J n F 1 b 3 Q 7 U 2 V j d G l v b j E v R G F 0 b 3 N f M j I w X z I w M T c v Q X V 0 b 1 J l b W 9 2 Z W R D b 2 x 1 b W 5 z M S 5 7 T X V u a W N p c G l v X 0 5 v d G l m a W N h Y 2 l v b i w 2 M X 0 m c X V v d D s s J n F 1 b 3 Q 7 U 2 V j d G l v b j E v R G F 0 b 3 N f M j I w X z I w M T c v Q X V 0 b 1 J l b W 9 2 Z W R D b 2 x 1 b W 5 z M S 5 7 T m 9 t Y n J l X 1 V Q R 0 Q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9 E Y X R v c 1 8 y M j B f M j A x N y 9 B d X R v U m V t b 3 Z l Z E N v b H V t b n M x L n t D T 0 5 T R U N V V E l W R S w w f S Z x d W 9 0 O y w m c X V v d D t T Z W N 0 a W 9 u M S 9 E Y X R v c 1 8 y M j B f M j A x N y 9 B d X R v U m V t b 3 Z l Z E N v b H V t b n M x L n t D T 0 R f R V Z F L D F 9 J n F 1 b 3 Q 7 L C Z x d W 9 0 O 1 N l Y 3 R p b 2 4 x L 0 R h d G 9 z X z I y M F 8 y M D E 3 L 0 F 1 d G 9 S Z W 1 v d m V k Q 2 9 s d W 1 u c z E u e 0 Z F Q 1 9 O T 1 Q s M n 0 m c X V v d D s s J n F 1 b 3 Q 7 U 2 V j d G l v b j E v R G F 0 b 3 N f M j I w X z I w M T c v Q X V 0 b 1 J l b W 9 2 Z W R D b 2 x 1 b W 5 z M S 5 7 U 0 V N Q U 5 B L D N 9 J n F 1 b 3 Q 7 L C Z x d W 9 0 O 1 N l Y 3 R p b 2 4 x L 0 R h d G 9 z X z I y M F 8 y M D E 3 L 0 F 1 d G 9 S Z W 1 v d m V k Q 2 9 s d W 1 u c z E u e 0 F O T y w 0 f S Z x d W 9 0 O y w m c X V v d D t T Z W N 0 a W 9 u M S 9 E Y X R v c 1 8 y M j B f M j A x N y 9 B d X R v U m V t b 3 Z l Z E N v b H V t b n M x L n t D T 0 R f U F J F L D V 9 J n F 1 b 3 Q 7 L C Z x d W 9 0 O 1 N l Y 3 R p b 2 4 x L 0 R h d G 9 z X z I y M F 8 y M D E 3 L 0 F 1 d G 9 S Z W 1 v d m V k Q 2 9 s d W 1 u c z E u e 0 N P R F 9 T V U I s N n 0 m c X V v d D s s J n F 1 b 3 Q 7 U 2 V j d G l v b j E v R G F 0 b 3 N f M j I w X z I w M T c v Q X V 0 b 1 J l b W 9 2 Z W R D b 2 x 1 b W 5 z M S 5 7 R U R B R C w 3 f S Z x d W 9 0 O y w m c X V v d D t T Z W N 0 a W 9 u M S 9 E Y X R v c 1 8 y M j B f M j A x N y 9 B d X R v U m V t b 3 Z l Z E N v b H V t b n M x L n t V T k l f T U V E L D h 9 J n F 1 b 3 Q 7 L C Z x d W 9 0 O 1 N l Y 3 R p b 2 4 x L 0 R h d G 9 z X z I y M F 8 y M D E 3 L 0 F 1 d G 9 S Z W 1 v d m V k Q 2 9 s d W 1 u c z E u e 1 N F W E 8 s O X 0 m c X V v d D s s J n F 1 b 3 Q 7 U 2 V j d G l v b j E v R G F 0 b 3 N f M j I w X z I w M T c v Q X V 0 b 1 J l b W 9 2 Z W R D b 2 x 1 b W 5 z M S 5 7 Q 0 9 E X 1 B B S V N f T y w x M H 0 m c X V v d D s s J n F 1 b 3 Q 7 U 2 V j d G l v b j E v R G F 0 b 3 N f M j I w X z I w M T c v Q X V 0 b 1 J l b W 9 2 Z W R D b 2 x 1 b W 5 z M S 5 7 Q 0 9 E X 0 R Q V E 9 f T y w x M X 0 m c X V v d D s s J n F 1 b 3 Q 7 U 2 V j d G l v b j E v R G F 0 b 3 N f M j I w X z I w M T c v Q X V 0 b 1 J l b W 9 2 Z W R D b 2 x 1 b W 5 z M S 5 7 Q 0 9 E X 0 1 V T l 9 P L D E y f S Z x d W 9 0 O y w m c X V v d D t T Z W N 0 a W 9 u M S 9 E Y X R v c 1 8 y M j B f M j A x N y 9 B d X R v U m V t b 3 Z l Z E N v b H V t b n M x L n t B U k V B L D E z f S Z x d W 9 0 O y w m c X V v d D t T Z W N 0 a W 9 u M S 9 E Y X R v c 1 8 y M j B f M j A x N y 9 B d X R v U m V t b 3 Z l Z E N v b H V t b n M x L n t M T 0 N B T E l E Q U Q s M T R 9 J n F 1 b 3 Q 7 L C Z x d W 9 0 O 1 N l Y 3 R p b 2 4 x L 0 R h d G 9 z X z I y M F 8 y M D E 3 L 0 F 1 d G 9 S Z W 1 v d m V k Q 2 9 s d W 1 u c z E u e 0 N F T l 9 Q T 0 J M Q S w x N X 0 m c X V v d D s s J n F 1 b 3 Q 7 U 2 V j d G l v b j E v R G F 0 b 3 N f M j I w X z I w M T c v Q X V 0 b 1 J l b W 9 2 Z W R D b 2 x 1 b W 5 z M S 5 7 T 0 N V U E F D S U 9 O L D E 2 f S Z x d W 9 0 O y w m c X V v d D t T Z W N 0 a W 9 u M S 9 E Y X R v c 1 8 y M j B f M j A x N y 9 B d X R v U m V t b 3 Z l Z E N v b H V t b n M x L n t U S V B f U 1 M s M T d 9 J n F 1 b 3 Q 7 L C Z x d W 9 0 O 1 N l Y 3 R p b 2 4 x L 0 R h d G 9 z X z I y M F 8 y M D E 3 L 0 F 1 d G 9 S Z W 1 v d m V k Q 2 9 s d W 1 u c z E u e 0 N P R F 9 B U 0 U s M T h 9 J n F 1 b 3 Q 7 L C Z x d W 9 0 O 1 N l Y 3 R p b 2 4 x L 0 R h d G 9 z X z I y M F 8 y M D E 3 L 0 F 1 d G 9 S Z W 1 v d m V k Q 2 9 s d W 1 u c z E u e 1 B F U l 9 F V E 4 s M T l 9 J n F 1 b 3 Q 7 L C Z x d W 9 0 O 1 N l Y 3 R p b 2 4 x L 0 R h d G 9 z X z I y M F 8 y M D E 3 L 0 F 1 d G 9 S Z W 1 v d m V k Q 2 9 s d W 1 u c z E u e 0 d S V V 9 Q T 0 I s M j B 9 J n F 1 b 3 Q 7 L C Z x d W 9 0 O 1 N l Y 3 R p b 2 4 x L 0 R h d G 9 z X z I y M F 8 y M D E 3 L 0 F 1 d G 9 S Z W 1 v d m V k Q 2 9 s d W 1 u c z E u e 0 d Q X 0 R J U 0 N B U E E s M j F 9 J n F 1 b 3 Q 7 L C Z x d W 9 0 O 1 N l Y 3 R p b 2 4 x L 0 R h d G 9 z X z I y M F 8 y M D E 3 L 0 F 1 d G 9 S Z W 1 v d m V k Q 2 9 s d W 1 u c z E u e 0 d Q X 0 R F U 1 B M Q V o s M j J 9 J n F 1 b 3 Q 7 L C Z x d W 9 0 O 1 N l Y 3 R p b 2 4 x L 0 R h d G 9 z X z I y M F 8 y M D E 3 L 0 F 1 d G 9 S Z W 1 v d m V k Q 2 9 s d W 1 u c z E u e 0 d Q X 0 1 J R 1 J B T l Q s M j N 9 J n F 1 b 3 Q 7 L C Z x d W 9 0 O 1 N l Y 3 R p b 2 4 x L 0 R h d G 9 z X z I y M F 8 y M D E 3 L 0 F 1 d G 9 S Z W 1 v d m V k Q 2 9 s d W 1 u c z E u e 0 d Q X 0 N B U k N F T E E s M j R 9 J n F 1 b 3 Q 7 L C Z x d W 9 0 O 1 N l Y 3 R p b 2 4 x L 0 R h d G 9 z X z I y M F 8 y M D E 3 L 0 F 1 d G 9 S Z W 1 v d m V k Q 2 9 s d W 1 u c z E u e 0 d Q X 0 d F U 1 R B T i w y N X 0 m c X V v d D s s J n F 1 b 3 Q 7 U 2 V j d G l v b j E v R G F 0 b 3 N f M j I w X z I w M T c v Q X V 0 b 1 J l b W 9 2 Z W R D b 2 x 1 b W 5 z M S 5 7 R 1 B f S U 5 E S U d F T i w y N n 0 m c X V v d D s s J n F 1 b 3 Q 7 U 2 V j d G l v b j E v R G F 0 b 3 N f M j I w X z I w M T c v Q X V 0 b 1 J l b W 9 2 Z W R D b 2 x 1 b W 5 z M S 5 7 R 1 B f U E 9 C S U N G Q i w y N 3 0 m c X V v d D s s J n F 1 b 3 Q 7 U 2 V j d G l v b j E v R G F 0 b 3 N f M j I w X z I w M T c v Q X V 0 b 1 J l b W 9 2 Z W R D b 2 x 1 b W 5 z M S 5 7 R 1 B f T U F E X 0 N P T S w y O H 0 m c X V v d D s s J n F 1 b 3 Q 7 U 2 V j d G l v b j E v R G F 0 b 3 N f M j I w X z I w M T c v Q X V 0 b 1 J l b W 9 2 Z W R D b 2 x 1 b W 5 z M S 5 7 R 1 B f R E V T T U 9 W S S w y O X 0 m c X V v d D s s J n F 1 b 3 Q 7 U 2 V j d G l v b j E v R G F 0 b 3 N f M j I w X z I w M T c v Q X V 0 b 1 J l b W 9 2 Z W R D b 2 x 1 b W 5 z M S 5 7 R 1 B f U F N J U V V J Q S w z M H 0 m c X V v d D s s J n F 1 b 3 Q 7 U 2 V j d G l v b j E v R G F 0 b 3 N f M j I w X z I w M T c v Q X V 0 b 1 J l b W 9 2 Z W R D b 2 x 1 b W 5 z M S 5 7 R 1 B f V k l D X 1 Z J T y w z M X 0 m c X V v d D s s J n F 1 b 3 Q 7 U 2 V j d G l v b j E v R G F 0 b 3 N f M j I w X z I w M T c v Q X V 0 b 1 J l b W 9 2 Z W R D b 2 x 1 b W 5 z M S 5 7 R 1 B f T 1 R S T 1 M s M z J 9 J n F 1 b 3 Q 7 L C Z x d W 9 0 O 1 N l Y 3 R p b 2 4 x L 0 R h d G 9 z X z I y M F 8 y M D E 3 L 0 F 1 d G 9 S Z W 1 v d m V k Q 2 9 s d W 1 u c z E u e 0 N P R F 9 E U F R P X 1 I s M z N 9 J n F 1 b 3 Q 7 L C Z x d W 9 0 O 1 N l Y 3 R p b 2 4 x L 0 R h d G 9 z X z I y M F 8 y M D E 3 L 0 F 1 d G 9 S Z W 1 v d m V k Q 2 9 s d W 1 u c z E u e 0 N P R F 9 N V U 5 f U i w z N H 0 m c X V v d D s s J n F 1 b 3 Q 7 U 2 V j d G l v b j E v R G F 0 b 3 N f M j I w X z I w M T c v Q X V 0 b 1 J l b W 9 2 Z W R D b 2 x 1 b W 5 z M S 5 7 Q 0 9 E X 0 R Q V E 9 f T i w z N X 0 m c X V v d D s s J n F 1 b 3 Q 7 U 2 V j d G l v b j E v R G F 0 b 3 N f M j I w X z I w M T c v Q X V 0 b 1 J l b W 9 2 Z W R D b 2 x 1 b W 5 z M S 5 7 Q 0 9 E X 0 1 V T l 9 O L D M 2 f S Z x d W 9 0 O y w m c X V v d D t T Z W N 0 a W 9 u M S 9 E Y X R v c 1 8 y M j B f M j A x N y 9 B d X R v U m V t b 3 Z l Z E N v b H V t b n M x L n t G R U N f Q 0 9 O L D M 3 f S Z x d W 9 0 O y w m c X V v d D t T Z W N 0 a W 9 u M S 9 E Y X R v c 1 8 y M j B f M j A x N y 9 B d X R v U m V t b 3 Z l Z E N v b H V t b n M x L n t J T k l f U 0 l O L D M 4 f S Z x d W 9 0 O y w m c X V v d D t T Z W N 0 a W 9 u M S 9 E Y X R v c 1 8 y M j B f M j A x N y 9 B d X R v U m V t b 3 Z l Z E N v b H V t b n M x L n t U S V B f Q 0 F T L D M 5 f S Z x d W 9 0 O y w m c X V v d D t T Z W N 0 a W 9 u M S 9 E Y X R v c 1 8 y M j B f M j A x N y 9 B d X R v U m V t b 3 Z l Z E N v b H V t b n M x L n t Q Q U N f S E 9 T L D Q w f S Z x d W 9 0 O y w m c X V v d D t T Z W N 0 a W 9 u M S 9 E Y X R v c 1 8 y M j B f M j A x N y 9 B d X R v U m V t b 3 Z l Z E N v b H V t b n M x L n t G R U N f S E 9 T L D Q x f S Z x d W 9 0 O y w m c X V v d D t T Z W N 0 a W 9 u M S 9 E Y X R v c 1 8 y M j B f M j A x N y 9 B d X R v U m V t b 3 Z l Z E N v b H V t b n M x L n t D T 0 5 f R k l O L D Q y f S Z x d W 9 0 O y w m c X V v d D t T Z W N 0 a W 9 u M S 9 E Y X R v c 1 8 y M j B f M j A x N y 9 B d X R v U m V t b 3 Z l Z E N v b H V t b n M x L n t G R U N f R E V G L D Q z f S Z x d W 9 0 O y w m c X V v d D t T Z W N 0 a W 9 u M S 9 E Y X R v c 1 8 y M j B f M j A x N y 9 B d X R v U m V t b 3 Z l Z E N v b H V t b n M x L n t B S l V T V E U s N D R 9 J n F 1 b 3 Q 7 L C Z x d W 9 0 O 1 N l Y 3 R p b 2 4 x L 0 R h d G 9 z X z I y M F 8 y M D E 3 L 0 F 1 d G 9 S Z W 1 v d m V k Q 2 9 s d W 1 u c z E u e 0 Z F Q 0 h B X 0 5 U T y w 0 N X 0 m c X V v d D s s J n F 1 b 3 Q 7 U 2 V j d G l v b j E v R G F 0 b 3 N f M j I w X z I w M T c v Q X V 0 b 1 J l b W 9 2 Z W R D b 2 x 1 b W 5 z M S 5 7 Q 0 V S X 0 R F R i w 0 N n 0 m c X V v d D s s J n F 1 b 3 Q 7 U 2 V j d G l v b j E v R G F 0 b 3 N f M j I w X z I w M T c v Q X V 0 b 1 J l b W 9 2 Z W R D b 2 x 1 b W 5 z M S 5 7 Q 0 J N V E U s N D d 9 J n F 1 b 3 Q 7 L C Z x d W 9 0 O 1 N l Y 3 R p b 2 4 x L 0 R h d G 9 z X z I y M F 8 y M D E 3 L 0 F 1 d G 9 S Z W 1 v d m V k Q 2 9 s d W 1 u c z E u e 0 Z F Q 1 9 B U k N f W E w s N D h 9 J n F 1 b 3 Q 7 L C Z x d W 9 0 O 1 N l Y 3 R p b 2 4 x L 0 R h d G 9 z X z I y M F 8 y M D E 3 L 0 F 1 d G 9 S Z W 1 v d m V k Q 2 9 s d W 1 u c z E u e 0 Z F Q 1 9 B S l U s N D l 9 J n F 1 b 3 Q 7 L C Z x d W 9 0 O 1 N l Y 3 R p b 2 4 x L 0 R h d G 9 z X z I y M F 8 y M D E 3 L 0 F 1 d G 9 S Z W 1 v d m V k Q 2 9 s d W 1 u c z E u e 0 Z N X 0 Z V R V J a Q S w 1 M H 0 m c X V v d D s s J n F 1 b 3 Q 7 U 2 V j d G l v b j E v R G F 0 b 3 N f M j I w X z I w M T c v Q X V 0 b 1 J l b W 9 2 Z W R D b 2 x 1 b W 5 z M S 5 7 R k 1 f V U 5 J R E F E L D U x f S Z x d W 9 0 O y w m c X V v d D t T Z W N 0 a W 9 u M S 9 E Y X R v c 1 8 y M j B f M j A x N y 9 B d X R v U m V t b 3 Z l Z E N v b H V t b n M x L n t G T V 9 H U k F E T y w 1 M n 0 m c X V v d D s s J n F 1 b 3 Q 7 U 2 V j d G l v b j E v R G F 0 b 3 N f M j I w X z I w M T c v Q X V 0 b 1 J l b W 9 2 Z W R D b 2 x 1 b W 5 z M S 5 7 Y 2 9 u Z m l y b W F k b 3 M s N T N 9 J n F 1 b 3 Q 7 L C Z x d W 9 0 O 1 N l Y 3 R p b 2 4 x L 0 R h d G 9 z X z I y M F 8 y M D E 3 L 0 F 1 d G 9 S Z W 1 v d m V k Q 2 9 s d W 1 u c z E u e 3 Z h X 3 N p c 3 B y b y w 1 N H 0 m c X V v d D s s J n F 1 b 3 Q 7 U 2 V j d G l v b j E v R G F 0 b 3 N f M j I w X z I w M T c v Q X V 0 b 1 J l b W 9 2 Z W R D b 2 x 1 b W 5 z M S 5 7 R X Z l b n R v L D U 1 f S Z x d W 9 0 O y w m c X V v d D t T Z W N 0 a W 9 u M S 9 E Y X R v c 1 8 y M j B f M j A x N y 9 B d X R v U m V t b 3 Z l Z E N v b H V t b n M x L n t E Z X B h c n R h b W V u d G 9 f b 2 N 1 c n J l b m N p Y S w 1 N n 0 m c X V v d D s s J n F 1 b 3 Q 7 U 2 V j d G l v b j E v R G F 0 b 3 N f M j I w X z I w M T c v Q X V 0 b 1 J l b W 9 2 Z W R D b 2 x 1 b W 5 z M S 5 7 T X V u a W N p c G l v X 2 9 j d X J y Z W 5 j a W E s N T d 9 J n F 1 b 3 Q 7 L C Z x d W 9 0 O 1 N l Y 3 R p b 2 4 x L 0 R h d G 9 z X z I y M F 8 y M D E 3 L 0 F 1 d G 9 S Z W 1 v d m V k Q 2 9 s d W 1 u c z E u e 0 R l c G F y d G F t Z W 5 0 b 1 9 y Z X N p Z G V u Y 2 l h L D U 4 f S Z x d W 9 0 O y w m c X V v d D t T Z W N 0 a W 9 u M S 9 E Y X R v c 1 8 y M j B f M j A x N y 9 B d X R v U m V t b 3 Z l Z E N v b H V t b n M x L n t N d W 5 p Y 2 l w a W 9 f c m V z a W R l b m N p Y S w 1 O X 0 m c X V v d D s s J n F 1 b 3 Q 7 U 2 V j d G l v b j E v R G F 0 b 3 N f M j I w X z I w M T c v Q X V 0 b 1 J l b W 9 2 Z W R D b 2 x 1 b W 5 z M S 5 7 R G V w Y X J 0 Y W 1 l b n R v X 2 5 v d G l m a W N h Y 2 l v b i w 2 M H 0 m c X V v d D s s J n F 1 b 3 Q 7 U 2 V j d G l v b j E v R G F 0 b 3 N f M j I w X z I w M T c v Q X V 0 b 1 J l b W 9 2 Z W R D b 2 x 1 b W 5 z M S 5 7 T X V u a W N p c G l v X 0 5 v d G l m a W N h Y 2 l v b i w 2 M X 0 m c X V v d D s s J n F 1 b 3 Q 7 U 2 V j d G l v b j E v R G F 0 b 3 N f M j I w X z I w M T c v Q X V 0 b 1 J l b W 9 2 Z W R D b 2 x 1 b W 5 z M S 5 7 T m 9 t Y n J l X 1 V Q R 0 Q s N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1 8 y M j B f M j A x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9 z X z I y M F 8 y M D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V Q y M T o z N j o 0 M S 4 1 N T I 1 M D k x W i I g L z 4 8 R W 5 0 c n k g V H l w Z T 0 i R m l s b E N v b H V t b l R 5 c G V z I i B W Y W x 1 Z T 0 i c 0 F 3 T U p B d 0 1 E Q X d N R E J n T U R B d 0 1 H Q m d N R 0 J n T U d B d 0 1 E Q X d N R E F 3 T U R B d 0 1 E Q X d N R E F 3 a 0 p B d 0 1 K Q X d r R E N R W U d D U W t H Q m d Z R E F 3 W U d C Z 1 l H Q m d Z R y I g L z 4 8 R W 5 0 c n k g V H l w Z T 0 i R m l s b E N v b H V t b k 5 h b W V z I i B W Y W x 1 Z T 0 i c 1 s m c X V v d D t D T 0 5 T R U N V V E l W R S Z x d W 9 0 O y w m c X V v d D t D T 0 R f R V Z F J n F 1 b 3 Q 7 L C Z x d W 9 0 O 0 Z F Q 1 9 O T 1 Q m c X V v d D s s J n F 1 b 3 Q 7 U 0 V N Q U 5 B J n F 1 b 3 Q 7 L C Z x d W 9 0 O 0 F O T y Z x d W 9 0 O y w m c X V v d D t D T 0 R f U F J F J n F 1 b 3 Q 7 L C Z x d W 9 0 O 0 N P R F 9 T V U I m c X V v d D s s J n F 1 b 3 Q 7 R U R B R C Z x d W 9 0 O y w m c X V v d D t V T k l f T U V E J n F 1 b 3 Q 7 L C Z x d W 9 0 O 1 N F W E 8 m c X V v d D s s J n F 1 b 3 Q 7 Q 0 9 E X 1 B B S V N f T y Z x d W 9 0 O y w m c X V v d D t D T 0 R f R F B U T 1 9 P J n F 1 b 3 Q 7 L C Z x d W 9 0 O 0 N P R F 9 N V U 5 f T y Z x d W 9 0 O y w m c X V v d D t B U k V B J n F 1 b 3 Q 7 L C Z x d W 9 0 O 0 x P Q 0 F M S U R B R C Z x d W 9 0 O y w m c X V v d D t D R U 5 f U E 9 C T E E m c X V v d D s s J n F 1 b 3 Q 7 T 0 N V U E F D S U 9 O J n F 1 b 3 Q 7 L C Z x d W 9 0 O 1 R J U F 9 T U y Z x d W 9 0 O y w m c X V v d D t D T 0 R f Q V N F J n F 1 b 3 Q 7 L C Z x d W 9 0 O 1 B F U l 9 F V E 4 m c X V v d D s s J n F 1 b 3 Q 7 R 1 J V X 1 B P Q i Z x d W 9 0 O y w m c X V v d D t H U F 9 E S V N D Q V B B J n F 1 b 3 Q 7 L C Z x d W 9 0 O 0 d Q X 0 R F U 1 B M Q V o m c X V v d D s s J n F 1 b 3 Q 7 R 1 B f T U l H U k F O V C Z x d W 9 0 O y w m c X V v d D t H U F 9 D Q V J D R U x B J n F 1 b 3 Q 7 L C Z x d W 9 0 O 0 d Q X 0 d F U 1 R B T i Z x d W 9 0 O y w m c X V v d D t H U F 9 J T k R J R 0 V O J n F 1 b 3 Q 7 L C Z x d W 9 0 O 0 d Q X 1 B P Q k l D R k I m c X V v d D s s J n F 1 b 3 Q 7 R 1 B f T U F E X 0 N P T S Z x d W 9 0 O y w m c X V v d D t H U F 9 E R V N N T 1 Z J J n F 1 b 3 Q 7 L C Z x d W 9 0 O 0 d Q X 1 B T S V F V S U E m c X V v d D s s J n F 1 b 3 Q 7 R 1 B f V k l D X 1 Z J T y Z x d W 9 0 O y w m c X V v d D t H U F 9 P V F J P U y Z x d W 9 0 O y w m c X V v d D t D T 0 R f R F B U T 1 9 S J n F 1 b 3 Q 7 L C Z x d W 9 0 O 0 N P R F 9 N V U 5 f U i Z x d W 9 0 O y w m c X V v d D t D T 0 R f R F B U T 1 9 O J n F 1 b 3 Q 7 L C Z x d W 9 0 O 0 N P R F 9 N V U 5 f T i Z x d W 9 0 O y w m c X V v d D t G R U N f Q 0 9 O J n F 1 b 3 Q 7 L C Z x d W 9 0 O 0 l O S V 9 T S U 4 m c X V v d D s s J n F 1 b 3 Q 7 V E l Q X 0 N B U y Z x d W 9 0 O y w m c X V v d D t Q Q U N f S E 9 T J n F 1 b 3 Q 7 L C Z x d W 9 0 O 0 Z F Q 1 9 I T 1 M m c X V v d D s s J n F 1 b 3 Q 7 Q 0 9 O X 0 Z J T i Z x d W 9 0 O y w m c X V v d D t G R U N f R E V G J n F 1 b 3 Q 7 L C Z x d W 9 0 O 0 F K V V N U R S Z x d W 9 0 O y w m c X V v d D t G R U N I Q V 9 O V E 8 m c X V v d D s s J n F 1 b 3 Q 7 Q 0 V S X 0 R F R i Z x d W 9 0 O y w m c X V v d D t D Q k 1 U R S Z x d W 9 0 O y w m c X V v d D t G R U N f Q V J D X 1 h M J n F 1 b 3 Q 7 L C Z x d W 9 0 O 0 Z F Q 1 9 B S l U m c X V v d D s s J n F 1 b 3 Q 7 R k 1 f R l V F U l p B J n F 1 b 3 Q 7 L C Z x d W 9 0 O 0 Z N X 1 V O S U R B R C Z x d W 9 0 O y w m c X V v d D t G T V 9 H U k F E T y Z x d W 9 0 O y w m c X V v d D t j b 2 5 m a X J t Y W R v c y Z x d W 9 0 O y w m c X V v d D t 2 Y V 9 z a X N w c m 8 m c X V v d D s s J n F 1 b 3 Q 7 R X Z l b n R v J n F 1 b 3 Q 7 L C Z x d W 9 0 O 0 R l c G F y d G F t Z W 5 0 b 1 9 v Y 3 V y c m V u Y 2 l h J n F 1 b 3 Q 7 L C Z x d W 9 0 O 0 1 1 b m l j a X B p b 1 9 v Y 3 V y c m V u Y 2 l h J n F 1 b 3 Q 7 L C Z x d W 9 0 O 0 R l c G F y d G F t Z W 5 0 b 1 9 y Z X N p Z G V u Y 2 l h J n F 1 b 3 Q 7 L C Z x d W 9 0 O 0 1 1 b m l j a X B p b 1 9 y Z X N p Z G V u Y 2 l h J n F 1 b 3 Q 7 L C Z x d W 9 0 O 0 R l c G F y d G F t Z W 5 0 b 1 9 u b 3 R p Z m l j Y W N p b 2 4 m c X V v d D s s J n F 1 b 3 Q 7 T X V u a W N p c G l v X 0 5 v d G l m a W N h Y 2 l v b i Z x d W 9 0 O y w m c X V v d D t O b 2 1 i c m V f V V B H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1 8 y M j B f M j A x N i 9 B d X R v U m V t b 3 Z l Z E N v b H V t b n M x L n t D T 0 5 T R U N V V E l W R S w w f S Z x d W 9 0 O y w m c X V v d D t T Z W N 0 a W 9 u M S 9 E Y X R v c 1 8 y M j B f M j A x N i 9 B d X R v U m V t b 3 Z l Z E N v b H V t b n M x L n t D T 0 R f R V Z F L D F 9 J n F 1 b 3 Q 7 L C Z x d W 9 0 O 1 N l Y 3 R p b 2 4 x L 0 R h d G 9 z X z I y M F 8 y M D E 2 L 0 F 1 d G 9 S Z W 1 v d m V k Q 2 9 s d W 1 u c z E u e 0 Z F Q 1 9 O T 1 Q s M n 0 m c X V v d D s s J n F 1 b 3 Q 7 U 2 V j d G l v b j E v R G F 0 b 3 N f M j I w X z I w M T Y v Q X V 0 b 1 J l b W 9 2 Z W R D b 2 x 1 b W 5 z M S 5 7 U 0 V N Q U 5 B L D N 9 J n F 1 b 3 Q 7 L C Z x d W 9 0 O 1 N l Y 3 R p b 2 4 x L 0 R h d G 9 z X z I y M F 8 y M D E 2 L 0 F 1 d G 9 S Z W 1 v d m V k Q 2 9 s d W 1 u c z E u e 0 F O T y w 0 f S Z x d W 9 0 O y w m c X V v d D t T Z W N 0 a W 9 u M S 9 E Y X R v c 1 8 y M j B f M j A x N i 9 B d X R v U m V t b 3 Z l Z E N v b H V t b n M x L n t D T 0 R f U F J F L D V 9 J n F 1 b 3 Q 7 L C Z x d W 9 0 O 1 N l Y 3 R p b 2 4 x L 0 R h d G 9 z X z I y M F 8 y M D E 2 L 0 F 1 d G 9 S Z W 1 v d m V k Q 2 9 s d W 1 u c z E u e 0 N P R F 9 T V U I s N n 0 m c X V v d D s s J n F 1 b 3 Q 7 U 2 V j d G l v b j E v R G F 0 b 3 N f M j I w X z I w M T Y v Q X V 0 b 1 J l b W 9 2 Z W R D b 2 x 1 b W 5 z M S 5 7 R U R B R C w 3 f S Z x d W 9 0 O y w m c X V v d D t T Z W N 0 a W 9 u M S 9 E Y X R v c 1 8 y M j B f M j A x N i 9 B d X R v U m V t b 3 Z l Z E N v b H V t b n M x L n t V T k l f T U V E L D h 9 J n F 1 b 3 Q 7 L C Z x d W 9 0 O 1 N l Y 3 R p b 2 4 x L 0 R h d G 9 z X z I y M F 8 y M D E 2 L 0 F 1 d G 9 S Z W 1 v d m V k Q 2 9 s d W 1 u c z E u e 1 N F W E 8 s O X 0 m c X V v d D s s J n F 1 b 3 Q 7 U 2 V j d G l v b j E v R G F 0 b 3 N f M j I w X z I w M T Y v Q X V 0 b 1 J l b W 9 2 Z W R D b 2 x 1 b W 5 z M S 5 7 Q 0 9 E X 1 B B S V N f T y w x M H 0 m c X V v d D s s J n F 1 b 3 Q 7 U 2 V j d G l v b j E v R G F 0 b 3 N f M j I w X z I w M T Y v Q X V 0 b 1 J l b W 9 2 Z W R D b 2 x 1 b W 5 z M S 5 7 Q 0 9 E X 0 R Q V E 9 f T y w x M X 0 m c X V v d D s s J n F 1 b 3 Q 7 U 2 V j d G l v b j E v R G F 0 b 3 N f M j I w X z I w M T Y v Q X V 0 b 1 J l b W 9 2 Z W R D b 2 x 1 b W 5 z M S 5 7 Q 0 9 E X 0 1 V T l 9 P L D E y f S Z x d W 9 0 O y w m c X V v d D t T Z W N 0 a W 9 u M S 9 E Y X R v c 1 8 y M j B f M j A x N i 9 B d X R v U m V t b 3 Z l Z E N v b H V t b n M x L n t B U k V B L D E z f S Z x d W 9 0 O y w m c X V v d D t T Z W N 0 a W 9 u M S 9 E Y X R v c 1 8 y M j B f M j A x N i 9 B d X R v U m V t b 3 Z l Z E N v b H V t b n M x L n t M T 0 N B T E l E Q U Q s M T R 9 J n F 1 b 3 Q 7 L C Z x d W 9 0 O 1 N l Y 3 R p b 2 4 x L 0 R h d G 9 z X z I y M F 8 y M D E 2 L 0 F 1 d G 9 S Z W 1 v d m V k Q 2 9 s d W 1 u c z E u e 0 N F T l 9 Q T 0 J M Q S w x N X 0 m c X V v d D s s J n F 1 b 3 Q 7 U 2 V j d G l v b j E v R G F 0 b 3 N f M j I w X z I w M T Y v Q X V 0 b 1 J l b W 9 2 Z W R D b 2 x 1 b W 5 z M S 5 7 T 0 N V U E F D S U 9 O L D E 2 f S Z x d W 9 0 O y w m c X V v d D t T Z W N 0 a W 9 u M S 9 E Y X R v c 1 8 y M j B f M j A x N i 9 B d X R v U m V t b 3 Z l Z E N v b H V t b n M x L n t U S V B f U 1 M s M T d 9 J n F 1 b 3 Q 7 L C Z x d W 9 0 O 1 N l Y 3 R p b 2 4 x L 0 R h d G 9 z X z I y M F 8 y M D E 2 L 0 F 1 d G 9 S Z W 1 v d m V k Q 2 9 s d W 1 u c z E u e 0 N P R F 9 B U 0 U s M T h 9 J n F 1 b 3 Q 7 L C Z x d W 9 0 O 1 N l Y 3 R p b 2 4 x L 0 R h d G 9 z X z I y M F 8 y M D E 2 L 0 F 1 d G 9 S Z W 1 v d m V k Q 2 9 s d W 1 u c z E u e 1 B F U l 9 F V E 4 s M T l 9 J n F 1 b 3 Q 7 L C Z x d W 9 0 O 1 N l Y 3 R p b 2 4 x L 0 R h d G 9 z X z I y M F 8 y M D E 2 L 0 F 1 d G 9 S Z W 1 v d m V k Q 2 9 s d W 1 u c z E u e 0 d S V V 9 Q T 0 I s M j B 9 J n F 1 b 3 Q 7 L C Z x d W 9 0 O 1 N l Y 3 R p b 2 4 x L 0 R h d G 9 z X z I y M F 8 y M D E 2 L 0 F 1 d G 9 S Z W 1 v d m V k Q 2 9 s d W 1 u c z E u e 0 d Q X 0 R J U 0 N B U E E s M j F 9 J n F 1 b 3 Q 7 L C Z x d W 9 0 O 1 N l Y 3 R p b 2 4 x L 0 R h d G 9 z X z I y M F 8 y M D E 2 L 0 F 1 d G 9 S Z W 1 v d m V k Q 2 9 s d W 1 u c z E u e 0 d Q X 0 R F U 1 B M Q V o s M j J 9 J n F 1 b 3 Q 7 L C Z x d W 9 0 O 1 N l Y 3 R p b 2 4 x L 0 R h d G 9 z X z I y M F 8 y M D E 2 L 0 F 1 d G 9 S Z W 1 v d m V k Q 2 9 s d W 1 u c z E u e 0 d Q X 0 1 J R 1 J B T l Q s M j N 9 J n F 1 b 3 Q 7 L C Z x d W 9 0 O 1 N l Y 3 R p b 2 4 x L 0 R h d G 9 z X z I y M F 8 y M D E 2 L 0 F 1 d G 9 S Z W 1 v d m V k Q 2 9 s d W 1 u c z E u e 0 d Q X 0 N B U k N F T E E s M j R 9 J n F 1 b 3 Q 7 L C Z x d W 9 0 O 1 N l Y 3 R p b 2 4 x L 0 R h d G 9 z X z I y M F 8 y M D E 2 L 0 F 1 d G 9 S Z W 1 v d m V k Q 2 9 s d W 1 u c z E u e 0 d Q X 0 d F U 1 R B T i w y N X 0 m c X V v d D s s J n F 1 b 3 Q 7 U 2 V j d G l v b j E v R G F 0 b 3 N f M j I w X z I w M T Y v Q X V 0 b 1 J l b W 9 2 Z W R D b 2 x 1 b W 5 z M S 5 7 R 1 B f S U 5 E S U d F T i w y N n 0 m c X V v d D s s J n F 1 b 3 Q 7 U 2 V j d G l v b j E v R G F 0 b 3 N f M j I w X z I w M T Y v Q X V 0 b 1 J l b W 9 2 Z W R D b 2 x 1 b W 5 z M S 5 7 R 1 B f U E 9 C S U N G Q i w y N 3 0 m c X V v d D s s J n F 1 b 3 Q 7 U 2 V j d G l v b j E v R G F 0 b 3 N f M j I w X z I w M T Y v Q X V 0 b 1 J l b W 9 2 Z W R D b 2 x 1 b W 5 z M S 5 7 R 1 B f T U F E X 0 N P T S w y O H 0 m c X V v d D s s J n F 1 b 3 Q 7 U 2 V j d G l v b j E v R G F 0 b 3 N f M j I w X z I w M T Y v Q X V 0 b 1 J l b W 9 2 Z W R D b 2 x 1 b W 5 z M S 5 7 R 1 B f R E V T T U 9 W S S w y O X 0 m c X V v d D s s J n F 1 b 3 Q 7 U 2 V j d G l v b j E v R G F 0 b 3 N f M j I w X z I w M T Y v Q X V 0 b 1 J l b W 9 2 Z W R D b 2 x 1 b W 5 z M S 5 7 R 1 B f U F N J U V V J Q S w z M H 0 m c X V v d D s s J n F 1 b 3 Q 7 U 2 V j d G l v b j E v R G F 0 b 3 N f M j I w X z I w M T Y v Q X V 0 b 1 J l b W 9 2 Z W R D b 2 x 1 b W 5 z M S 5 7 R 1 B f V k l D X 1 Z J T y w z M X 0 m c X V v d D s s J n F 1 b 3 Q 7 U 2 V j d G l v b j E v R G F 0 b 3 N f M j I w X z I w M T Y v Q X V 0 b 1 J l b W 9 2 Z W R D b 2 x 1 b W 5 z M S 5 7 R 1 B f T 1 R S T 1 M s M z J 9 J n F 1 b 3 Q 7 L C Z x d W 9 0 O 1 N l Y 3 R p b 2 4 x L 0 R h d G 9 z X z I y M F 8 y M D E 2 L 0 F 1 d G 9 S Z W 1 v d m V k Q 2 9 s d W 1 u c z E u e 0 N P R F 9 E U F R P X 1 I s M z N 9 J n F 1 b 3 Q 7 L C Z x d W 9 0 O 1 N l Y 3 R p b 2 4 x L 0 R h d G 9 z X z I y M F 8 y M D E 2 L 0 F 1 d G 9 S Z W 1 v d m V k Q 2 9 s d W 1 u c z E u e 0 N P R F 9 N V U 5 f U i w z N H 0 m c X V v d D s s J n F 1 b 3 Q 7 U 2 V j d G l v b j E v R G F 0 b 3 N f M j I w X z I w M T Y v Q X V 0 b 1 J l b W 9 2 Z W R D b 2 x 1 b W 5 z M S 5 7 Q 0 9 E X 0 R Q V E 9 f T i w z N X 0 m c X V v d D s s J n F 1 b 3 Q 7 U 2 V j d G l v b j E v R G F 0 b 3 N f M j I w X z I w M T Y v Q X V 0 b 1 J l b W 9 2 Z W R D b 2 x 1 b W 5 z M S 5 7 Q 0 9 E X 0 1 V T l 9 O L D M 2 f S Z x d W 9 0 O y w m c X V v d D t T Z W N 0 a W 9 u M S 9 E Y X R v c 1 8 y M j B f M j A x N i 9 B d X R v U m V t b 3 Z l Z E N v b H V t b n M x L n t G R U N f Q 0 9 O L D M 3 f S Z x d W 9 0 O y w m c X V v d D t T Z W N 0 a W 9 u M S 9 E Y X R v c 1 8 y M j B f M j A x N i 9 B d X R v U m V t b 3 Z l Z E N v b H V t b n M x L n t J T k l f U 0 l O L D M 4 f S Z x d W 9 0 O y w m c X V v d D t T Z W N 0 a W 9 u M S 9 E Y X R v c 1 8 y M j B f M j A x N i 9 B d X R v U m V t b 3 Z l Z E N v b H V t b n M x L n t U S V B f Q 0 F T L D M 5 f S Z x d W 9 0 O y w m c X V v d D t T Z W N 0 a W 9 u M S 9 E Y X R v c 1 8 y M j B f M j A x N i 9 B d X R v U m V t b 3 Z l Z E N v b H V t b n M x L n t Q Q U N f S E 9 T L D Q w f S Z x d W 9 0 O y w m c X V v d D t T Z W N 0 a W 9 u M S 9 E Y X R v c 1 8 y M j B f M j A x N i 9 B d X R v U m V t b 3 Z l Z E N v b H V t b n M x L n t G R U N f S E 9 T L D Q x f S Z x d W 9 0 O y w m c X V v d D t T Z W N 0 a W 9 u M S 9 E Y X R v c 1 8 y M j B f M j A x N i 9 B d X R v U m V t b 3 Z l Z E N v b H V t b n M x L n t D T 0 5 f R k l O L D Q y f S Z x d W 9 0 O y w m c X V v d D t T Z W N 0 a W 9 u M S 9 E Y X R v c 1 8 y M j B f M j A x N i 9 B d X R v U m V t b 3 Z l Z E N v b H V t b n M x L n t G R U N f R E V G L D Q z f S Z x d W 9 0 O y w m c X V v d D t T Z W N 0 a W 9 u M S 9 E Y X R v c 1 8 y M j B f M j A x N i 9 B d X R v U m V t b 3 Z l Z E N v b H V t b n M x L n t B S l V T V E U s N D R 9 J n F 1 b 3 Q 7 L C Z x d W 9 0 O 1 N l Y 3 R p b 2 4 x L 0 R h d G 9 z X z I y M F 8 y M D E 2 L 0 F 1 d G 9 S Z W 1 v d m V k Q 2 9 s d W 1 u c z E u e 0 Z F Q 0 h B X 0 5 U T y w 0 N X 0 m c X V v d D s s J n F 1 b 3 Q 7 U 2 V j d G l v b j E v R G F 0 b 3 N f M j I w X z I w M T Y v Q X V 0 b 1 J l b W 9 2 Z W R D b 2 x 1 b W 5 z M S 5 7 Q 0 V S X 0 R F R i w 0 N n 0 m c X V v d D s s J n F 1 b 3 Q 7 U 2 V j d G l v b j E v R G F 0 b 3 N f M j I w X z I w M T Y v Q X V 0 b 1 J l b W 9 2 Z W R D b 2 x 1 b W 5 z M S 5 7 Q 0 J N V E U s N D d 9 J n F 1 b 3 Q 7 L C Z x d W 9 0 O 1 N l Y 3 R p b 2 4 x L 0 R h d G 9 z X z I y M F 8 y M D E 2 L 0 F 1 d G 9 S Z W 1 v d m V k Q 2 9 s d W 1 u c z E u e 0 Z F Q 1 9 B U k N f W E w s N D h 9 J n F 1 b 3 Q 7 L C Z x d W 9 0 O 1 N l Y 3 R p b 2 4 x L 0 R h d G 9 z X z I y M F 8 y M D E 2 L 0 F 1 d G 9 S Z W 1 v d m V k Q 2 9 s d W 1 u c z E u e 0 Z F Q 1 9 B S l U s N D l 9 J n F 1 b 3 Q 7 L C Z x d W 9 0 O 1 N l Y 3 R p b 2 4 x L 0 R h d G 9 z X z I y M F 8 y M D E 2 L 0 F 1 d G 9 S Z W 1 v d m V k Q 2 9 s d W 1 u c z E u e 0 Z N X 0 Z V R V J a Q S w 1 M H 0 m c X V v d D s s J n F 1 b 3 Q 7 U 2 V j d G l v b j E v R G F 0 b 3 N f M j I w X z I w M T Y v Q X V 0 b 1 J l b W 9 2 Z W R D b 2 x 1 b W 5 z M S 5 7 R k 1 f V U 5 J R E F E L D U x f S Z x d W 9 0 O y w m c X V v d D t T Z W N 0 a W 9 u M S 9 E Y X R v c 1 8 y M j B f M j A x N i 9 B d X R v U m V t b 3 Z l Z E N v b H V t b n M x L n t G T V 9 H U k F E T y w 1 M n 0 m c X V v d D s s J n F 1 b 3 Q 7 U 2 V j d G l v b j E v R G F 0 b 3 N f M j I w X z I w M T Y v Q X V 0 b 1 J l b W 9 2 Z W R D b 2 x 1 b W 5 z M S 5 7 Y 2 9 u Z m l y b W F k b 3 M s N T N 9 J n F 1 b 3 Q 7 L C Z x d W 9 0 O 1 N l Y 3 R p b 2 4 x L 0 R h d G 9 z X z I y M F 8 y M D E 2 L 0 F 1 d G 9 S Z W 1 v d m V k Q 2 9 s d W 1 u c z E u e 3 Z h X 3 N p c 3 B y b y w 1 N H 0 m c X V v d D s s J n F 1 b 3 Q 7 U 2 V j d G l v b j E v R G F 0 b 3 N f M j I w X z I w M T Y v Q X V 0 b 1 J l b W 9 2 Z W R D b 2 x 1 b W 5 z M S 5 7 R X Z l b n R v L D U 1 f S Z x d W 9 0 O y w m c X V v d D t T Z W N 0 a W 9 u M S 9 E Y X R v c 1 8 y M j B f M j A x N i 9 B d X R v U m V t b 3 Z l Z E N v b H V t b n M x L n t E Z X B h c n R h b W V u d G 9 f b 2 N 1 c n J l b m N p Y S w 1 N n 0 m c X V v d D s s J n F 1 b 3 Q 7 U 2 V j d G l v b j E v R G F 0 b 3 N f M j I w X z I w M T Y v Q X V 0 b 1 J l b W 9 2 Z W R D b 2 x 1 b W 5 z M S 5 7 T X V u a W N p c G l v X 2 9 j d X J y Z W 5 j a W E s N T d 9 J n F 1 b 3 Q 7 L C Z x d W 9 0 O 1 N l Y 3 R p b 2 4 x L 0 R h d G 9 z X z I y M F 8 y M D E 2 L 0 F 1 d G 9 S Z W 1 v d m V k Q 2 9 s d W 1 u c z E u e 0 R l c G F y d G F t Z W 5 0 b 1 9 y Z X N p Z G V u Y 2 l h L D U 4 f S Z x d W 9 0 O y w m c X V v d D t T Z W N 0 a W 9 u M S 9 E Y X R v c 1 8 y M j B f M j A x N i 9 B d X R v U m V t b 3 Z l Z E N v b H V t b n M x L n t N d W 5 p Y 2 l w a W 9 f c m V z a W R l b m N p Y S w 1 O X 0 m c X V v d D s s J n F 1 b 3 Q 7 U 2 V j d G l v b j E v R G F 0 b 3 N f M j I w X z I w M T Y v Q X V 0 b 1 J l b W 9 2 Z W R D b 2 x 1 b W 5 z M S 5 7 R G V w Y X J 0 Y W 1 l b n R v X 2 5 v d G l m a W N h Y 2 l v b i w 2 M H 0 m c X V v d D s s J n F 1 b 3 Q 7 U 2 V j d G l v b j E v R G F 0 b 3 N f M j I w X z I w M T Y v Q X V 0 b 1 J l b W 9 2 Z W R D b 2 x 1 b W 5 z M S 5 7 T X V u a W N p c G l v X 0 5 v d G l m a W N h Y 2 l v b i w 2 M X 0 m c X V v d D s s J n F 1 b 3 Q 7 U 2 V j d G l v b j E v R G F 0 b 3 N f M j I w X z I w M T Y v Q X V 0 b 1 J l b W 9 2 Z W R D b 2 x 1 b W 5 z M S 5 7 T m 9 t Y n J l X 1 V Q R 0 Q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9 E Y X R v c 1 8 y M j B f M j A x N i 9 B d X R v U m V t b 3 Z l Z E N v b H V t b n M x L n t D T 0 5 T R U N V V E l W R S w w f S Z x d W 9 0 O y w m c X V v d D t T Z W N 0 a W 9 u M S 9 E Y X R v c 1 8 y M j B f M j A x N i 9 B d X R v U m V t b 3 Z l Z E N v b H V t b n M x L n t D T 0 R f R V Z F L D F 9 J n F 1 b 3 Q 7 L C Z x d W 9 0 O 1 N l Y 3 R p b 2 4 x L 0 R h d G 9 z X z I y M F 8 y M D E 2 L 0 F 1 d G 9 S Z W 1 v d m V k Q 2 9 s d W 1 u c z E u e 0 Z F Q 1 9 O T 1 Q s M n 0 m c X V v d D s s J n F 1 b 3 Q 7 U 2 V j d G l v b j E v R G F 0 b 3 N f M j I w X z I w M T Y v Q X V 0 b 1 J l b W 9 2 Z W R D b 2 x 1 b W 5 z M S 5 7 U 0 V N Q U 5 B L D N 9 J n F 1 b 3 Q 7 L C Z x d W 9 0 O 1 N l Y 3 R p b 2 4 x L 0 R h d G 9 z X z I y M F 8 y M D E 2 L 0 F 1 d G 9 S Z W 1 v d m V k Q 2 9 s d W 1 u c z E u e 0 F O T y w 0 f S Z x d W 9 0 O y w m c X V v d D t T Z W N 0 a W 9 u M S 9 E Y X R v c 1 8 y M j B f M j A x N i 9 B d X R v U m V t b 3 Z l Z E N v b H V t b n M x L n t D T 0 R f U F J F L D V 9 J n F 1 b 3 Q 7 L C Z x d W 9 0 O 1 N l Y 3 R p b 2 4 x L 0 R h d G 9 z X z I y M F 8 y M D E 2 L 0 F 1 d G 9 S Z W 1 v d m V k Q 2 9 s d W 1 u c z E u e 0 N P R F 9 T V U I s N n 0 m c X V v d D s s J n F 1 b 3 Q 7 U 2 V j d G l v b j E v R G F 0 b 3 N f M j I w X z I w M T Y v Q X V 0 b 1 J l b W 9 2 Z W R D b 2 x 1 b W 5 z M S 5 7 R U R B R C w 3 f S Z x d W 9 0 O y w m c X V v d D t T Z W N 0 a W 9 u M S 9 E Y X R v c 1 8 y M j B f M j A x N i 9 B d X R v U m V t b 3 Z l Z E N v b H V t b n M x L n t V T k l f T U V E L D h 9 J n F 1 b 3 Q 7 L C Z x d W 9 0 O 1 N l Y 3 R p b 2 4 x L 0 R h d G 9 z X z I y M F 8 y M D E 2 L 0 F 1 d G 9 S Z W 1 v d m V k Q 2 9 s d W 1 u c z E u e 1 N F W E 8 s O X 0 m c X V v d D s s J n F 1 b 3 Q 7 U 2 V j d G l v b j E v R G F 0 b 3 N f M j I w X z I w M T Y v Q X V 0 b 1 J l b W 9 2 Z W R D b 2 x 1 b W 5 z M S 5 7 Q 0 9 E X 1 B B S V N f T y w x M H 0 m c X V v d D s s J n F 1 b 3 Q 7 U 2 V j d G l v b j E v R G F 0 b 3 N f M j I w X z I w M T Y v Q X V 0 b 1 J l b W 9 2 Z W R D b 2 x 1 b W 5 z M S 5 7 Q 0 9 E X 0 R Q V E 9 f T y w x M X 0 m c X V v d D s s J n F 1 b 3 Q 7 U 2 V j d G l v b j E v R G F 0 b 3 N f M j I w X z I w M T Y v Q X V 0 b 1 J l b W 9 2 Z W R D b 2 x 1 b W 5 z M S 5 7 Q 0 9 E X 0 1 V T l 9 P L D E y f S Z x d W 9 0 O y w m c X V v d D t T Z W N 0 a W 9 u M S 9 E Y X R v c 1 8 y M j B f M j A x N i 9 B d X R v U m V t b 3 Z l Z E N v b H V t b n M x L n t B U k V B L D E z f S Z x d W 9 0 O y w m c X V v d D t T Z W N 0 a W 9 u M S 9 E Y X R v c 1 8 y M j B f M j A x N i 9 B d X R v U m V t b 3 Z l Z E N v b H V t b n M x L n t M T 0 N B T E l E Q U Q s M T R 9 J n F 1 b 3 Q 7 L C Z x d W 9 0 O 1 N l Y 3 R p b 2 4 x L 0 R h d G 9 z X z I y M F 8 y M D E 2 L 0 F 1 d G 9 S Z W 1 v d m V k Q 2 9 s d W 1 u c z E u e 0 N F T l 9 Q T 0 J M Q S w x N X 0 m c X V v d D s s J n F 1 b 3 Q 7 U 2 V j d G l v b j E v R G F 0 b 3 N f M j I w X z I w M T Y v Q X V 0 b 1 J l b W 9 2 Z W R D b 2 x 1 b W 5 z M S 5 7 T 0 N V U E F D S U 9 O L D E 2 f S Z x d W 9 0 O y w m c X V v d D t T Z W N 0 a W 9 u M S 9 E Y X R v c 1 8 y M j B f M j A x N i 9 B d X R v U m V t b 3 Z l Z E N v b H V t b n M x L n t U S V B f U 1 M s M T d 9 J n F 1 b 3 Q 7 L C Z x d W 9 0 O 1 N l Y 3 R p b 2 4 x L 0 R h d G 9 z X z I y M F 8 y M D E 2 L 0 F 1 d G 9 S Z W 1 v d m V k Q 2 9 s d W 1 u c z E u e 0 N P R F 9 B U 0 U s M T h 9 J n F 1 b 3 Q 7 L C Z x d W 9 0 O 1 N l Y 3 R p b 2 4 x L 0 R h d G 9 z X z I y M F 8 y M D E 2 L 0 F 1 d G 9 S Z W 1 v d m V k Q 2 9 s d W 1 u c z E u e 1 B F U l 9 F V E 4 s M T l 9 J n F 1 b 3 Q 7 L C Z x d W 9 0 O 1 N l Y 3 R p b 2 4 x L 0 R h d G 9 z X z I y M F 8 y M D E 2 L 0 F 1 d G 9 S Z W 1 v d m V k Q 2 9 s d W 1 u c z E u e 0 d S V V 9 Q T 0 I s M j B 9 J n F 1 b 3 Q 7 L C Z x d W 9 0 O 1 N l Y 3 R p b 2 4 x L 0 R h d G 9 z X z I y M F 8 y M D E 2 L 0 F 1 d G 9 S Z W 1 v d m V k Q 2 9 s d W 1 u c z E u e 0 d Q X 0 R J U 0 N B U E E s M j F 9 J n F 1 b 3 Q 7 L C Z x d W 9 0 O 1 N l Y 3 R p b 2 4 x L 0 R h d G 9 z X z I y M F 8 y M D E 2 L 0 F 1 d G 9 S Z W 1 v d m V k Q 2 9 s d W 1 u c z E u e 0 d Q X 0 R F U 1 B M Q V o s M j J 9 J n F 1 b 3 Q 7 L C Z x d W 9 0 O 1 N l Y 3 R p b 2 4 x L 0 R h d G 9 z X z I y M F 8 y M D E 2 L 0 F 1 d G 9 S Z W 1 v d m V k Q 2 9 s d W 1 u c z E u e 0 d Q X 0 1 J R 1 J B T l Q s M j N 9 J n F 1 b 3 Q 7 L C Z x d W 9 0 O 1 N l Y 3 R p b 2 4 x L 0 R h d G 9 z X z I y M F 8 y M D E 2 L 0 F 1 d G 9 S Z W 1 v d m V k Q 2 9 s d W 1 u c z E u e 0 d Q X 0 N B U k N F T E E s M j R 9 J n F 1 b 3 Q 7 L C Z x d W 9 0 O 1 N l Y 3 R p b 2 4 x L 0 R h d G 9 z X z I y M F 8 y M D E 2 L 0 F 1 d G 9 S Z W 1 v d m V k Q 2 9 s d W 1 u c z E u e 0 d Q X 0 d F U 1 R B T i w y N X 0 m c X V v d D s s J n F 1 b 3 Q 7 U 2 V j d G l v b j E v R G F 0 b 3 N f M j I w X z I w M T Y v Q X V 0 b 1 J l b W 9 2 Z W R D b 2 x 1 b W 5 z M S 5 7 R 1 B f S U 5 E S U d F T i w y N n 0 m c X V v d D s s J n F 1 b 3 Q 7 U 2 V j d G l v b j E v R G F 0 b 3 N f M j I w X z I w M T Y v Q X V 0 b 1 J l b W 9 2 Z W R D b 2 x 1 b W 5 z M S 5 7 R 1 B f U E 9 C S U N G Q i w y N 3 0 m c X V v d D s s J n F 1 b 3 Q 7 U 2 V j d G l v b j E v R G F 0 b 3 N f M j I w X z I w M T Y v Q X V 0 b 1 J l b W 9 2 Z W R D b 2 x 1 b W 5 z M S 5 7 R 1 B f T U F E X 0 N P T S w y O H 0 m c X V v d D s s J n F 1 b 3 Q 7 U 2 V j d G l v b j E v R G F 0 b 3 N f M j I w X z I w M T Y v Q X V 0 b 1 J l b W 9 2 Z W R D b 2 x 1 b W 5 z M S 5 7 R 1 B f R E V T T U 9 W S S w y O X 0 m c X V v d D s s J n F 1 b 3 Q 7 U 2 V j d G l v b j E v R G F 0 b 3 N f M j I w X z I w M T Y v Q X V 0 b 1 J l b W 9 2 Z W R D b 2 x 1 b W 5 z M S 5 7 R 1 B f U F N J U V V J Q S w z M H 0 m c X V v d D s s J n F 1 b 3 Q 7 U 2 V j d G l v b j E v R G F 0 b 3 N f M j I w X z I w M T Y v Q X V 0 b 1 J l b W 9 2 Z W R D b 2 x 1 b W 5 z M S 5 7 R 1 B f V k l D X 1 Z J T y w z M X 0 m c X V v d D s s J n F 1 b 3 Q 7 U 2 V j d G l v b j E v R G F 0 b 3 N f M j I w X z I w M T Y v Q X V 0 b 1 J l b W 9 2 Z W R D b 2 x 1 b W 5 z M S 5 7 R 1 B f T 1 R S T 1 M s M z J 9 J n F 1 b 3 Q 7 L C Z x d W 9 0 O 1 N l Y 3 R p b 2 4 x L 0 R h d G 9 z X z I y M F 8 y M D E 2 L 0 F 1 d G 9 S Z W 1 v d m V k Q 2 9 s d W 1 u c z E u e 0 N P R F 9 E U F R P X 1 I s M z N 9 J n F 1 b 3 Q 7 L C Z x d W 9 0 O 1 N l Y 3 R p b 2 4 x L 0 R h d G 9 z X z I y M F 8 y M D E 2 L 0 F 1 d G 9 S Z W 1 v d m V k Q 2 9 s d W 1 u c z E u e 0 N P R F 9 N V U 5 f U i w z N H 0 m c X V v d D s s J n F 1 b 3 Q 7 U 2 V j d G l v b j E v R G F 0 b 3 N f M j I w X z I w M T Y v Q X V 0 b 1 J l b W 9 2 Z W R D b 2 x 1 b W 5 z M S 5 7 Q 0 9 E X 0 R Q V E 9 f T i w z N X 0 m c X V v d D s s J n F 1 b 3 Q 7 U 2 V j d G l v b j E v R G F 0 b 3 N f M j I w X z I w M T Y v Q X V 0 b 1 J l b W 9 2 Z W R D b 2 x 1 b W 5 z M S 5 7 Q 0 9 E X 0 1 V T l 9 O L D M 2 f S Z x d W 9 0 O y w m c X V v d D t T Z W N 0 a W 9 u M S 9 E Y X R v c 1 8 y M j B f M j A x N i 9 B d X R v U m V t b 3 Z l Z E N v b H V t b n M x L n t G R U N f Q 0 9 O L D M 3 f S Z x d W 9 0 O y w m c X V v d D t T Z W N 0 a W 9 u M S 9 E Y X R v c 1 8 y M j B f M j A x N i 9 B d X R v U m V t b 3 Z l Z E N v b H V t b n M x L n t J T k l f U 0 l O L D M 4 f S Z x d W 9 0 O y w m c X V v d D t T Z W N 0 a W 9 u M S 9 E Y X R v c 1 8 y M j B f M j A x N i 9 B d X R v U m V t b 3 Z l Z E N v b H V t b n M x L n t U S V B f Q 0 F T L D M 5 f S Z x d W 9 0 O y w m c X V v d D t T Z W N 0 a W 9 u M S 9 E Y X R v c 1 8 y M j B f M j A x N i 9 B d X R v U m V t b 3 Z l Z E N v b H V t b n M x L n t Q Q U N f S E 9 T L D Q w f S Z x d W 9 0 O y w m c X V v d D t T Z W N 0 a W 9 u M S 9 E Y X R v c 1 8 y M j B f M j A x N i 9 B d X R v U m V t b 3 Z l Z E N v b H V t b n M x L n t G R U N f S E 9 T L D Q x f S Z x d W 9 0 O y w m c X V v d D t T Z W N 0 a W 9 u M S 9 E Y X R v c 1 8 y M j B f M j A x N i 9 B d X R v U m V t b 3 Z l Z E N v b H V t b n M x L n t D T 0 5 f R k l O L D Q y f S Z x d W 9 0 O y w m c X V v d D t T Z W N 0 a W 9 u M S 9 E Y X R v c 1 8 y M j B f M j A x N i 9 B d X R v U m V t b 3 Z l Z E N v b H V t b n M x L n t G R U N f R E V G L D Q z f S Z x d W 9 0 O y w m c X V v d D t T Z W N 0 a W 9 u M S 9 E Y X R v c 1 8 y M j B f M j A x N i 9 B d X R v U m V t b 3 Z l Z E N v b H V t b n M x L n t B S l V T V E U s N D R 9 J n F 1 b 3 Q 7 L C Z x d W 9 0 O 1 N l Y 3 R p b 2 4 x L 0 R h d G 9 z X z I y M F 8 y M D E 2 L 0 F 1 d G 9 S Z W 1 v d m V k Q 2 9 s d W 1 u c z E u e 0 Z F Q 0 h B X 0 5 U T y w 0 N X 0 m c X V v d D s s J n F 1 b 3 Q 7 U 2 V j d G l v b j E v R G F 0 b 3 N f M j I w X z I w M T Y v Q X V 0 b 1 J l b W 9 2 Z W R D b 2 x 1 b W 5 z M S 5 7 Q 0 V S X 0 R F R i w 0 N n 0 m c X V v d D s s J n F 1 b 3 Q 7 U 2 V j d G l v b j E v R G F 0 b 3 N f M j I w X z I w M T Y v Q X V 0 b 1 J l b W 9 2 Z W R D b 2 x 1 b W 5 z M S 5 7 Q 0 J N V E U s N D d 9 J n F 1 b 3 Q 7 L C Z x d W 9 0 O 1 N l Y 3 R p b 2 4 x L 0 R h d G 9 z X z I y M F 8 y M D E 2 L 0 F 1 d G 9 S Z W 1 v d m V k Q 2 9 s d W 1 u c z E u e 0 Z F Q 1 9 B U k N f W E w s N D h 9 J n F 1 b 3 Q 7 L C Z x d W 9 0 O 1 N l Y 3 R p b 2 4 x L 0 R h d G 9 z X z I y M F 8 y M D E 2 L 0 F 1 d G 9 S Z W 1 v d m V k Q 2 9 s d W 1 u c z E u e 0 Z F Q 1 9 B S l U s N D l 9 J n F 1 b 3 Q 7 L C Z x d W 9 0 O 1 N l Y 3 R p b 2 4 x L 0 R h d G 9 z X z I y M F 8 y M D E 2 L 0 F 1 d G 9 S Z W 1 v d m V k Q 2 9 s d W 1 u c z E u e 0 Z N X 0 Z V R V J a Q S w 1 M H 0 m c X V v d D s s J n F 1 b 3 Q 7 U 2 V j d G l v b j E v R G F 0 b 3 N f M j I w X z I w M T Y v Q X V 0 b 1 J l b W 9 2 Z W R D b 2 x 1 b W 5 z M S 5 7 R k 1 f V U 5 J R E F E L D U x f S Z x d W 9 0 O y w m c X V v d D t T Z W N 0 a W 9 u M S 9 E Y X R v c 1 8 y M j B f M j A x N i 9 B d X R v U m V t b 3 Z l Z E N v b H V t b n M x L n t G T V 9 H U k F E T y w 1 M n 0 m c X V v d D s s J n F 1 b 3 Q 7 U 2 V j d G l v b j E v R G F 0 b 3 N f M j I w X z I w M T Y v Q X V 0 b 1 J l b W 9 2 Z W R D b 2 x 1 b W 5 z M S 5 7 Y 2 9 u Z m l y b W F k b 3 M s N T N 9 J n F 1 b 3 Q 7 L C Z x d W 9 0 O 1 N l Y 3 R p b 2 4 x L 0 R h d G 9 z X z I y M F 8 y M D E 2 L 0 F 1 d G 9 S Z W 1 v d m V k Q 2 9 s d W 1 u c z E u e 3 Z h X 3 N p c 3 B y b y w 1 N H 0 m c X V v d D s s J n F 1 b 3 Q 7 U 2 V j d G l v b j E v R G F 0 b 3 N f M j I w X z I w M T Y v Q X V 0 b 1 J l b W 9 2 Z W R D b 2 x 1 b W 5 z M S 5 7 R X Z l b n R v L D U 1 f S Z x d W 9 0 O y w m c X V v d D t T Z W N 0 a W 9 u M S 9 E Y X R v c 1 8 y M j B f M j A x N i 9 B d X R v U m V t b 3 Z l Z E N v b H V t b n M x L n t E Z X B h c n R h b W V u d G 9 f b 2 N 1 c n J l b m N p Y S w 1 N n 0 m c X V v d D s s J n F 1 b 3 Q 7 U 2 V j d G l v b j E v R G F 0 b 3 N f M j I w X z I w M T Y v Q X V 0 b 1 J l b W 9 2 Z W R D b 2 x 1 b W 5 z M S 5 7 T X V u a W N p c G l v X 2 9 j d X J y Z W 5 j a W E s N T d 9 J n F 1 b 3 Q 7 L C Z x d W 9 0 O 1 N l Y 3 R p b 2 4 x L 0 R h d G 9 z X z I y M F 8 y M D E 2 L 0 F 1 d G 9 S Z W 1 v d m V k Q 2 9 s d W 1 u c z E u e 0 R l c G F y d G F t Z W 5 0 b 1 9 y Z X N p Z G V u Y 2 l h L D U 4 f S Z x d W 9 0 O y w m c X V v d D t T Z W N 0 a W 9 u M S 9 E Y X R v c 1 8 y M j B f M j A x N i 9 B d X R v U m V t b 3 Z l Z E N v b H V t b n M x L n t N d W 5 p Y 2 l w a W 9 f c m V z a W R l b m N p Y S w 1 O X 0 m c X V v d D s s J n F 1 b 3 Q 7 U 2 V j d G l v b j E v R G F 0 b 3 N f M j I w X z I w M T Y v Q X V 0 b 1 J l b W 9 2 Z W R D b 2 x 1 b W 5 z M S 5 7 R G V w Y X J 0 Y W 1 l b n R v X 2 5 v d G l m a W N h Y 2 l v b i w 2 M H 0 m c X V v d D s s J n F 1 b 3 Q 7 U 2 V j d G l v b j E v R G F 0 b 3 N f M j I w X z I w M T Y v Q X V 0 b 1 J l b W 9 2 Z W R D b 2 x 1 b W 5 z M S 5 7 T X V u a W N p c G l v X 0 5 v d G l m a W N h Y 2 l v b i w 2 M X 0 m c X V v d D s s J n F 1 b 3 Q 7 U 2 V j d G l v b j E v R G F 0 b 3 N f M j I w X z I w M T Y v Q X V 0 b 1 J l b W 9 2 Z W R D b 2 x 1 b W 5 z M S 5 7 T m 9 t Y n J l X 1 V Q R 0 Q s N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1 8 y M j B f M j A x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N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9 z X z I y M F 8 y M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l U M j E 6 M z c 6 M D A u N T E y N T g 3 O F o i I C 8 + P E V u d H J 5 I F R 5 c G U 9 I k Z p b G x D b 2 x 1 b W 5 U e X B l c y I g V m F s d W U 9 I n N B d 0 1 K Q X d N R E F 3 T U R C Z 0 1 E Q X d N R 0 J n T U d C Z 0 1 H Q X d N R E F 3 T U R B d 0 1 E Q X d N R E F 3 T U R B d 2 t K Q X d N S k F 3 a 0 R D U U 1 H Q 1 F r R 0 J n W U R B d 1 l H Q m d Z R 0 J n W U c i I C 8 + P E V u d H J 5 I F R 5 c G U 9 I k Z p b G x D b 2 x 1 b W 5 O Y W 1 l c y I g V m F s d W U 9 I n N b J n F 1 b 3 Q 7 Q 0 9 O U 0 V D V V R J V k U m c X V v d D s s J n F 1 b 3 Q 7 Q 0 9 E X 0 V W R S Z x d W 9 0 O y w m c X V v d D t G R U N f T k 9 U J n F 1 b 3 Q 7 L C Z x d W 9 0 O 1 N F T U F O Q S Z x d W 9 0 O y w m c X V v d D t B T k 8 m c X V v d D s s J n F 1 b 3 Q 7 Q 0 9 E X 1 B S R S Z x d W 9 0 O y w m c X V v d D t D T 0 R f U 1 V C J n F 1 b 3 Q 7 L C Z x d W 9 0 O 0 V E Q U Q m c X V v d D s s J n F 1 b 3 Q 7 V U 5 J X 0 1 F R C Z x d W 9 0 O y w m c X V v d D t T R V h P J n F 1 b 3 Q 7 L C Z x d W 9 0 O 0 N P R F 9 Q Q U l T X 0 8 m c X V v d D s s J n F 1 b 3 Q 7 Q 0 9 E X 0 R Q V E 9 f T y Z x d W 9 0 O y w m c X V v d D t D T 0 R f T V V O X 0 8 m c X V v d D s s J n F 1 b 3 Q 7 Q V J F Q S Z x d W 9 0 O y w m c X V v d D t M T 0 N B T E l E Q U Q m c X V v d D s s J n F 1 b 3 Q 7 Q 0 V O X 1 B P Q k x B J n F 1 b 3 Q 7 L C Z x d W 9 0 O 0 9 D V V B B Q 0 l P T i Z x d W 9 0 O y w m c X V v d D t U S V B f U 1 M m c X V v d D s s J n F 1 b 3 Q 7 Q 0 9 E X 0 F T R S Z x d W 9 0 O y w m c X V v d D t Q R V J f R V R O J n F 1 b 3 Q 7 L C Z x d W 9 0 O 0 d S V V 9 Q T 0 I m c X V v d D s s J n F 1 b 3 Q 7 R 1 B f R E l T Q 0 F Q Q S Z x d W 9 0 O y w m c X V v d D t H U F 9 E R V N Q T E F a J n F 1 b 3 Q 7 L C Z x d W 9 0 O 0 d Q X 0 1 J R 1 J B T l Q m c X V v d D s s J n F 1 b 3 Q 7 R 1 B f Q 0 F S Q 0 V M Q S Z x d W 9 0 O y w m c X V v d D t H U F 9 H R V N U Q U 4 m c X V v d D s s J n F 1 b 3 Q 7 R 1 B f S U 5 E S U d F T i Z x d W 9 0 O y w m c X V v d D t H U F 9 Q T 0 J J Q 0 Z C J n F 1 b 3 Q 7 L C Z x d W 9 0 O 0 d Q X 0 1 B R F 9 D T 0 0 m c X V v d D s s J n F 1 b 3 Q 7 R 1 B f R E V T T U 9 W S S Z x d W 9 0 O y w m c X V v d D t H U F 9 Q U 0 l R V U l B J n F 1 b 3 Q 7 L C Z x d W 9 0 O 0 d Q X 1 Z J Q 1 9 W S U 8 m c X V v d D s s J n F 1 b 3 Q 7 R 1 B f T 1 R S T 1 M m c X V v d D s s J n F 1 b 3 Q 7 Q 0 9 E X 0 R Q V E 9 f U i Z x d W 9 0 O y w m c X V v d D t D T 0 R f T V V O X 1 I m c X V v d D s s J n F 1 b 3 Q 7 Q 0 9 E X 0 R Q V E 9 f T i Z x d W 9 0 O y w m c X V v d D t D T 0 R f T V V O X 0 4 m c X V v d D s s J n F 1 b 3 Q 7 R k V D X 0 N P T i Z x d W 9 0 O y w m c X V v d D t J T k l f U 0 l O J n F 1 b 3 Q 7 L C Z x d W 9 0 O 1 R J U F 9 D Q V M m c X V v d D s s J n F 1 b 3 Q 7 U E F D X 0 h P U y Z x d W 9 0 O y w m c X V v d D t G R U N f S E 9 T J n F 1 b 3 Q 7 L C Z x d W 9 0 O 0 N P T l 9 G S U 4 m c X V v d D s s J n F 1 b 3 Q 7 R k V D X 0 R F R i Z x d W 9 0 O y w m c X V v d D t B S l V T V E U m c X V v d D s s J n F 1 b 3 Q 7 R k V D S E F f T l R P J n F 1 b 3 Q 7 L C Z x d W 9 0 O 0 N F U l 9 E R U Y m c X V v d D s s J n F 1 b 3 Q 7 Q 0 J N V E U m c X V v d D s s J n F 1 b 3 Q 7 R k V D X 0 F S Q 1 9 Y T C Z x d W 9 0 O y w m c X V v d D t G R U N f Q U p V J n F 1 b 3 Q 7 L C Z x d W 9 0 O 0 Z N X 0 Z V R V J a Q S Z x d W 9 0 O y w m c X V v d D t G T V 9 V T k l E Q U Q m c X V v d D s s J n F 1 b 3 Q 7 R k 1 f R 1 J B R E 8 m c X V v d D s s J n F 1 b 3 Q 7 Y 2 9 u Z m l y b W F k b 3 M m c X V v d D s s J n F 1 b 3 Q 7 d m F f c 2 l z c H J v J n F 1 b 3 Q 7 L C Z x d W 9 0 O 0 V 2 Z W 5 0 b y Z x d W 9 0 O y w m c X V v d D t E Z X B h c n R h b W V u d G 9 f b 2 N 1 c n J l b m N p Y S Z x d W 9 0 O y w m c X V v d D t N d W 5 p Y 2 l w a W 9 f b 2 N 1 c n J l b m N p Y S Z x d W 9 0 O y w m c X V v d D t E Z X B h c n R h b W V u d G 9 f c m V z a W R l b m N p Y S Z x d W 9 0 O y w m c X V v d D t N d W 5 p Y 2 l w a W 9 f c m V z a W R l b m N p Y S Z x d W 9 0 O y w m c X V v d D t E Z X B h c n R h b W V u d G 9 f b m 9 0 a W Z p Y 2 F j a W 9 u J n F 1 b 3 Q 7 L C Z x d W 9 0 O 0 1 1 b m l j a X B p b 1 9 O b 3 R p Z m l j Y W N p b 2 4 m c X V v d D s s J n F 1 b 3 Q 7 T m 9 t Y n J l X 1 V Q R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N f M j I w X z I w M T U v Q X V 0 b 1 J l b W 9 2 Z W R D b 2 x 1 b W 5 z M S 5 7 Q 0 9 O U 0 V D V V R J V k U s M H 0 m c X V v d D s s J n F 1 b 3 Q 7 U 2 V j d G l v b j E v R G F 0 b 3 N f M j I w X z I w M T U v Q X V 0 b 1 J l b W 9 2 Z W R D b 2 x 1 b W 5 z M S 5 7 Q 0 9 E X 0 V W R S w x f S Z x d W 9 0 O y w m c X V v d D t T Z W N 0 a W 9 u M S 9 E Y X R v c 1 8 y M j B f M j A x N S 9 B d X R v U m V t b 3 Z l Z E N v b H V t b n M x L n t G R U N f T k 9 U L D J 9 J n F 1 b 3 Q 7 L C Z x d W 9 0 O 1 N l Y 3 R p b 2 4 x L 0 R h d G 9 z X z I y M F 8 y M D E 1 L 0 F 1 d G 9 S Z W 1 v d m V k Q 2 9 s d W 1 u c z E u e 1 N F T U F O Q S w z f S Z x d W 9 0 O y w m c X V v d D t T Z W N 0 a W 9 u M S 9 E Y X R v c 1 8 y M j B f M j A x N S 9 B d X R v U m V t b 3 Z l Z E N v b H V t b n M x L n t B T k 8 s N H 0 m c X V v d D s s J n F 1 b 3 Q 7 U 2 V j d G l v b j E v R G F 0 b 3 N f M j I w X z I w M T U v Q X V 0 b 1 J l b W 9 2 Z W R D b 2 x 1 b W 5 z M S 5 7 Q 0 9 E X 1 B S R S w 1 f S Z x d W 9 0 O y w m c X V v d D t T Z W N 0 a W 9 u M S 9 E Y X R v c 1 8 y M j B f M j A x N S 9 B d X R v U m V t b 3 Z l Z E N v b H V t b n M x L n t D T 0 R f U 1 V C L D Z 9 J n F 1 b 3 Q 7 L C Z x d W 9 0 O 1 N l Y 3 R p b 2 4 x L 0 R h d G 9 z X z I y M F 8 y M D E 1 L 0 F 1 d G 9 S Z W 1 v d m V k Q 2 9 s d W 1 u c z E u e 0 V E Q U Q s N 3 0 m c X V v d D s s J n F 1 b 3 Q 7 U 2 V j d G l v b j E v R G F 0 b 3 N f M j I w X z I w M T U v Q X V 0 b 1 J l b W 9 2 Z W R D b 2 x 1 b W 5 z M S 5 7 V U 5 J X 0 1 F R C w 4 f S Z x d W 9 0 O y w m c X V v d D t T Z W N 0 a W 9 u M S 9 E Y X R v c 1 8 y M j B f M j A x N S 9 B d X R v U m V t b 3 Z l Z E N v b H V t b n M x L n t T R V h P L D l 9 J n F 1 b 3 Q 7 L C Z x d W 9 0 O 1 N l Y 3 R p b 2 4 x L 0 R h d G 9 z X z I y M F 8 y M D E 1 L 0 F 1 d G 9 S Z W 1 v d m V k Q 2 9 s d W 1 u c z E u e 0 N P R F 9 Q Q U l T X 0 8 s M T B 9 J n F 1 b 3 Q 7 L C Z x d W 9 0 O 1 N l Y 3 R p b 2 4 x L 0 R h d G 9 z X z I y M F 8 y M D E 1 L 0 F 1 d G 9 S Z W 1 v d m V k Q 2 9 s d W 1 u c z E u e 0 N P R F 9 E U F R P X 0 8 s M T F 9 J n F 1 b 3 Q 7 L C Z x d W 9 0 O 1 N l Y 3 R p b 2 4 x L 0 R h d G 9 z X z I y M F 8 y M D E 1 L 0 F 1 d G 9 S Z W 1 v d m V k Q 2 9 s d W 1 u c z E u e 0 N P R F 9 N V U 5 f T y w x M n 0 m c X V v d D s s J n F 1 b 3 Q 7 U 2 V j d G l v b j E v R G F 0 b 3 N f M j I w X z I w M T U v Q X V 0 b 1 J l b W 9 2 Z W R D b 2 x 1 b W 5 z M S 5 7 Q V J F Q S w x M 3 0 m c X V v d D s s J n F 1 b 3 Q 7 U 2 V j d G l v b j E v R G F 0 b 3 N f M j I w X z I w M T U v Q X V 0 b 1 J l b W 9 2 Z W R D b 2 x 1 b W 5 z M S 5 7 T E 9 D Q U x J R E F E L D E 0 f S Z x d W 9 0 O y w m c X V v d D t T Z W N 0 a W 9 u M S 9 E Y X R v c 1 8 y M j B f M j A x N S 9 B d X R v U m V t b 3 Z l Z E N v b H V t b n M x L n t D R U 5 f U E 9 C T E E s M T V 9 J n F 1 b 3 Q 7 L C Z x d W 9 0 O 1 N l Y 3 R p b 2 4 x L 0 R h d G 9 z X z I y M F 8 y M D E 1 L 0 F 1 d G 9 S Z W 1 v d m V k Q 2 9 s d W 1 u c z E u e 0 9 D V V B B Q 0 l P T i w x N n 0 m c X V v d D s s J n F 1 b 3 Q 7 U 2 V j d G l v b j E v R G F 0 b 3 N f M j I w X z I w M T U v Q X V 0 b 1 J l b W 9 2 Z W R D b 2 x 1 b W 5 z M S 5 7 V E l Q X 1 N T L D E 3 f S Z x d W 9 0 O y w m c X V v d D t T Z W N 0 a W 9 u M S 9 E Y X R v c 1 8 y M j B f M j A x N S 9 B d X R v U m V t b 3 Z l Z E N v b H V t b n M x L n t D T 0 R f Q V N F L D E 4 f S Z x d W 9 0 O y w m c X V v d D t T Z W N 0 a W 9 u M S 9 E Y X R v c 1 8 y M j B f M j A x N S 9 B d X R v U m V t b 3 Z l Z E N v b H V t b n M x L n t Q R V J f R V R O L D E 5 f S Z x d W 9 0 O y w m c X V v d D t T Z W N 0 a W 9 u M S 9 E Y X R v c 1 8 y M j B f M j A x N S 9 B d X R v U m V t b 3 Z l Z E N v b H V t b n M x L n t H U l V f U E 9 C L D I w f S Z x d W 9 0 O y w m c X V v d D t T Z W N 0 a W 9 u M S 9 E Y X R v c 1 8 y M j B f M j A x N S 9 B d X R v U m V t b 3 Z l Z E N v b H V t b n M x L n t H U F 9 E S V N D Q V B B L D I x f S Z x d W 9 0 O y w m c X V v d D t T Z W N 0 a W 9 u M S 9 E Y X R v c 1 8 y M j B f M j A x N S 9 B d X R v U m V t b 3 Z l Z E N v b H V t b n M x L n t H U F 9 E R V N Q T E F a L D I y f S Z x d W 9 0 O y w m c X V v d D t T Z W N 0 a W 9 u M S 9 E Y X R v c 1 8 y M j B f M j A x N S 9 B d X R v U m V t b 3 Z l Z E N v b H V t b n M x L n t H U F 9 N S U d S Q U 5 U L D I z f S Z x d W 9 0 O y w m c X V v d D t T Z W N 0 a W 9 u M S 9 E Y X R v c 1 8 y M j B f M j A x N S 9 B d X R v U m V t b 3 Z l Z E N v b H V t b n M x L n t H U F 9 D Q V J D R U x B L D I 0 f S Z x d W 9 0 O y w m c X V v d D t T Z W N 0 a W 9 u M S 9 E Y X R v c 1 8 y M j B f M j A x N S 9 B d X R v U m V t b 3 Z l Z E N v b H V t b n M x L n t H U F 9 H R V N U Q U 4 s M j V 9 J n F 1 b 3 Q 7 L C Z x d W 9 0 O 1 N l Y 3 R p b 2 4 x L 0 R h d G 9 z X z I y M F 8 y M D E 1 L 0 F 1 d G 9 S Z W 1 v d m V k Q 2 9 s d W 1 u c z E u e 0 d Q X 0 l O R E l H R U 4 s M j Z 9 J n F 1 b 3 Q 7 L C Z x d W 9 0 O 1 N l Y 3 R p b 2 4 x L 0 R h d G 9 z X z I y M F 8 y M D E 1 L 0 F 1 d G 9 S Z W 1 v d m V k Q 2 9 s d W 1 u c z E u e 0 d Q X 1 B P Q k l D R k I s M j d 9 J n F 1 b 3 Q 7 L C Z x d W 9 0 O 1 N l Y 3 R p b 2 4 x L 0 R h d G 9 z X z I y M F 8 y M D E 1 L 0 F 1 d G 9 S Z W 1 v d m V k Q 2 9 s d W 1 u c z E u e 0 d Q X 0 1 B R F 9 D T 0 0 s M j h 9 J n F 1 b 3 Q 7 L C Z x d W 9 0 O 1 N l Y 3 R p b 2 4 x L 0 R h d G 9 z X z I y M F 8 y M D E 1 L 0 F 1 d G 9 S Z W 1 v d m V k Q 2 9 s d W 1 u c z E u e 0 d Q X 0 R F U 0 1 P V k k s M j l 9 J n F 1 b 3 Q 7 L C Z x d W 9 0 O 1 N l Y 3 R p b 2 4 x L 0 R h d G 9 z X z I y M F 8 y M D E 1 L 0 F 1 d G 9 S Z W 1 v d m V k Q 2 9 s d W 1 u c z E u e 0 d Q X 1 B T S V F V S U E s M z B 9 J n F 1 b 3 Q 7 L C Z x d W 9 0 O 1 N l Y 3 R p b 2 4 x L 0 R h d G 9 z X z I y M F 8 y M D E 1 L 0 F 1 d G 9 S Z W 1 v d m V k Q 2 9 s d W 1 u c z E u e 0 d Q X 1 Z J Q 1 9 W S U 8 s M z F 9 J n F 1 b 3 Q 7 L C Z x d W 9 0 O 1 N l Y 3 R p b 2 4 x L 0 R h d G 9 z X z I y M F 8 y M D E 1 L 0 F 1 d G 9 S Z W 1 v d m V k Q 2 9 s d W 1 u c z E u e 0 d Q X 0 9 U U k 9 T L D M y f S Z x d W 9 0 O y w m c X V v d D t T Z W N 0 a W 9 u M S 9 E Y X R v c 1 8 y M j B f M j A x N S 9 B d X R v U m V t b 3 Z l Z E N v b H V t b n M x L n t D T 0 R f R F B U T 1 9 S L D M z f S Z x d W 9 0 O y w m c X V v d D t T Z W N 0 a W 9 u M S 9 E Y X R v c 1 8 y M j B f M j A x N S 9 B d X R v U m V t b 3 Z l Z E N v b H V t b n M x L n t D T 0 R f T V V O X 1 I s M z R 9 J n F 1 b 3 Q 7 L C Z x d W 9 0 O 1 N l Y 3 R p b 2 4 x L 0 R h d G 9 z X z I y M F 8 y M D E 1 L 0 F 1 d G 9 S Z W 1 v d m V k Q 2 9 s d W 1 u c z E u e 0 N P R F 9 E U F R P X 0 4 s M z V 9 J n F 1 b 3 Q 7 L C Z x d W 9 0 O 1 N l Y 3 R p b 2 4 x L 0 R h d G 9 z X z I y M F 8 y M D E 1 L 0 F 1 d G 9 S Z W 1 v d m V k Q 2 9 s d W 1 u c z E u e 0 N P R F 9 N V U 5 f T i w z N n 0 m c X V v d D s s J n F 1 b 3 Q 7 U 2 V j d G l v b j E v R G F 0 b 3 N f M j I w X z I w M T U v Q X V 0 b 1 J l b W 9 2 Z W R D b 2 x 1 b W 5 z M S 5 7 R k V D X 0 N P T i w z N 3 0 m c X V v d D s s J n F 1 b 3 Q 7 U 2 V j d G l v b j E v R G F 0 b 3 N f M j I w X z I w M T U v Q X V 0 b 1 J l b W 9 2 Z W R D b 2 x 1 b W 5 z M S 5 7 S U 5 J X 1 N J T i w z O H 0 m c X V v d D s s J n F 1 b 3 Q 7 U 2 V j d G l v b j E v R G F 0 b 3 N f M j I w X z I w M T U v Q X V 0 b 1 J l b W 9 2 Z W R D b 2 x 1 b W 5 z M S 5 7 V E l Q X 0 N B U y w z O X 0 m c X V v d D s s J n F 1 b 3 Q 7 U 2 V j d G l v b j E v R G F 0 b 3 N f M j I w X z I w M T U v Q X V 0 b 1 J l b W 9 2 Z W R D b 2 x 1 b W 5 z M S 5 7 U E F D X 0 h P U y w 0 M H 0 m c X V v d D s s J n F 1 b 3 Q 7 U 2 V j d G l v b j E v R G F 0 b 3 N f M j I w X z I w M T U v Q X V 0 b 1 J l b W 9 2 Z W R D b 2 x 1 b W 5 z M S 5 7 R k V D X 0 h P U y w 0 M X 0 m c X V v d D s s J n F 1 b 3 Q 7 U 2 V j d G l v b j E v R G F 0 b 3 N f M j I w X z I w M T U v Q X V 0 b 1 J l b W 9 2 Z W R D b 2 x 1 b W 5 z M S 5 7 Q 0 9 O X 0 Z J T i w 0 M n 0 m c X V v d D s s J n F 1 b 3 Q 7 U 2 V j d G l v b j E v R G F 0 b 3 N f M j I w X z I w M T U v Q X V 0 b 1 J l b W 9 2 Z W R D b 2 x 1 b W 5 z M S 5 7 R k V D X 0 R F R i w 0 M 3 0 m c X V v d D s s J n F 1 b 3 Q 7 U 2 V j d G l v b j E v R G F 0 b 3 N f M j I w X z I w M T U v Q X V 0 b 1 J l b W 9 2 Z W R D b 2 x 1 b W 5 z M S 5 7 Q U p V U 1 R F L D Q 0 f S Z x d W 9 0 O y w m c X V v d D t T Z W N 0 a W 9 u M S 9 E Y X R v c 1 8 y M j B f M j A x N S 9 B d X R v U m V t b 3 Z l Z E N v b H V t b n M x L n t G R U N I Q V 9 O V E 8 s N D V 9 J n F 1 b 3 Q 7 L C Z x d W 9 0 O 1 N l Y 3 R p b 2 4 x L 0 R h d G 9 z X z I y M F 8 y M D E 1 L 0 F 1 d G 9 S Z W 1 v d m V k Q 2 9 s d W 1 u c z E u e 0 N F U l 9 E R U Y s N D Z 9 J n F 1 b 3 Q 7 L C Z x d W 9 0 O 1 N l Y 3 R p b 2 4 x L 0 R h d G 9 z X z I y M F 8 y M D E 1 L 0 F 1 d G 9 S Z W 1 v d m V k Q 2 9 s d W 1 u c z E u e 0 N C T V R F L D Q 3 f S Z x d W 9 0 O y w m c X V v d D t T Z W N 0 a W 9 u M S 9 E Y X R v c 1 8 y M j B f M j A x N S 9 B d X R v U m V t b 3 Z l Z E N v b H V t b n M x L n t G R U N f Q V J D X 1 h M L D Q 4 f S Z x d W 9 0 O y w m c X V v d D t T Z W N 0 a W 9 u M S 9 E Y X R v c 1 8 y M j B f M j A x N S 9 B d X R v U m V t b 3 Z l Z E N v b H V t b n M x L n t G R U N f Q U p V L D Q 5 f S Z x d W 9 0 O y w m c X V v d D t T Z W N 0 a W 9 u M S 9 E Y X R v c 1 8 y M j B f M j A x N S 9 B d X R v U m V t b 3 Z l Z E N v b H V t b n M x L n t G T V 9 G V U V S W k E s N T B 9 J n F 1 b 3 Q 7 L C Z x d W 9 0 O 1 N l Y 3 R p b 2 4 x L 0 R h d G 9 z X z I y M F 8 y M D E 1 L 0 F 1 d G 9 S Z W 1 v d m V k Q 2 9 s d W 1 u c z E u e 0 Z N X 1 V O S U R B R C w 1 M X 0 m c X V v d D s s J n F 1 b 3 Q 7 U 2 V j d G l v b j E v R G F 0 b 3 N f M j I w X z I w M T U v Q X V 0 b 1 J l b W 9 2 Z W R D b 2 x 1 b W 5 z M S 5 7 R k 1 f R 1 J B R E 8 s N T J 9 J n F 1 b 3 Q 7 L C Z x d W 9 0 O 1 N l Y 3 R p b 2 4 x L 0 R h d G 9 z X z I y M F 8 y M D E 1 L 0 F 1 d G 9 S Z W 1 v d m V k Q 2 9 s d W 1 u c z E u e 2 N v b m Z p c m 1 h Z G 9 z L D U z f S Z x d W 9 0 O y w m c X V v d D t T Z W N 0 a W 9 u M S 9 E Y X R v c 1 8 y M j B f M j A x N S 9 B d X R v U m V t b 3 Z l Z E N v b H V t b n M x L n t 2 Y V 9 z a X N w c m 8 s N T R 9 J n F 1 b 3 Q 7 L C Z x d W 9 0 O 1 N l Y 3 R p b 2 4 x L 0 R h d G 9 z X z I y M F 8 y M D E 1 L 0 F 1 d G 9 S Z W 1 v d m V k Q 2 9 s d W 1 u c z E u e 0 V 2 Z W 5 0 b y w 1 N X 0 m c X V v d D s s J n F 1 b 3 Q 7 U 2 V j d G l v b j E v R G F 0 b 3 N f M j I w X z I w M T U v Q X V 0 b 1 J l b W 9 2 Z W R D b 2 x 1 b W 5 z M S 5 7 R G V w Y X J 0 Y W 1 l b n R v X 2 9 j d X J y Z W 5 j a W E s N T Z 9 J n F 1 b 3 Q 7 L C Z x d W 9 0 O 1 N l Y 3 R p b 2 4 x L 0 R h d G 9 z X z I y M F 8 y M D E 1 L 0 F 1 d G 9 S Z W 1 v d m V k Q 2 9 s d W 1 u c z E u e 0 1 1 b m l j a X B p b 1 9 v Y 3 V y c m V u Y 2 l h L D U 3 f S Z x d W 9 0 O y w m c X V v d D t T Z W N 0 a W 9 u M S 9 E Y X R v c 1 8 y M j B f M j A x N S 9 B d X R v U m V t b 3 Z l Z E N v b H V t b n M x L n t E Z X B h c n R h b W V u d G 9 f c m V z a W R l b m N p Y S w 1 O H 0 m c X V v d D s s J n F 1 b 3 Q 7 U 2 V j d G l v b j E v R G F 0 b 3 N f M j I w X z I w M T U v Q X V 0 b 1 J l b W 9 2 Z W R D b 2 x 1 b W 5 z M S 5 7 T X V u a W N p c G l v X 3 J l c 2 l k Z W 5 j a W E s N T l 9 J n F 1 b 3 Q 7 L C Z x d W 9 0 O 1 N l Y 3 R p b 2 4 x L 0 R h d G 9 z X z I y M F 8 y M D E 1 L 0 F 1 d G 9 S Z W 1 v d m V k Q 2 9 s d W 1 u c z E u e 0 R l c G F y d G F t Z W 5 0 b 1 9 u b 3 R p Z m l j Y W N p b 2 4 s N j B 9 J n F 1 b 3 Q 7 L C Z x d W 9 0 O 1 N l Y 3 R p b 2 4 x L 0 R h d G 9 z X z I y M F 8 y M D E 1 L 0 F 1 d G 9 S Z W 1 v d m V k Q 2 9 s d W 1 u c z E u e 0 1 1 b m l j a X B p b 1 9 O b 3 R p Z m l j Y W N p b 2 4 s N j F 9 J n F 1 b 3 Q 7 L C Z x d W 9 0 O 1 N l Y 3 R p b 2 4 x L 0 R h d G 9 z X z I y M F 8 y M D E 1 L 0 F 1 d G 9 S Z W 1 v d m V k Q 2 9 s d W 1 u c z E u e 0 5 v b W J y Z V 9 V U E d E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R G F 0 b 3 N f M j I w X z I w M T U v Q X V 0 b 1 J l b W 9 2 Z W R D b 2 x 1 b W 5 z M S 5 7 Q 0 9 O U 0 V D V V R J V k U s M H 0 m c X V v d D s s J n F 1 b 3 Q 7 U 2 V j d G l v b j E v R G F 0 b 3 N f M j I w X z I w M T U v Q X V 0 b 1 J l b W 9 2 Z W R D b 2 x 1 b W 5 z M S 5 7 Q 0 9 E X 0 V W R S w x f S Z x d W 9 0 O y w m c X V v d D t T Z W N 0 a W 9 u M S 9 E Y X R v c 1 8 y M j B f M j A x N S 9 B d X R v U m V t b 3 Z l Z E N v b H V t b n M x L n t G R U N f T k 9 U L D J 9 J n F 1 b 3 Q 7 L C Z x d W 9 0 O 1 N l Y 3 R p b 2 4 x L 0 R h d G 9 z X z I y M F 8 y M D E 1 L 0 F 1 d G 9 S Z W 1 v d m V k Q 2 9 s d W 1 u c z E u e 1 N F T U F O Q S w z f S Z x d W 9 0 O y w m c X V v d D t T Z W N 0 a W 9 u M S 9 E Y X R v c 1 8 y M j B f M j A x N S 9 B d X R v U m V t b 3 Z l Z E N v b H V t b n M x L n t B T k 8 s N H 0 m c X V v d D s s J n F 1 b 3 Q 7 U 2 V j d G l v b j E v R G F 0 b 3 N f M j I w X z I w M T U v Q X V 0 b 1 J l b W 9 2 Z W R D b 2 x 1 b W 5 z M S 5 7 Q 0 9 E X 1 B S R S w 1 f S Z x d W 9 0 O y w m c X V v d D t T Z W N 0 a W 9 u M S 9 E Y X R v c 1 8 y M j B f M j A x N S 9 B d X R v U m V t b 3 Z l Z E N v b H V t b n M x L n t D T 0 R f U 1 V C L D Z 9 J n F 1 b 3 Q 7 L C Z x d W 9 0 O 1 N l Y 3 R p b 2 4 x L 0 R h d G 9 z X z I y M F 8 y M D E 1 L 0 F 1 d G 9 S Z W 1 v d m V k Q 2 9 s d W 1 u c z E u e 0 V E Q U Q s N 3 0 m c X V v d D s s J n F 1 b 3 Q 7 U 2 V j d G l v b j E v R G F 0 b 3 N f M j I w X z I w M T U v Q X V 0 b 1 J l b W 9 2 Z W R D b 2 x 1 b W 5 z M S 5 7 V U 5 J X 0 1 F R C w 4 f S Z x d W 9 0 O y w m c X V v d D t T Z W N 0 a W 9 u M S 9 E Y X R v c 1 8 y M j B f M j A x N S 9 B d X R v U m V t b 3 Z l Z E N v b H V t b n M x L n t T R V h P L D l 9 J n F 1 b 3 Q 7 L C Z x d W 9 0 O 1 N l Y 3 R p b 2 4 x L 0 R h d G 9 z X z I y M F 8 y M D E 1 L 0 F 1 d G 9 S Z W 1 v d m V k Q 2 9 s d W 1 u c z E u e 0 N P R F 9 Q Q U l T X 0 8 s M T B 9 J n F 1 b 3 Q 7 L C Z x d W 9 0 O 1 N l Y 3 R p b 2 4 x L 0 R h d G 9 z X z I y M F 8 y M D E 1 L 0 F 1 d G 9 S Z W 1 v d m V k Q 2 9 s d W 1 u c z E u e 0 N P R F 9 E U F R P X 0 8 s M T F 9 J n F 1 b 3 Q 7 L C Z x d W 9 0 O 1 N l Y 3 R p b 2 4 x L 0 R h d G 9 z X z I y M F 8 y M D E 1 L 0 F 1 d G 9 S Z W 1 v d m V k Q 2 9 s d W 1 u c z E u e 0 N P R F 9 N V U 5 f T y w x M n 0 m c X V v d D s s J n F 1 b 3 Q 7 U 2 V j d G l v b j E v R G F 0 b 3 N f M j I w X z I w M T U v Q X V 0 b 1 J l b W 9 2 Z W R D b 2 x 1 b W 5 z M S 5 7 Q V J F Q S w x M 3 0 m c X V v d D s s J n F 1 b 3 Q 7 U 2 V j d G l v b j E v R G F 0 b 3 N f M j I w X z I w M T U v Q X V 0 b 1 J l b W 9 2 Z W R D b 2 x 1 b W 5 z M S 5 7 T E 9 D Q U x J R E F E L D E 0 f S Z x d W 9 0 O y w m c X V v d D t T Z W N 0 a W 9 u M S 9 E Y X R v c 1 8 y M j B f M j A x N S 9 B d X R v U m V t b 3 Z l Z E N v b H V t b n M x L n t D R U 5 f U E 9 C T E E s M T V 9 J n F 1 b 3 Q 7 L C Z x d W 9 0 O 1 N l Y 3 R p b 2 4 x L 0 R h d G 9 z X z I y M F 8 y M D E 1 L 0 F 1 d G 9 S Z W 1 v d m V k Q 2 9 s d W 1 u c z E u e 0 9 D V V B B Q 0 l P T i w x N n 0 m c X V v d D s s J n F 1 b 3 Q 7 U 2 V j d G l v b j E v R G F 0 b 3 N f M j I w X z I w M T U v Q X V 0 b 1 J l b W 9 2 Z W R D b 2 x 1 b W 5 z M S 5 7 V E l Q X 1 N T L D E 3 f S Z x d W 9 0 O y w m c X V v d D t T Z W N 0 a W 9 u M S 9 E Y X R v c 1 8 y M j B f M j A x N S 9 B d X R v U m V t b 3 Z l Z E N v b H V t b n M x L n t D T 0 R f Q V N F L D E 4 f S Z x d W 9 0 O y w m c X V v d D t T Z W N 0 a W 9 u M S 9 E Y X R v c 1 8 y M j B f M j A x N S 9 B d X R v U m V t b 3 Z l Z E N v b H V t b n M x L n t Q R V J f R V R O L D E 5 f S Z x d W 9 0 O y w m c X V v d D t T Z W N 0 a W 9 u M S 9 E Y X R v c 1 8 y M j B f M j A x N S 9 B d X R v U m V t b 3 Z l Z E N v b H V t b n M x L n t H U l V f U E 9 C L D I w f S Z x d W 9 0 O y w m c X V v d D t T Z W N 0 a W 9 u M S 9 E Y X R v c 1 8 y M j B f M j A x N S 9 B d X R v U m V t b 3 Z l Z E N v b H V t b n M x L n t H U F 9 E S V N D Q V B B L D I x f S Z x d W 9 0 O y w m c X V v d D t T Z W N 0 a W 9 u M S 9 E Y X R v c 1 8 y M j B f M j A x N S 9 B d X R v U m V t b 3 Z l Z E N v b H V t b n M x L n t H U F 9 E R V N Q T E F a L D I y f S Z x d W 9 0 O y w m c X V v d D t T Z W N 0 a W 9 u M S 9 E Y X R v c 1 8 y M j B f M j A x N S 9 B d X R v U m V t b 3 Z l Z E N v b H V t b n M x L n t H U F 9 N S U d S Q U 5 U L D I z f S Z x d W 9 0 O y w m c X V v d D t T Z W N 0 a W 9 u M S 9 E Y X R v c 1 8 y M j B f M j A x N S 9 B d X R v U m V t b 3 Z l Z E N v b H V t b n M x L n t H U F 9 D Q V J D R U x B L D I 0 f S Z x d W 9 0 O y w m c X V v d D t T Z W N 0 a W 9 u M S 9 E Y X R v c 1 8 y M j B f M j A x N S 9 B d X R v U m V t b 3 Z l Z E N v b H V t b n M x L n t H U F 9 H R V N U Q U 4 s M j V 9 J n F 1 b 3 Q 7 L C Z x d W 9 0 O 1 N l Y 3 R p b 2 4 x L 0 R h d G 9 z X z I y M F 8 y M D E 1 L 0 F 1 d G 9 S Z W 1 v d m V k Q 2 9 s d W 1 u c z E u e 0 d Q X 0 l O R E l H R U 4 s M j Z 9 J n F 1 b 3 Q 7 L C Z x d W 9 0 O 1 N l Y 3 R p b 2 4 x L 0 R h d G 9 z X z I y M F 8 y M D E 1 L 0 F 1 d G 9 S Z W 1 v d m V k Q 2 9 s d W 1 u c z E u e 0 d Q X 1 B P Q k l D R k I s M j d 9 J n F 1 b 3 Q 7 L C Z x d W 9 0 O 1 N l Y 3 R p b 2 4 x L 0 R h d G 9 z X z I y M F 8 y M D E 1 L 0 F 1 d G 9 S Z W 1 v d m V k Q 2 9 s d W 1 u c z E u e 0 d Q X 0 1 B R F 9 D T 0 0 s M j h 9 J n F 1 b 3 Q 7 L C Z x d W 9 0 O 1 N l Y 3 R p b 2 4 x L 0 R h d G 9 z X z I y M F 8 y M D E 1 L 0 F 1 d G 9 S Z W 1 v d m V k Q 2 9 s d W 1 u c z E u e 0 d Q X 0 R F U 0 1 P V k k s M j l 9 J n F 1 b 3 Q 7 L C Z x d W 9 0 O 1 N l Y 3 R p b 2 4 x L 0 R h d G 9 z X z I y M F 8 y M D E 1 L 0 F 1 d G 9 S Z W 1 v d m V k Q 2 9 s d W 1 u c z E u e 0 d Q X 1 B T S V F V S U E s M z B 9 J n F 1 b 3 Q 7 L C Z x d W 9 0 O 1 N l Y 3 R p b 2 4 x L 0 R h d G 9 z X z I y M F 8 y M D E 1 L 0 F 1 d G 9 S Z W 1 v d m V k Q 2 9 s d W 1 u c z E u e 0 d Q X 1 Z J Q 1 9 W S U 8 s M z F 9 J n F 1 b 3 Q 7 L C Z x d W 9 0 O 1 N l Y 3 R p b 2 4 x L 0 R h d G 9 z X z I y M F 8 y M D E 1 L 0 F 1 d G 9 S Z W 1 v d m V k Q 2 9 s d W 1 u c z E u e 0 d Q X 0 9 U U k 9 T L D M y f S Z x d W 9 0 O y w m c X V v d D t T Z W N 0 a W 9 u M S 9 E Y X R v c 1 8 y M j B f M j A x N S 9 B d X R v U m V t b 3 Z l Z E N v b H V t b n M x L n t D T 0 R f R F B U T 1 9 S L D M z f S Z x d W 9 0 O y w m c X V v d D t T Z W N 0 a W 9 u M S 9 E Y X R v c 1 8 y M j B f M j A x N S 9 B d X R v U m V t b 3 Z l Z E N v b H V t b n M x L n t D T 0 R f T V V O X 1 I s M z R 9 J n F 1 b 3 Q 7 L C Z x d W 9 0 O 1 N l Y 3 R p b 2 4 x L 0 R h d G 9 z X z I y M F 8 y M D E 1 L 0 F 1 d G 9 S Z W 1 v d m V k Q 2 9 s d W 1 u c z E u e 0 N P R F 9 E U F R P X 0 4 s M z V 9 J n F 1 b 3 Q 7 L C Z x d W 9 0 O 1 N l Y 3 R p b 2 4 x L 0 R h d G 9 z X z I y M F 8 y M D E 1 L 0 F 1 d G 9 S Z W 1 v d m V k Q 2 9 s d W 1 u c z E u e 0 N P R F 9 N V U 5 f T i w z N n 0 m c X V v d D s s J n F 1 b 3 Q 7 U 2 V j d G l v b j E v R G F 0 b 3 N f M j I w X z I w M T U v Q X V 0 b 1 J l b W 9 2 Z W R D b 2 x 1 b W 5 z M S 5 7 R k V D X 0 N P T i w z N 3 0 m c X V v d D s s J n F 1 b 3 Q 7 U 2 V j d G l v b j E v R G F 0 b 3 N f M j I w X z I w M T U v Q X V 0 b 1 J l b W 9 2 Z W R D b 2 x 1 b W 5 z M S 5 7 S U 5 J X 1 N J T i w z O H 0 m c X V v d D s s J n F 1 b 3 Q 7 U 2 V j d G l v b j E v R G F 0 b 3 N f M j I w X z I w M T U v Q X V 0 b 1 J l b W 9 2 Z W R D b 2 x 1 b W 5 z M S 5 7 V E l Q X 0 N B U y w z O X 0 m c X V v d D s s J n F 1 b 3 Q 7 U 2 V j d G l v b j E v R G F 0 b 3 N f M j I w X z I w M T U v Q X V 0 b 1 J l b W 9 2 Z W R D b 2 x 1 b W 5 z M S 5 7 U E F D X 0 h P U y w 0 M H 0 m c X V v d D s s J n F 1 b 3 Q 7 U 2 V j d G l v b j E v R G F 0 b 3 N f M j I w X z I w M T U v Q X V 0 b 1 J l b W 9 2 Z W R D b 2 x 1 b W 5 z M S 5 7 R k V D X 0 h P U y w 0 M X 0 m c X V v d D s s J n F 1 b 3 Q 7 U 2 V j d G l v b j E v R G F 0 b 3 N f M j I w X z I w M T U v Q X V 0 b 1 J l b W 9 2 Z W R D b 2 x 1 b W 5 z M S 5 7 Q 0 9 O X 0 Z J T i w 0 M n 0 m c X V v d D s s J n F 1 b 3 Q 7 U 2 V j d G l v b j E v R G F 0 b 3 N f M j I w X z I w M T U v Q X V 0 b 1 J l b W 9 2 Z W R D b 2 x 1 b W 5 z M S 5 7 R k V D X 0 R F R i w 0 M 3 0 m c X V v d D s s J n F 1 b 3 Q 7 U 2 V j d G l v b j E v R G F 0 b 3 N f M j I w X z I w M T U v Q X V 0 b 1 J l b W 9 2 Z W R D b 2 x 1 b W 5 z M S 5 7 Q U p V U 1 R F L D Q 0 f S Z x d W 9 0 O y w m c X V v d D t T Z W N 0 a W 9 u M S 9 E Y X R v c 1 8 y M j B f M j A x N S 9 B d X R v U m V t b 3 Z l Z E N v b H V t b n M x L n t G R U N I Q V 9 O V E 8 s N D V 9 J n F 1 b 3 Q 7 L C Z x d W 9 0 O 1 N l Y 3 R p b 2 4 x L 0 R h d G 9 z X z I y M F 8 y M D E 1 L 0 F 1 d G 9 S Z W 1 v d m V k Q 2 9 s d W 1 u c z E u e 0 N F U l 9 E R U Y s N D Z 9 J n F 1 b 3 Q 7 L C Z x d W 9 0 O 1 N l Y 3 R p b 2 4 x L 0 R h d G 9 z X z I y M F 8 y M D E 1 L 0 F 1 d G 9 S Z W 1 v d m V k Q 2 9 s d W 1 u c z E u e 0 N C T V R F L D Q 3 f S Z x d W 9 0 O y w m c X V v d D t T Z W N 0 a W 9 u M S 9 E Y X R v c 1 8 y M j B f M j A x N S 9 B d X R v U m V t b 3 Z l Z E N v b H V t b n M x L n t G R U N f Q V J D X 1 h M L D Q 4 f S Z x d W 9 0 O y w m c X V v d D t T Z W N 0 a W 9 u M S 9 E Y X R v c 1 8 y M j B f M j A x N S 9 B d X R v U m V t b 3 Z l Z E N v b H V t b n M x L n t G R U N f Q U p V L D Q 5 f S Z x d W 9 0 O y w m c X V v d D t T Z W N 0 a W 9 u M S 9 E Y X R v c 1 8 y M j B f M j A x N S 9 B d X R v U m V t b 3 Z l Z E N v b H V t b n M x L n t G T V 9 G V U V S W k E s N T B 9 J n F 1 b 3 Q 7 L C Z x d W 9 0 O 1 N l Y 3 R p b 2 4 x L 0 R h d G 9 z X z I y M F 8 y M D E 1 L 0 F 1 d G 9 S Z W 1 v d m V k Q 2 9 s d W 1 u c z E u e 0 Z N X 1 V O S U R B R C w 1 M X 0 m c X V v d D s s J n F 1 b 3 Q 7 U 2 V j d G l v b j E v R G F 0 b 3 N f M j I w X z I w M T U v Q X V 0 b 1 J l b W 9 2 Z W R D b 2 x 1 b W 5 z M S 5 7 R k 1 f R 1 J B R E 8 s N T J 9 J n F 1 b 3 Q 7 L C Z x d W 9 0 O 1 N l Y 3 R p b 2 4 x L 0 R h d G 9 z X z I y M F 8 y M D E 1 L 0 F 1 d G 9 S Z W 1 v d m V k Q 2 9 s d W 1 u c z E u e 2 N v b m Z p c m 1 h Z G 9 z L D U z f S Z x d W 9 0 O y w m c X V v d D t T Z W N 0 a W 9 u M S 9 E Y X R v c 1 8 y M j B f M j A x N S 9 B d X R v U m V t b 3 Z l Z E N v b H V t b n M x L n t 2 Y V 9 z a X N w c m 8 s N T R 9 J n F 1 b 3 Q 7 L C Z x d W 9 0 O 1 N l Y 3 R p b 2 4 x L 0 R h d G 9 z X z I y M F 8 y M D E 1 L 0 F 1 d G 9 S Z W 1 v d m V k Q 2 9 s d W 1 u c z E u e 0 V 2 Z W 5 0 b y w 1 N X 0 m c X V v d D s s J n F 1 b 3 Q 7 U 2 V j d G l v b j E v R G F 0 b 3 N f M j I w X z I w M T U v Q X V 0 b 1 J l b W 9 2 Z W R D b 2 x 1 b W 5 z M S 5 7 R G V w Y X J 0 Y W 1 l b n R v X 2 9 j d X J y Z W 5 j a W E s N T Z 9 J n F 1 b 3 Q 7 L C Z x d W 9 0 O 1 N l Y 3 R p b 2 4 x L 0 R h d G 9 z X z I y M F 8 y M D E 1 L 0 F 1 d G 9 S Z W 1 v d m V k Q 2 9 s d W 1 u c z E u e 0 1 1 b m l j a X B p b 1 9 v Y 3 V y c m V u Y 2 l h L D U 3 f S Z x d W 9 0 O y w m c X V v d D t T Z W N 0 a W 9 u M S 9 E Y X R v c 1 8 y M j B f M j A x N S 9 B d X R v U m V t b 3 Z l Z E N v b H V t b n M x L n t E Z X B h c n R h b W V u d G 9 f c m V z a W R l b m N p Y S w 1 O H 0 m c X V v d D s s J n F 1 b 3 Q 7 U 2 V j d G l v b j E v R G F 0 b 3 N f M j I w X z I w M T U v Q X V 0 b 1 J l b W 9 2 Z W R D b 2 x 1 b W 5 z M S 5 7 T X V u a W N p c G l v X 3 J l c 2 l k Z W 5 j a W E s N T l 9 J n F 1 b 3 Q 7 L C Z x d W 9 0 O 1 N l Y 3 R p b 2 4 x L 0 R h d G 9 z X z I y M F 8 y M D E 1 L 0 F 1 d G 9 S Z W 1 v d m V k Q 2 9 s d W 1 u c z E u e 0 R l c G F y d G F t Z W 5 0 b 1 9 u b 3 R p Z m l j Y W N p b 2 4 s N j B 9 J n F 1 b 3 Q 7 L C Z x d W 9 0 O 1 N l Y 3 R p b 2 4 x L 0 R h d G 9 z X z I y M F 8 y M D E 1 L 0 F 1 d G 9 S Z W 1 v d m V k Q 2 9 s d W 1 u c z E u e 0 1 1 b m l j a X B p b 1 9 O b 3 R p Z m l j Y W N p b 2 4 s N j F 9 J n F 1 b 3 Q 7 L C Z x d W 9 0 O 1 N l Y 3 R p b 2 4 x L 0 R h d G 9 z X z I y M F 8 y M D E 1 L 0 F 1 d G 9 S Z W 1 v d m V k Q 2 9 s d W 1 u c z E u e 0 5 v b W J y Z V 9 V U E d E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N f M j I w X z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M j I w X z I w M T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M j I w X z I w M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M j I w X z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v c 1 8 y M j B f M j A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5 V D I x O j M 3 O j I y L j Q z M j I x M j h a I i A v P j x F b n R y e S B U e X B l P S J G a W x s Q 2 9 s d W 1 u V H l w Z X M i I F Z h b H V l P S J z Q X d N S k F 3 T U R B d 0 1 E Q m d N R E F 3 T U d C Z 0 1 H Q m d N R 0 F 3 T U R B d 0 1 E Q X d N R E F 3 T U R B d 0 1 E Q X d r S k F 3 T U p B d 1 l E Q 1 F Z R 0 N R a 0 R B d 1 l E Q X d Z R 0 J n W U d C Z 1 l H I i A v P j x F b n R y e S B U e X B l P S J G a W x s Q 2 9 s d W 1 u T m F t Z X M i I F Z h b H V l P S J z W y Z x d W 9 0 O 0 N P T l N F Q 1 V U S V Z F J n F 1 b 3 Q 7 L C Z x d W 9 0 O 0 N P R F 9 F V k U m c X V v d D s s J n F 1 b 3 Q 7 R k V D X 0 5 P V C Z x d W 9 0 O y w m c X V v d D t T R U 1 B T k E m c X V v d D s s J n F 1 b 3 Q 7 Q U 5 P J n F 1 b 3 Q 7 L C Z x d W 9 0 O 0 N P R F 9 Q U k U m c X V v d D s s J n F 1 b 3 Q 7 Q 0 9 E X 1 N V Q i Z x d W 9 0 O y w m c X V v d D t F R E F E J n F 1 b 3 Q 7 L C Z x d W 9 0 O 1 V O S V 9 N R U Q m c X V v d D s s J n F 1 b 3 Q 7 U 0 V Y T y Z x d W 9 0 O y w m c X V v d D t D T 0 R f U E F J U 1 9 P J n F 1 b 3 Q 7 L C Z x d W 9 0 O 0 N P R F 9 E U F R P X 0 8 m c X V v d D s s J n F 1 b 3 Q 7 Q 0 9 E X 0 1 V T l 9 P J n F 1 b 3 Q 7 L C Z x d W 9 0 O 0 F S R U E m c X V v d D s s J n F 1 b 3 Q 7 T E 9 D Q U x J R E F E J n F 1 b 3 Q 7 L C Z x d W 9 0 O 0 N F T l 9 Q T 0 J M Q S Z x d W 9 0 O y w m c X V v d D t P Q 1 V Q Q U N J T 0 4 m c X V v d D s s J n F 1 b 3 Q 7 V E l Q X 1 N T J n F 1 b 3 Q 7 L C Z x d W 9 0 O 0 N P R F 9 B U 0 U m c X V v d D s s J n F 1 b 3 Q 7 U E V S X 0 V U T i Z x d W 9 0 O y w m c X V v d D t H U l V f U E 9 C J n F 1 b 3 Q 7 L C Z x d W 9 0 O 0 d Q X 0 R J U 0 N B U E E m c X V v d D s s J n F 1 b 3 Q 7 R 1 B f R E V T U E x B W i Z x d W 9 0 O y w m c X V v d D t H U F 9 N S U d S Q U 5 U J n F 1 b 3 Q 7 L C Z x d W 9 0 O 0 d Q X 0 N B U k N F T E E m c X V v d D s s J n F 1 b 3 Q 7 R 1 B f R 0 V T V E F O J n F 1 b 3 Q 7 L C Z x d W 9 0 O 0 d Q X 0 l O R E l H R U 4 m c X V v d D s s J n F 1 b 3 Q 7 R 1 B f U E 9 C S U N G Q i Z x d W 9 0 O y w m c X V v d D t H U F 9 N Q U R f Q 0 9 N J n F 1 b 3 Q 7 L C Z x d W 9 0 O 0 d Q X 0 R F U 0 1 P V k k m c X V v d D s s J n F 1 b 3 Q 7 R 1 B f U F N J U V V J Q S Z x d W 9 0 O y w m c X V v d D t H U F 9 W S U N f V k l P J n F 1 b 3 Q 7 L C Z x d W 9 0 O 0 d Q X 0 9 U U k 9 T J n F 1 b 3 Q 7 L C Z x d W 9 0 O 0 N P R F 9 E U F R P X 1 I m c X V v d D s s J n F 1 b 3 Q 7 Q 0 9 E X 0 1 V T l 9 S J n F 1 b 3 Q 7 L C Z x d W 9 0 O 0 N P R F 9 E U F R P X 0 4 m c X V v d D s s J n F 1 b 3 Q 7 Q 0 9 E X 0 1 V T l 9 O J n F 1 b 3 Q 7 L C Z x d W 9 0 O 0 Z F Q 1 9 D T 0 4 m c X V v d D s s J n F 1 b 3 Q 7 S U 5 J X 1 N J T i Z x d W 9 0 O y w m c X V v d D t U S V B f Q 0 F T J n F 1 b 3 Q 7 L C Z x d W 9 0 O 1 B B Q 1 9 I T 1 M m c X V v d D s s J n F 1 b 3 Q 7 R k V D X 0 h P U y Z x d W 9 0 O y w m c X V v d D t D T 0 5 f R k l O J n F 1 b 3 Q 7 L C Z x d W 9 0 O 0 Z F Q 1 9 E R U Y m c X V v d D s s J n F 1 b 3 Q 7 Q U p V U 1 R F J n F 1 b 3 Q 7 L C Z x d W 9 0 O 0 Z F Q 0 h B X 0 5 U T y Z x d W 9 0 O y w m c X V v d D t D R V J f R E V G J n F 1 b 3 Q 7 L C Z x d W 9 0 O 0 N C T V R F J n F 1 b 3 Q 7 L C Z x d W 9 0 O 0 Z F Q 1 9 B U k N f W E w m c X V v d D s s J n F 1 b 3 Q 7 R k V D X 0 F K V S Z x d W 9 0 O y w m c X V v d D t G T V 9 G V U V S W k E m c X V v d D s s J n F 1 b 3 Q 7 R k 1 f V U 5 J R E F E J n F 1 b 3 Q 7 L C Z x d W 9 0 O 0 Z N X 0 d S Q U R P J n F 1 b 3 Q 7 L C Z x d W 9 0 O 2 N v b m Z p c m 1 h Z G 9 z J n F 1 b 3 Q 7 L C Z x d W 9 0 O 3 Z h X 3 N p c 3 B y b y Z x d W 9 0 O y w m c X V v d D t F d m V u d G 8 m c X V v d D s s J n F 1 b 3 Q 7 R G V w Y X J 0 Y W 1 l b n R v X 2 9 j d X J y Z W 5 j a W E m c X V v d D s s J n F 1 b 3 Q 7 T X V u a W N p c G l v X 2 9 j d X J y Z W 5 j a W E m c X V v d D s s J n F 1 b 3 Q 7 R G V w Y X J 0 Y W 1 l b n R v X 3 J l c 2 l k Z W 5 j a W E m c X V v d D s s J n F 1 b 3 Q 7 T X V u a W N p c G l v X 3 J l c 2 l k Z W 5 j a W E m c X V v d D s s J n F 1 b 3 Q 7 R G V w Y X J 0 Y W 1 l b n R v X 2 5 v d G l m a W N h Y 2 l v b i Z x d W 9 0 O y w m c X V v d D t N d W 5 p Y 2 l w a W 9 f T m 9 0 a W Z p Y 2 F j a W 9 u J n F 1 b 3 Q 7 L C Z x d W 9 0 O 0 5 v b W J y Z V 9 V U E d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X z I y M F 8 y M D E 0 L 0 F 1 d G 9 S Z W 1 v d m V k Q 2 9 s d W 1 u c z E u e 0 N P T l N F Q 1 V U S V Z F L D B 9 J n F 1 b 3 Q 7 L C Z x d W 9 0 O 1 N l Y 3 R p b 2 4 x L 0 R h d G 9 z X z I y M F 8 y M D E 0 L 0 F 1 d G 9 S Z W 1 v d m V k Q 2 9 s d W 1 u c z E u e 0 N P R F 9 F V k U s M X 0 m c X V v d D s s J n F 1 b 3 Q 7 U 2 V j d G l v b j E v R G F 0 b 3 N f M j I w X z I w M T Q v Q X V 0 b 1 J l b W 9 2 Z W R D b 2 x 1 b W 5 z M S 5 7 R k V D X 0 5 P V C w y f S Z x d W 9 0 O y w m c X V v d D t T Z W N 0 a W 9 u M S 9 E Y X R v c 1 8 y M j B f M j A x N C 9 B d X R v U m V t b 3 Z l Z E N v b H V t b n M x L n t T R U 1 B T k E s M 3 0 m c X V v d D s s J n F 1 b 3 Q 7 U 2 V j d G l v b j E v R G F 0 b 3 N f M j I w X z I w M T Q v Q X V 0 b 1 J l b W 9 2 Z W R D b 2 x 1 b W 5 z M S 5 7 Q U 5 P L D R 9 J n F 1 b 3 Q 7 L C Z x d W 9 0 O 1 N l Y 3 R p b 2 4 x L 0 R h d G 9 z X z I y M F 8 y M D E 0 L 0 F 1 d G 9 S Z W 1 v d m V k Q 2 9 s d W 1 u c z E u e 0 N P R F 9 Q U k U s N X 0 m c X V v d D s s J n F 1 b 3 Q 7 U 2 V j d G l v b j E v R G F 0 b 3 N f M j I w X z I w M T Q v Q X V 0 b 1 J l b W 9 2 Z W R D b 2 x 1 b W 5 z M S 5 7 Q 0 9 E X 1 N V Q i w 2 f S Z x d W 9 0 O y w m c X V v d D t T Z W N 0 a W 9 u M S 9 E Y X R v c 1 8 y M j B f M j A x N C 9 B d X R v U m V t b 3 Z l Z E N v b H V t b n M x L n t F R E F E L D d 9 J n F 1 b 3 Q 7 L C Z x d W 9 0 O 1 N l Y 3 R p b 2 4 x L 0 R h d G 9 z X z I y M F 8 y M D E 0 L 0 F 1 d G 9 S Z W 1 v d m V k Q 2 9 s d W 1 u c z E u e 1 V O S V 9 N R U Q s O H 0 m c X V v d D s s J n F 1 b 3 Q 7 U 2 V j d G l v b j E v R G F 0 b 3 N f M j I w X z I w M T Q v Q X V 0 b 1 J l b W 9 2 Z W R D b 2 x 1 b W 5 z M S 5 7 U 0 V Y T y w 5 f S Z x d W 9 0 O y w m c X V v d D t T Z W N 0 a W 9 u M S 9 E Y X R v c 1 8 y M j B f M j A x N C 9 B d X R v U m V t b 3 Z l Z E N v b H V t b n M x L n t D T 0 R f U E F J U 1 9 P L D E w f S Z x d W 9 0 O y w m c X V v d D t T Z W N 0 a W 9 u M S 9 E Y X R v c 1 8 y M j B f M j A x N C 9 B d X R v U m V t b 3 Z l Z E N v b H V t b n M x L n t D T 0 R f R F B U T 1 9 P L D E x f S Z x d W 9 0 O y w m c X V v d D t T Z W N 0 a W 9 u M S 9 E Y X R v c 1 8 y M j B f M j A x N C 9 B d X R v U m V t b 3 Z l Z E N v b H V t b n M x L n t D T 0 R f T V V O X 0 8 s M T J 9 J n F 1 b 3 Q 7 L C Z x d W 9 0 O 1 N l Y 3 R p b 2 4 x L 0 R h d G 9 z X z I y M F 8 y M D E 0 L 0 F 1 d G 9 S Z W 1 v d m V k Q 2 9 s d W 1 u c z E u e 0 F S R U E s M T N 9 J n F 1 b 3 Q 7 L C Z x d W 9 0 O 1 N l Y 3 R p b 2 4 x L 0 R h d G 9 z X z I y M F 8 y M D E 0 L 0 F 1 d G 9 S Z W 1 v d m V k Q 2 9 s d W 1 u c z E u e 0 x P Q 0 F M S U R B R C w x N H 0 m c X V v d D s s J n F 1 b 3 Q 7 U 2 V j d G l v b j E v R G F 0 b 3 N f M j I w X z I w M T Q v Q X V 0 b 1 J l b W 9 2 Z W R D b 2 x 1 b W 5 z M S 5 7 Q 0 V O X 1 B P Q k x B L D E 1 f S Z x d W 9 0 O y w m c X V v d D t T Z W N 0 a W 9 u M S 9 E Y X R v c 1 8 y M j B f M j A x N C 9 B d X R v U m V t b 3 Z l Z E N v b H V t b n M x L n t P Q 1 V Q Q U N J T 0 4 s M T Z 9 J n F 1 b 3 Q 7 L C Z x d W 9 0 O 1 N l Y 3 R p b 2 4 x L 0 R h d G 9 z X z I y M F 8 y M D E 0 L 0 F 1 d G 9 S Z W 1 v d m V k Q 2 9 s d W 1 u c z E u e 1 R J U F 9 T U y w x N 3 0 m c X V v d D s s J n F 1 b 3 Q 7 U 2 V j d G l v b j E v R G F 0 b 3 N f M j I w X z I w M T Q v Q X V 0 b 1 J l b W 9 2 Z W R D b 2 x 1 b W 5 z M S 5 7 Q 0 9 E X 0 F T R S w x O H 0 m c X V v d D s s J n F 1 b 3 Q 7 U 2 V j d G l v b j E v R G F 0 b 3 N f M j I w X z I w M T Q v Q X V 0 b 1 J l b W 9 2 Z W R D b 2 x 1 b W 5 z M S 5 7 U E V S X 0 V U T i w x O X 0 m c X V v d D s s J n F 1 b 3 Q 7 U 2 V j d G l v b j E v R G F 0 b 3 N f M j I w X z I w M T Q v Q X V 0 b 1 J l b W 9 2 Z W R D b 2 x 1 b W 5 z M S 5 7 R 1 J V X 1 B P Q i w y M H 0 m c X V v d D s s J n F 1 b 3 Q 7 U 2 V j d G l v b j E v R G F 0 b 3 N f M j I w X z I w M T Q v Q X V 0 b 1 J l b W 9 2 Z W R D b 2 x 1 b W 5 z M S 5 7 R 1 B f R E l T Q 0 F Q Q S w y M X 0 m c X V v d D s s J n F 1 b 3 Q 7 U 2 V j d G l v b j E v R G F 0 b 3 N f M j I w X z I w M T Q v Q X V 0 b 1 J l b W 9 2 Z W R D b 2 x 1 b W 5 z M S 5 7 R 1 B f R E V T U E x B W i w y M n 0 m c X V v d D s s J n F 1 b 3 Q 7 U 2 V j d G l v b j E v R G F 0 b 3 N f M j I w X z I w M T Q v Q X V 0 b 1 J l b W 9 2 Z W R D b 2 x 1 b W 5 z M S 5 7 R 1 B f T U l H U k F O V C w y M 3 0 m c X V v d D s s J n F 1 b 3 Q 7 U 2 V j d G l v b j E v R G F 0 b 3 N f M j I w X z I w M T Q v Q X V 0 b 1 J l b W 9 2 Z W R D b 2 x 1 b W 5 z M S 5 7 R 1 B f Q 0 F S Q 0 V M Q S w y N H 0 m c X V v d D s s J n F 1 b 3 Q 7 U 2 V j d G l v b j E v R G F 0 b 3 N f M j I w X z I w M T Q v Q X V 0 b 1 J l b W 9 2 Z W R D b 2 x 1 b W 5 z M S 5 7 R 1 B f R 0 V T V E F O L D I 1 f S Z x d W 9 0 O y w m c X V v d D t T Z W N 0 a W 9 u M S 9 E Y X R v c 1 8 y M j B f M j A x N C 9 B d X R v U m V t b 3 Z l Z E N v b H V t b n M x L n t H U F 9 J T k R J R 0 V O L D I 2 f S Z x d W 9 0 O y w m c X V v d D t T Z W N 0 a W 9 u M S 9 E Y X R v c 1 8 y M j B f M j A x N C 9 B d X R v U m V t b 3 Z l Z E N v b H V t b n M x L n t H U F 9 Q T 0 J J Q 0 Z C L D I 3 f S Z x d W 9 0 O y w m c X V v d D t T Z W N 0 a W 9 u M S 9 E Y X R v c 1 8 y M j B f M j A x N C 9 B d X R v U m V t b 3 Z l Z E N v b H V t b n M x L n t H U F 9 N Q U R f Q 0 9 N L D I 4 f S Z x d W 9 0 O y w m c X V v d D t T Z W N 0 a W 9 u M S 9 E Y X R v c 1 8 y M j B f M j A x N C 9 B d X R v U m V t b 3 Z l Z E N v b H V t b n M x L n t H U F 9 E R V N N T 1 Z J L D I 5 f S Z x d W 9 0 O y w m c X V v d D t T Z W N 0 a W 9 u M S 9 E Y X R v c 1 8 y M j B f M j A x N C 9 B d X R v U m V t b 3 Z l Z E N v b H V t b n M x L n t H U F 9 Q U 0 l R V U l B L D M w f S Z x d W 9 0 O y w m c X V v d D t T Z W N 0 a W 9 u M S 9 E Y X R v c 1 8 y M j B f M j A x N C 9 B d X R v U m V t b 3 Z l Z E N v b H V t b n M x L n t H U F 9 W S U N f V k l P L D M x f S Z x d W 9 0 O y w m c X V v d D t T Z W N 0 a W 9 u M S 9 E Y X R v c 1 8 y M j B f M j A x N C 9 B d X R v U m V t b 3 Z l Z E N v b H V t b n M x L n t H U F 9 P V F J P U y w z M n 0 m c X V v d D s s J n F 1 b 3 Q 7 U 2 V j d G l v b j E v R G F 0 b 3 N f M j I w X z I w M T Q v Q X V 0 b 1 J l b W 9 2 Z W R D b 2 x 1 b W 5 z M S 5 7 Q 0 9 E X 0 R Q V E 9 f U i w z M 3 0 m c X V v d D s s J n F 1 b 3 Q 7 U 2 V j d G l v b j E v R G F 0 b 3 N f M j I w X z I w M T Q v Q X V 0 b 1 J l b W 9 2 Z W R D b 2 x 1 b W 5 z M S 5 7 Q 0 9 E X 0 1 V T l 9 S L D M 0 f S Z x d W 9 0 O y w m c X V v d D t T Z W N 0 a W 9 u M S 9 E Y X R v c 1 8 y M j B f M j A x N C 9 B d X R v U m V t b 3 Z l Z E N v b H V t b n M x L n t D T 0 R f R F B U T 1 9 O L D M 1 f S Z x d W 9 0 O y w m c X V v d D t T Z W N 0 a W 9 u M S 9 E Y X R v c 1 8 y M j B f M j A x N C 9 B d X R v U m V t b 3 Z l Z E N v b H V t b n M x L n t D T 0 R f T V V O X 0 4 s M z Z 9 J n F 1 b 3 Q 7 L C Z x d W 9 0 O 1 N l Y 3 R p b 2 4 x L 0 R h d G 9 z X z I y M F 8 y M D E 0 L 0 F 1 d G 9 S Z W 1 v d m V k Q 2 9 s d W 1 u c z E u e 0 Z F Q 1 9 D T 0 4 s M z d 9 J n F 1 b 3 Q 7 L C Z x d W 9 0 O 1 N l Y 3 R p b 2 4 x L 0 R h d G 9 z X z I y M F 8 y M D E 0 L 0 F 1 d G 9 S Z W 1 v d m V k Q 2 9 s d W 1 u c z E u e 0 l O S V 9 T S U 4 s M z h 9 J n F 1 b 3 Q 7 L C Z x d W 9 0 O 1 N l Y 3 R p b 2 4 x L 0 R h d G 9 z X z I y M F 8 y M D E 0 L 0 F 1 d G 9 S Z W 1 v d m V k Q 2 9 s d W 1 u c z E u e 1 R J U F 9 D Q V M s M z l 9 J n F 1 b 3 Q 7 L C Z x d W 9 0 O 1 N l Y 3 R p b 2 4 x L 0 R h d G 9 z X z I y M F 8 y M D E 0 L 0 F 1 d G 9 S Z W 1 v d m V k Q 2 9 s d W 1 u c z E u e 1 B B Q 1 9 I T 1 M s N D B 9 J n F 1 b 3 Q 7 L C Z x d W 9 0 O 1 N l Y 3 R p b 2 4 x L 0 R h d G 9 z X z I y M F 8 y M D E 0 L 0 F 1 d G 9 S Z W 1 v d m V k Q 2 9 s d W 1 u c z E u e 0 Z F Q 1 9 I T 1 M s N D F 9 J n F 1 b 3 Q 7 L C Z x d W 9 0 O 1 N l Y 3 R p b 2 4 x L 0 R h d G 9 z X z I y M F 8 y M D E 0 L 0 F 1 d G 9 S Z W 1 v d m V k Q 2 9 s d W 1 u c z E u e 0 N P T l 9 G S U 4 s N D J 9 J n F 1 b 3 Q 7 L C Z x d W 9 0 O 1 N l Y 3 R p b 2 4 x L 0 R h d G 9 z X z I y M F 8 y M D E 0 L 0 F 1 d G 9 S Z W 1 v d m V k Q 2 9 s d W 1 u c z E u e 0 Z F Q 1 9 E R U Y s N D N 9 J n F 1 b 3 Q 7 L C Z x d W 9 0 O 1 N l Y 3 R p b 2 4 x L 0 R h d G 9 z X z I y M F 8 y M D E 0 L 0 F 1 d G 9 S Z W 1 v d m V k Q 2 9 s d W 1 u c z E u e 0 F K V V N U R S w 0 N H 0 m c X V v d D s s J n F 1 b 3 Q 7 U 2 V j d G l v b j E v R G F 0 b 3 N f M j I w X z I w M T Q v Q X V 0 b 1 J l b W 9 2 Z W R D b 2 x 1 b W 5 z M S 5 7 R k V D S E F f T l R P L D Q 1 f S Z x d W 9 0 O y w m c X V v d D t T Z W N 0 a W 9 u M S 9 E Y X R v c 1 8 y M j B f M j A x N C 9 B d X R v U m V t b 3 Z l Z E N v b H V t b n M x L n t D R V J f R E V G L D Q 2 f S Z x d W 9 0 O y w m c X V v d D t T Z W N 0 a W 9 u M S 9 E Y X R v c 1 8 y M j B f M j A x N C 9 B d X R v U m V t b 3 Z l Z E N v b H V t b n M x L n t D Q k 1 U R S w 0 N 3 0 m c X V v d D s s J n F 1 b 3 Q 7 U 2 V j d G l v b j E v R G F 0 b 3 N f M j I w X z I w M T Q v Q X V 0 b 1 J l b W 9 2 Z W R D b 2 x 1 b W 5 z M S 5 7 R k V D X 0 F S Q 1 9 Y T C w 0 O H 0 m c X V v d D s s J n F 1 b 3 Q 7 U 2 V j d G l v b j E v R G F 0 b 3 N f M j I w X z I w M T Q v Q X V 0 b 1 J l b W 9 2 Z W R D b 2 x 1 b W 5 z M S 5 7 R k V D X 0 F K V S w 0 O X 0 m c X V v d D s s J n F 1 b 3 Q 7 U 2 V j d G l v b j E v R G F 0 b 3 N f M j I w X z I w M T Q v Q X V 0 b 1 J l b W 9 2 Z W R D b 2 x 1 b W 5 z M S 5 7 R k 1 f R l V F U l p B L D U w f S Z x d W 9 0 O y w m c X V v d D t T Z W N 0 a W 9 u M S 9 E Y X R v c 1 8 y M j B f M j A x N C 9 B d X R v U m V t b 3 Z l Z E N v b H V t b n M x L n t G T V 9 V T k l E Q U Q s N T F 9 J n F 1 b 3 Q 7 L C Z x d W 9 0 O 1 N l Y 3 R p b 2 4 x L 0 R h d G 9 z X z I y M F 8 y M D E 0 L 0 F 1 d G 9 S Z W 1 v d m V k Q 2 9 s d W 1 u c z E u e 0 Z N X 0 d S Q U R P L D U y f S Z x d W 9 0 O y w m c X V v d D t T Z W N 0 a W 9 u M S 9 E Y X R v c 1 8 y M j B f M j A x N C 9 B d X R v U m V t b 3 Z l Z E N v b H V t b n M x L n t j b 2 5 m a X J t Y W R v c y w 1 M 3 0 m c X V v d D s s J n F 1 b 3 Q 7 U 2 V j d G l v b j E v R G F 0 b 3 N f M j I w X z I w M T Q v Q X V 0 b 1 J l b W 9 2 Z W R D b 2 x 1 b W 5 z M S 5 7 d m F f c 2 l z c H J v L D U 0 f S Z x d W 9 0 O y w m c X V v d D t T Z W N 0 a W 9 u M S 9 E Y X R v c 1 8 y M j B f M j A x N C 9 B d X R v U m V t b 3 Z l Z E N v b H V t b n M x L n t F d m V u d G 8 s N T V 9 J n F 1 b 3 Q 7 L C Z x d W 9 0 O 1 N l Y 3 R p b 2 4 x L 0 R h d G 9 z X z I y M F 8 y M D E 0 L 0 F 1 d G 9 S Z W 1 v d m V k Q 2 9 s d W 1 u c z E u e 0 R l c G F y d G F t Z W 5 0 b 1 9 v Y 3 V y c m V u Y 2 l h L D U 2 f S Z x d W 9 0 O y w m c X V v d D t T Z W N 0 a W 9 u M S 9 E Y X R v c 1 8 y M j B f M j A x N C 9 B d X R v U m V t b 3 Z l Z E N v b H V t b n M x L n t N d W 5 p Y 2 l w a W 9 f b 2 N 1 c n J l b m N p Y S w 1 N 3 0 m c X V v d D s s J n F 1 b 3 Q 7 U 2 V j d G l v b j E v R G F 0 b 3 N f M j I w X z I w M T Q v Q X V 0 b 1 J l b W 9 2 Z W R D b 2 x 1 b W 5 z M S 5 7 R G V w Y X J 0 Y W 1 l b n R v X 3 J l c 2 l k Z W 5 j a W E s N T h 9 J n F 1 b 3 Q 7 L C Z x d W 9 0 O 1 N l Y 3 R p b 2 4 x L 0 R h d G 9 z X z I y M F 8 y M D E 0 L 0 F 1 d G 9 S Z W 1 v d m V k Q 2 9 s d W 1 u c z E u e 0 1 1 b m l j a X B p b 1 9 y Z X N p Z G V u Y 2 l h L D U 5 f S Z x d W 9 0 O y w m c X V v d D t T Z W N 0 a W 9 u M S 9 E Y X R v c 1 8 y M j B f M j A x N C 9 B d X R v U m V t b 3 Z l Z E N v b H V t b n M x L n t E Z X B h c n R h b W V u d G 9 f b m 9 0 a W Z p Y 2 F j a W 9 u L D Y w f S Z x d W 9 0 O y w m c X V v d D t T Z W N 0 a W 9 u M S 9 E Y X R v c 1 8 y M j B f M j A x N C 9 B d X R v U m V t b 3 Z l Z E N v b H V t b n M x L n t N d W 5 p Y 2 l w a W 9 f T m 9 0 a W Z p Y 2 F j a W 9 u L D Y x f S Z x d W 9 0 O y w m c X V v d D t T Z W N 0 a W 9 u M S 9 E Y X R v c 1 8 y M j B f M j A x N C 9 B d X R v U m V t b 3 Z l Z E N v b H V t b n M x L n t O b 2 1 i c m V f V V B H R C w 2 M n 0 m c X V v d D t d L C Z x d W 9 0 O 0 N v b H V t b k N v d W 5 0 J n F 1 b 3 Q 7 O j Y z L C Z x d W 9 0 O 0 t l e U N v b H V t b k 5 h b W V z J n F 1 b 3 Q 7 O l t d L C Z x d W 9 0 O 0 N v b H V t b k l k Z W 5 0 a X R p Z X M m c X V v d D s 6 W y Z x d W 9 0 O 1 N l Y 3 R p b 2 4 x L 0 R h d G 9 z X z I y M F 8 y M D E 0 L 0 F 1 d G 9 S Z W 1 v d m V k Q 2 9 s d W 1 u c z E u e 0 N P T l N F Q 1 V U S V Z F L D B 9 J n F 1 b 3 Q 7 L C Z x d W 9 0 O 1 N l Y 3 R p b 2 4 x L 0 R h d G 9 z X z I y M F 8 y M D E 0 L 0 F 1 d G 9 S Z W 1 v d m V k Q 2 9 s d W 1 u c z E u e 0 N P R F 9 F V k U s M X 0 m c X V v d D s s J n F 1 b 3 Q 7 U 2 V j d G l v b j E v R G F 0 b 3 N f M j I w X z I w M T Q v Q X V 0 b 1 J l b W 9 2 Z W R D b 2 x 1 b W 5 z M S 5 7 R k V D X 0 5 P V C w y f S Z x d W 9 0 O y w m c X V v d D t T Z W N 0 a W 9 u M S 9 E Y X R v c 1 8 y M j B f M j A x N C 9 B d X R v U m V t b 3 Z l Z E N v b H V t b n M x L n t T R U 1 B T k E s M 3 0 m c X V v d D s s J n F 1 b 3 Q 7 U 2 V j d G l v b j E v R G F 0 b 3 N f M j I w X z I w M T Q v Q X V 0 b 1 J l b W 9 2 Z W R D b 2 x 1 b W 5 z M S 5 7 Q U 5 P L D R 9 J n F 1 b 3 Q 7 L C Z x d W 9 0 O 1 N l Y 3 R p b 2 4 x L 0 R h d G 9 z X z I y M F 8 y M D E 0 L 0 F 1 d G 9 S Z W 1 v d m V k Q 2 9 s d W 1 u c z E u e 0 N P R F 9 Q U k U s N X 0 m c X V v d D s s J n F 1 b 3 Q 7 U 2 V j d G l v b j E v R G F 0 b 3 N f M j I w X z I w M T Q v Q X V 0 b 1 J l b W 9 2 Z W R D b 2 x 1 b W 5 z M S 5 7 Q 0 9 E X 1 N V Q i w 2 f S Z x d W 9 0 O y w m c X V v d D t T Z W N 0 a W 9 u M S 9 E Y X R v c 1 8 y M j B f M j A x N C 9 B d X R v U m V t b 3 Z l Z E N v b H V t b n M x L n t F R E F E L D d 9 J n F 1 b 3 Q 7 L C Z x d W 9 0 O 1 N l Y 3 R p b 2 4 x L 0 R h d G 9 z X z I y M F 8 y M D E 0 L 0 F 1 d G 9 S Z W 1 v d m V k Q 2 9 s d W 1 u c z E u e 1 V O S V 9 N R U Q s O H 0 m c X V v d D s s J n F 1 b 3 Q 7 U 2 V j d G l v b j E v R G F 0 b 3 N f M j I w X z I w M T Q v Q X V 0 b 1 J l b W 9 2 Z W R D b 2 x 1 b W 5 z M S 5 7 U 0 V Y T y w 5 f S Z x d W 9 0 O y w m c X V v d D t T Z W N 0 a W 9 u M S 9 E Y X R v c 1 8 y M j B f M j A x N C 9 B d X R v U m V t b 3 Z l Z E N v b H V t b n M x L n t D T 0 R f U E F J U 1 9 P L D E w f S Z x d W 9 0 O y w m c X V v d D t T Z W N 0 a W 9 u M S 9 E Y X R v c 1 8 y M j B f M j A x N C 9 B d X R v U m V t b 3 Z l Z E N v b H V t b n M x L n t D T 0 R f R F B U T 1 9 P L D E x f S Z x d W 9 0 O y w m c X V v d D t T Z W N 0 a W 9 u M S 9 E Y X R v c 1 8 y M j B f M j A x N C 9 B d X R v U m V t b 3 Z l Z E N v b H V t b n M x L n t D T 0 R f T V V O X 0 8 s M T J 9 J n F 1 b 3 Q 7 L C Z x d W 9 0 O 1 N l Y 3 R p b 2 4 x L 0 R h d G 9 z X z I y M F 8 y M D E 0 L 0 F 1 d G 9 S Z W 1 v d m V k Q 2 9 s d W 1 u c z E u e 0 F S R U E s M T N 9 J n F 1 b 3 Q 7 L C Z x d W 9 0 O 1 N l Y 3 R p b 2 4 x L 0 R h d G 9 z X z I y M F 8 y M D E 0 L 0 F 1 d G 9 S Z W 1 v d m V k Q 2 9 s d W 1 u c z E u e 0 x P Q 0 F M S U R B R C w x N H 0 m c X V v d D s s J n F 1 b 3 Q 7 U 2 V j d G l v b j E v R G F 0 b 3 N f M j I w X z I w M T Q v Q X V 0 b 1 J l b W 9 2 Z W R D b 2 x 1 b W 5 z M S 5 7 Q 0 V O X 1 B P Q k x B L D E 1 f S Z x d W 9 0 O y w m c X V v d D t T Z W N 0 a W 9 u M S 9 E Y X R v c 1 8 y M j B f M j A x N C 9 B d X R v U m V t b 3 Z l Z E N v b H V t b n M x L n t P Q 1 V Q Q U N J T 0 4 s M T Z 9 J n F 1 b 3 Q 7 L C Z x d W 9 0 O 1 N l Y 3 R p b 2 4 x L 0 R h d G 9 z X z I y M F 8 y M D E 0 L 0 F 1 d G 9 S Z W 1 v d m V k Q 2 9 s d W 1 u c z E u e 1 R J U F 9 T U y w x N 3 0 m c X V v d D s s J n F 1 b 3 Q 7 U 2 V j d G l v b j E v R G F 0 b 3 N f M j I w X z I w M T Q v Q X V 0 b 1 J l b W 9 2 Z W R D b 2 x 1 b W 5 z M S 5 7 Q 0 9 E X 0 F T R S w x O H 0 m c X V v d D s s J n F 1 b 3 Q 7 U 2 V j d G l v b j E v R G F 0 b 3 N f M j I w X z I w M T Q v Q X V 0 b 1 J l b W 9 2 Z W R D b 2 x 1 b W 5 z M S 5 7 U E V S X 0 V U T i w x O X 0 m c X V v d D s s J n F 1 b 3 Q 7 U 2 V j d G l v b j E v R G F 0 b 3 N f M j I w X z I w M T Q v Q X V 0 b 1 J l b W 9 2 Z W R D b 2 x 1 b W 5 z M S 5 7 R 1 J V X 1 B P Q i w y M H 0 m c X V v d D s s J n F 1 b 3 Q 7 U 2 V j d G l v b j E v R G F 0 b 3 N f M j I w X z I w M T Q v Q X V 0 b 1 J l b W 9 2 Z W R D b 2 x 1 b W 5 z M S 5 7 R 1 B f R E l T Q 0 F Q Q S w y M X 0 m c X V v d D s s J n F 1 b 3 Q 7 U 2 V j d G l v b j E v R G F 0 b 3 N f M j I w X z I w M T Q v Q X V 0 b 1 J l b W 9 2 Z W R D b 2 x 1 b W 5 z M S 5 7 R 1 B f R E V T U E x B W i w y M n 0 m c X V v d D s s J n F 1 b 3 Q 7 U 2 V j d G l v b j E v R G F 0 b 3 N f M j I w X z I w M T Q v Q X V 0 b 1 J l b W 9 2 Z W R D b 2 x 1 b W 5 z M S 5 7 R 1 B f T U l H U k F O V C w y M 3 0 m c X V v d D s s J n F 1 b 3 Q 7 U 2 V j d G l v b j E v R G F 0 b 3 N f M j I w X z I w M T Q v Q X V 0 b 1 J l b W 9 2 Z W R D b 2 x 1 b W 5 z M S 5 7 R 1 B f Q 0 F S Q 0 V M Q S w y N H 0 m c X V v d D s s J n F 1 b 3 Q 7 U 2 V j d G l v b j E v R G F 0 b 3 N f M j I w X z I w M T Q v Q X V 0 b 1 J l b W 9 2 Z W R D b 2 x 1 b W 5 z M S 5 7 R 1 B f R 0 V T V E F O L D I 1 f S Z x d W 9 0 O y w m c X V v d D t T Z W N 0 a W 9 u M S 9 E Y X R v c 1 8 y M j B f M j A x N C 9 B d X R v U m V t b 3 Z l Z E N v b H V t b n M x L n t H U F 9 J T k R J R 0 V O L D I 2 f S Z x d W 9 0 O y w m c X V v d D t T Z W N 0 a W 9 u M S 9 E Y X R v c 1 8 y M j B f M j A x N C 9 B d X R v U m V t b 3 Z l Z E N v b H V t b n M x L n t H U F 9 Q T 0 J J Q 0 Z C L D I 3 f S Z x d W 9 0 O y w m c X V v d D t T Z W N 0 a W 9 u M S 9 E Y X R v c 1 8 y M j B f M j A x N C 9 B d X R v U m V t b 3 Z l Z E N v b H V t b n M x L n t H U F 9 N Q U R f Q 0 9 N L D I 4 f S Z x d W 9 0 O y w m c X V v d D t T Z W N 0 a W 9 u M S 9 E Y X R v c 1 8 y M j B f M j A x N C 9 B d X R v U m V t b 3 Z l Z E N v b H V t b n M x L n t H U F 9 E R V N N T 1 Z J L D I 5 f S Z x d W 9 0 O y w m c X V v d D t T Z W N 0 a W 9 u M S 9 E Y X R v c 1 8 y M j B f M j A x N C 9 B d X R v U m V t b 3 Z l Z E N v b H V t b n M x L n t H U F 9 Q U 0 l R V U l B L D M w f S Z x d W 9 0 O y w m c X V v d D t T Z W N 0 a W 9 u M S 9 E Y X R v c 1 8 y M j B f M j A x N C 9 B d X R v U m V t b 3 Z l Z E N v b H V t b n M x L n t H U F 9 W S U N f V k l P L D M x f S Z x d W 9 0 O y w m c X V v d D t T Z W N 0 a W 9 u M S 9 E Y X R v c 1 8 y M j B f M j A x N C 9 B d X R v U m V t b 3 Z l Z E N v b H V t b n M x L n t H U F 9 P V F J P U y w z M n 0 m c X V v d D s s J n F 1 b 3 Q 7 U 2 V j d G l v b j E v R G F 0 b 3 N f M j I w X z I w M T Q v Q X V 0 b 1 J l b W 9 2 Z W R D b 2 x 1 b W 5 z M S 5 7 Q 0 9 E X 0 R Q V E 9 f U i w z M 3 0 m c X V v d D s s J n F 1 b 3 Q 7 U 2 V j d G l v b j E v R G F 0 b 3 N f M j I w X z I w M T Q v Q X V 0 b 1 J l b W 9 2 Z W R D b 2 x 1 b W 5 z M S 5 7 Q 0 9 E X 0 1 V T l 9 S L D M 0 f S Z x d W 9 0 O y w m c X V v d D t T Z W N 0 a W 9 u M S 9 E Y X R v c 1 8 y M j B f M j A x N C 9 B d X R v U m V t b 3 Z l Z E N v b H V t b n M x L n t D T 0 R f R F B U T 1 9 O L D M 1 f S Z x d W 9 0 O y w m c X V v d D t T Z W N 0 a W 9 u M S 9 E Y X R v c 1 8 y M j B f M j A x N C 9 B d X R v U m V t b 3 Z l Z E N v b H V t b n M x L n t D T 0 R f T V V O X 0 4 s M z Z 9 J n F 1 b 3 Q 7 L C Z x d W 9 0 O 1 N l Y 3 R p b 2 4 x L 0 R h d G 9 z X z I y M F 8 y M D E 0 L 0 F 1 d G 9 S Z W 1 v d m V k Q 2 9 s d W 1 u c z E u e 0 Z F Q 1 9 D T 0 4 s M z d 9 J n F 1 b 3 Q 7 L C Z x d W 9 0 O 1 N l Y 3 R p b 2 4 x L 0 R h d G 9 z X z I y M F 8 y M D E 0 L 0 F 1 d G 9 S Z W 1 v d m V k Q 2 9 s d W 1 u c z E u e 0 l O S V 9 T S U 4 s M z h 9 J n F 1 b 3 Q 7 L C Z x d W 9 0 O 1 N l Y 3 R p b 2 4 x L 0 R h d G 9 z X z I y M F 8 y M D E 0 L 0 F 1 d G 9 S Z W 1 v d m V k Q 2 9 s d W 1 u c z E u e 1 R J U F 9 D Q V M s M z l 9 J n F 1 b 3 Q 7 L C Z x d W 9 0 O 1 N l Y 3 R p b 2 4 x L 0 R h d G 9 z X z I y M F 8 y M D E 0 L 0 F 1 d G 9 S Z W 1 v d m V k Q 2 9 s d W 1 u c z E u e 1 B B Q 1 9 I T 1 M s N D B 9 J n F 1 b 3 Q 7 L C Z x d W 9 0 O 1 N l Y 3 R p b 2 4 x L 0 R h d G 9 z X z I y M F 8 y M D E 0 L 0 F 1 d G 9 S Z W 1 v d m V k Q 2 9 s d W 1 u c z E u e 0 Z F Q 1 9 I T 1 M s N D F 9 J n F 1 b 3 Q 7 L C Z x d W 9 0 O 1 N l Y 3 R p b 2 4 x L 0 R h d G 9 z X z I y M F 8 y M D E 0 L 0 F 1 d G 9 S Z W 1 v d m V k Q 2 9 s d W 1 u c z E u e 0 N P T l 9 G S U 4 s N D J 9 J n F 1 b 3 Q 7 L C Z x d W 9 0 O 1 N l Y 3 R p b 2 4 x L 0 R h d G 9 z X z I y M F 8 y M D E 0 L 0 F 1 d G 9 S Z W 1 v d m V k Q 2 9 s d W 1 u c z E u e 0 Z F Q 1 9 E R U Y s N D N 9 J n F 1 b 3 Q 7 L C Z x d W 9 0 O 1 N l Y 3 R p b 2 4 x L 0 R h d G 9 z X z I y M F 8 y M D E 0 L 0 F 1 d G 9 S Z W 1 v d m V k Q 2 9 s d W 1 u c z E u e 0 F K V V N U R S w 0 N H 0 m c X V v d D s s J n F 1 b 3 Q 7 U 2 V j d G l v b j E v R G F 0 b 3 N f M j I w X z I w M T Q v Q X V 0 b 1 J l b W 9 2 Z W R D b 2 x 1 b W 5 z M S 5 7 R k V D S E F f T l R P L D Q 1 f S Z x d W 9 0 O y w m c X V v d D t T Z W N 0 a W 9 u M S 9 E Y X R v c 1 8 y M j B f M j A x N C 9 B d X R v U m V t b 3 Z l Z E N v b H V t b n M x L n t D R V J f R E V G L D Q 2 f S Z x d W 9 0 O y w m c X V v d D t T Z W N 0 a W 9 u M S 9 E Y X R v c 1 8 y M j B f M j A x N C 9 B d X R v U m V t b 3 Z l Z E N v b H V t b n M x L n t D Q k 1 U R S w 0 N 3 0 m c X V v d D s s J n F 1 b 3 Q 7 U 2 V j d G l v b j E v R G F 0 b 3 N f M j I w X z I w M T Q v Q X V 0 b 1 J l b W 9 2 Z W R D b 2 x 1 b W 5 z M S 5 7 R k V D X 0 F S Q 1 9 Y T C w 0 O H 0 m c X V v d D s s J n F 1 b 3 Q 7 U 2 V j d G l v b j E v R G F 0 b 3 N f M j I w X z I w M T Q v Q X V 0 b 1 J l b W 9 2 Z W R D b 2 x 1 b W 5 z M S 5 7 R k V D X 0 F K V S w 0 O X 0 m c X V v d D s s J n F 1 b 3 Q 7 U 2 V j d G l v b j E v R G F 0 b 3 N f M j I w X z I w M T Q v Q X V 0 b 1 J l b W 9 2 Z W R D b 2 x 1 b W 5 z M S 5 7 R k 1 f R l V F U l p B L D U w f S Z x d W 9 0 O y w m c X V v d D t T Z W N 0 a W 9 u M S 9 E Y X R v c 1 8 y M j B f M j A x N C 9 B d X R v U m V t b 3 Z l Z E N v b H V t b n M x L n t G T V 9 V T k l E Q U Q s N T F 9 J n F 1 b 3 Q 7 L C Z x d W 9 0 O 1 N l Y 3 R p b 2 4 x L 0 R h d G 9 z X z I y M F 8 y M D E 0 L 0 F 1 d G 9 S Z W 1 v d m V k Q 2 9 s d W 1 u c z E u e 0 Z N X 0 d S Q U R P L D U y f S Z x d W 9 0 O y w m c X V v d D t T Z W N 0 a W 9 u M S 9 E Y X R v c 1 8 y M j B f M j A x N C 9 B d X R v U m V t b 3 Z l Z E N v b H V t b n M x L n t j b 2 5 m a X J t Y W R v c y w 1 M 3 0 m c X V v d D s s J n F 1 b 3 Q 7 U 2 V j d G l v b j E v R G F 0 b 3 N f M j I w X z I w M T Q v Q X V 0 b 1 J l b W 9 2 Z W R D b 2 x 1 b W 5 z M S 5 7 d m F f c 2 l z c H J v L D U 0 f S Z x d W 9 0 O y w m c X V v d D t T Z W N 0 a W 9 u M S 9 E Y X R v c 1 8 y M j B f M j A x N C 9 B d X R v U m V t b 3 Z l Z E N v b H V t b n M x L n t F d m V u d G 8 s N T V 9 J n F 1 b 3 Q 7 L C Z x d W 9 0 O 1 N l Y 3 R p b 2 4 x L 0 R h d G 9 z X z I y M F 8 y M D E 0 L 0 F 1 d G 9 S Z W 1 v d m V k Q 2 9 s d W 1 u c z E u e 0 R l c G F y d G F t Z W 5 0 b 1 9 v Y 3 V y c m V u Y 2 l h L D U 2 f S Z x d W 9 0 O y w m c X V v d D t T Z W N 0 a W 9 u M S 9 E Y X R v c 1 8 y M j B f M j A x N C 9 B d X R v U m V t b 3 Z l Z E N v b H V t b n M x L n t N d W 5 p Y 2 l w a W 9 f b 2 N 1 c n J l b m N p Y S w 1 N 3 0 m c X V v d D s s J n F 1 b 3 Q 7 U 2 V j d G l v b j E v R G F 0 b 3 N f M j I w X z I w M T Q v Q X V 0 b 1 J l b W 9 2 Z W R D b 2 x 1 b W 5 z M S 5 7 R G V w Y X J 0 Y W 1 l b n R v X 3 J l c 2 l k Z W 5 j a W E s N T h 9 J n F 1 b 3 Q 7 L C Z x d W 9 0 O 1 N l Y 3 R p b 2 4 x L 0 R h d G 9 z X z I y M F 8 y M D E 0 L 0 F 1 d G 9 S Z W 1 v d m V k Q 2 9 s d W 1 u c z E u e 0 1 1 b m l j a X B p b 1 9 y Z X N p Z G V u Y 2 l h L D U 5 f S Z x d W 9 0 O y w m c X V v d D t T Z W N 0 a W 9 u M S 9 E Y X R v c 1 8 y M j B f M j A x N C 9 B d X R v U m V t b 3 Z l Z E N v b H V t b n M x L n t E Z X B h c n R h b W V u d G 9 f b m 9 0 a W Z p Y 2 F j a W 9 u L D Y w f S Z x d W 9 0 O y w m c X V v d D t T Z W N 0 a W 9 u M S 9 E Y X R v c 1 8 y M j B f M j A x N C 9 B d X R v U m V t b 3 Z l Z E N v b H V t b n M x L n t N d W 5 p Y 2 l w a W 9 f T m 9 0 a W Z p Y 2 F j a W 9 u L D Y x f S Z x d W 9 0 O y w m c X V v d D t T Z W N 0 a W 9 u M S 9 E Y X R v c 1 8 y M j B f M j A x N C 9 B d X R v U m V t b 3 Z l Z E N v b H V t b n M x L n t O b 2 1 i c m V f V V B H R C w 2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X z I y M F 8 y M D E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z I y M F 8 y M D E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z I y M F 8 y M D E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z I y M F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b 3 N f M j I w X z I w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V Q y M T o z N z o 0 N i 4 y N D U 5 M D k x W i I g L z 4 8 R W 5 0 c n k g V H l w Z T 0 i R m l s b E N v b H V t b l R 5 c G V z I i B W Y W x 1 Z T 0 i c 0 F 3 T U p B d 0 1 E Q X d N R E J n T U R B d 0 1 H Q m d N R 0 J n T U d B d 0 1 E Q X d N R E F 3 T U R B d 0 1 E Q X d N R E F 3 a 0 p B d 0 1 K Q X d Z R E N R W U d D U W t H Q m d Z R E F 3 W U d C Z 1 l H Q m d Z R y I g L z 4 8 R W 5 0 c n k g V H l w Z T 0 i R m l s b E N v b H V t b k 5 h b W V z I i B W Y W x 1 Z T 0 i c 1 s m c X V v d D t D T 0 5 T R U N V V E l W R S Z x d W 9 0 O y w m c X V v d D t D T 0 R f R V Z F J n F 1 b 3 Q 7 L C Z x d W 9 0 O 0 Z F Q 1 9 O T 1 Q m c X V v d D s s J n F 1 b 3 Q 7 U 0 V N Q U 5 B J n F 1 b 3 Q 7 L C Z x d W 9 0 O 0 F O T y Z x d W 9 0 O y w m c X V v d D t D T 0 R f U F J F J n F 1 b 3 Q 7 L C Z x d W 9 0 O 0 N P R F 9 T V U I m c X V v d D s s J n F 1 b 3 Q 7 R U R B R C Z x d W 9 0 O y w m c X V v d D t V T k l f T U V E J n F 1 b 3 Q 7 L C Z x d W 9 0 O 1 N F W E 8 m c X V v d D s s J n F 1 b 3 Q 7 Q 0 9 E X 1 B B S V N f T y Z x d W 9 0 O y w m c X V v d D t D T 0 R f R F B U T 1 9 P J n F 1 b 3 Q 7 L C Z x d W 9 0 O 0 N P R F 9 N V U 5 f T y Z x d W 9 0 O y w m c X V v d D t B U k V B J n F 1 b 3 Q 7 L C Z x d W 9 0 O 0 x P Q 0 F M S U R B R C Z x d W 9 0 O y w m c X V v d D t D R U 5 f U E 9 C T E E m c X V v d D s s J n F 1 b 3 Q 7 T 0 N V U E F D S U 9 O J n F 1 b 3 Q 7 L C Z x d W 9 0 O 1 R J U F 9 T U y Z x d W 9 0 O y w m c X V v d D t D T 0 R f Q V N F J n F 1 b 3 Q 7 L C Z x d W 9 0 O 1 B F U l 9 F V E 4 m c X V v d D s s J n F 1 b 3 Q 7 R 1 J V X 1 B P Q i Z x d W 9 0 O y w m c X V v d D t H U F 9 E S V N D Q V B B J n F 1 b 3 Q 7 L C Z x d W 9 0 O 0 d Q X 0 R F U 1 B M Q V o m c X V v d D s s J n F 1 b 3 Q 7 R 1 B f T U l H U k F O V C Z x d W 9 0 O y w m c X V v d D t H U F 9 D Q V J D R U x B J n F 1 b 3 Q 7 L C Z x d W 9 0 O 0 d Q X 0 d F U 1 R B T i Z x d W 9 0 O y w m c X V v d D t H U F 9 J T k R J R 0 V O J n F 1 b 3 Q 7 L C Z x d W 9 0 O 0 d Q X 1 B P Q k l D R k I m c X V v d D s s J n F 1 b 3 Q 7 R 1 B f T U F E X 0 N P T S Z x d W 9 0 O y w m c X V v d D t H U F 9 E R V N N T 1 Z J J n F 1 b 3 Q 7 L C Z x d W 9 0 O 0 d Q X 1 B T S V F V S U E m c X V v d D s s J n F 1 b 3 Q 7 R 1 B f V k l D X 1 Z J T y Z x d W 9 0 O y w m c X V v d D t H U F 9 P V F J P U y Z x d W 9 0 O y w m c X V v d D t D T 0 R f R F B U T 1 9 S J n F 1 b 3 Q 7 L C Z x d W 9 0 O 0 N P R F 9 N V U 5 f U i Z x d W 9 0 O y w m c X V v d D t D T 0 R f R F B U T 1 9 O J n F 1 b 3 Q 7 L C Z x d W 9 0 O 0 N P R F 9 N V U 5 f T i Z x d W 9 0 O y w m c X V v d D t G R U N f Q 0 9 O J n F 1 b 3 Q 7 L C Z x d W 9 0 O 0 l O S V 9 T S U 4 m c X V v d D s s J n F 1 b 3 Q 7 V E l Q X 0 N B U y Z x d W 9 0 O y w m c X V v d D t Q Q U N f S E 9 T J n F 1 b 3 Q 7 L C Z x d W 9 0 O 0 Z F Q 1 9 I T 1 M m c X V v d D s s J n F 1 b 3 Q 7 Q 0 9 O X 0 Z J T i Z x d W 9 0 O y w m c X V v d D t G R U N f R E V G J n F 1 b 3 Q 7 L C Z x d W 9 0 O 0 F K V V N U R S Z x d W 9 0 O y w m c X V v d D t G R U N I Q V 9 O V E 8 m c X V v d D s s J n F 1 b 3 Q 7 Q 0 V S X 0 R F R i Z x d W 9 0 O y w m c X V v d D t D Q k 1 U R S Z x d W 9 0 O y w m c X V v d D t G R U N f Q V J D X 1 h M J n F 1 b 3 Q 7 L C Z x d W 9 0 O 0 Z F Q 1 9 B S l U m c X V v d D s s J n F 1 b 3 Q 7 R k 1 f R l V F U l p B J n F 1 b 3 Q 7 L C Z x d W 9 0 O 0 Z N X 1 V O S U R B R C Z x d W 9 0 O y w m c X V v d D t G T V 9 H U k F E T y Z x d W 9 0 O y w m c X V v d D t j b 2 5 m a X J t Y W R v c y Z x d W 9 0 O y w m c X V v d D t 2 Y V 9 z a X N w c m 8 m c X V v d D s s J n F 1 b 3 Q 7 R X Z l b n R v J n F 1 b 3 Q 7 L C Z x d W 9 0 O 0 R l c G F y d G F t Z W 5 0 b 1 9 v Y 3 V y c m V u Y 2 l h J n F 1 b 3 Q 7 L C Z x d W 9 0 O 0 1 1 b m l j a X B p b 1 9 v Y 3 V y c m V u Y 2 l h J n F 1 b 3 Q 7 L C Z x d W 9 0 O 0 R l c G F y d G F t Z W 5 0 b 1 9 y Z X N p Z G V u Y 2 l h J n F 1 b 3 Q 7 L C Z x d W 9 0 O 0 1 1 b m l j a X B p b 1 9 y Z X N p Z G V u Y 2 l h J n F 1 b 3 Q 7 L C Z x d W 9 0 O 0 R l c G F y d G F t Z W 5 0 b 1 9 u b 3 R p Z m l j Y W N p b 2 4 m c X V v d D s s J n F 1 b 3 Q 7 T X V u a W N p c G l v X 0 5 v d G l m a W N h Y 2 l v b i Z x d W 9 0 O y w m c X V v d D t O b 2 1 i c m V f V V B H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1 8 y M j B f M j A x M y 9 B d X R v U m V t b 3 Z l Z E N v b H V t b n M x L n t D T 0 5 T R U N V V E l W R S w w f S Z x d W 9 0 O y w m c X V v d D t T Z W N 0 a W 9 u M S 9 E Y X R v c 1 8 y M j B f M j A x M y 9 B d X R v U m V t b 3 Z l Z E N v b H V t b n M x L n t D T 0 R f R V Z F L D F 9 J n F 1 b 3 Q 7 L C Z x d W 9 0 O 1 N l Y 3 R p b 2 4 x L 0 R h d G 9 z X z I y M F 8 y M D E z L 0 F 1 d G 9 S Z W 1 v d m V k Q 2 9 s d W 1 u c z E u e 0 Z F Q 1 9 O T 1 Q s M n 0 m c X V v d D s s J n F 1 b 3 Q 7 U 2 V j d G l v b j E v R G F 0 b 3 N f M j I w X z I w M T M v Q X V 0 b 1 J l b W 9 2 Z W R D b 2 x 1 b W 5 z M S 5 7 U 0 V N Q U 5 B L D N 9 J n F 1 b 3 Q 7 L C Z x d W 9 0 O 1 N l Y 3 R p b 2 4 x L 0 R h d G 9 z X z I y M F 8 y M D E z L 0 F 1 d G 9 S Z W 1 v d m V k Q 2 9 s d W 1 u c z E u e 0 F O T y w 0 f S Z x d W 9 0 O y w m c X V v d D t T Z W N 0 a W 9 u M S 9 E Y X R v c 1 8 y M j B f M j A x M y 9 B d X R v U m V t b 3 Z l Z E N v b H V t b n M x L n t D T 0 R f U F J F L D V 9 J n F 1 b 3 Q 7 L C Z x d W 9 0 O 1 N l Y 3 R p b 2 4 x L 0 R h d G 9 z X z I y M F 8 y M D E z L 0 F 1 d G 9 S Z W 1 v d m V k Q 2 9 s d W 1 u c z E u e 0 N P R F 9 T V U I s N n 0 m c X V v d D s s J n F 1 b 3 Q 7 U 2 V j d G l v b j E v R G F 0 b 3 N f M j I w X z I w M T M v Q X V 0 b 1 J l b W 9 2 Z W R D b 2 x 1 b W 5 z M S 5 7 R U R B R C w 3 f S Z x d W 9 0 O y w m c X V v d D t T Z W N 0 a W 9 u M S 9 E Y X R v c 1 8 y M j B f M j A x M y 9 B d X R v U m V t b 3 Z l Z E N v b H V t b n M x L n t V T k l f T U V E L D h 9 J n F 1 b 3 Q 7 L C Z x d W 9 0 O 1 N l Y 3 R p b 2 4 x L 0 R h d G 9 z X z I y M F 8 y M D E z L 0 F 1 d G 9 S Z W 1 v d m V k Q 2 9 s d W 1 u c z E u e 1 N F W E 8 s O X 0 m c X V v d D s s J n F 1 b 3 Q 7 U 2 V j d G l v b j E v R G F 0 b 3 N f M j I w X z I w M T M v Q X V 0 b 1 J l b W 9 2 Z W R D b 2 x 1 b W 5 z M S 5 7 Q 0 9 E X 1 B B S V N f T y w x M H 0 m c X V v d D s s J n F 1 b 3 Q 7 U 2 V j d G l v b j E v R G F 0 b 3 N f M j I w X z I w M T M v Q X V 0 b 1 J l b W 9 2 Z W R D b 2 x 1 b W 5 z M S 5 7 Q 0 9 E X 0 R Q V E 9 f T y w x M X 0 m c X V v d D s s J n F 1 b 3 Q 7 U 2 V j d G l v b j E v R G F 0 b 3 N f M j I w X z I w M T M v Q X V 0 b 1 J l b W 9 2 Z W R D b 2 x 1 b W 5 z M S 5 7 Q 0 9 E X 0 1 V T l 9 P L D E y f S Z x d W 9 0 O y w m c X V v d D t T Z W N 0 a W 9 u M S 9 E Y X R v c 1 8 y M j B f M j A x M y 9 B d X R v U m V t b 3 Z l Z E N v b H V t b n M x L n t B U k V B L D E z f S Z x d W 9 0 O y w m c X V v d D t T Z W N 0 a W 9 u M S 9 E Y X R v c 1 8 y M j B f M j A x M y 9 B d X R v U m V t b 3 Z l Z E N v b H V t b n M x L n t M T 0 N B T E l E Q U Q s M T R 9 J n F 1 b 3 Q 7 L C Z x d W 9 0 O 1 N l Y 3 R p b 2 4 x L 0 R h d G 9 z X z I y M F 8 y M D E z L 0 F 1 d G 9 S Z W 1 v d m V k Q 2 9 s d W 1 u c z E u e 0 N F T l 9 Q T 0 J M Q S w x N X 0 m c X V v d D s s J n F 1 b 3 Q 7 U 2 V j d G l v b j E v R G F 0 b 3 N f M j I w X z I w M T M v Q X V 0 b 1 J l b W 9 2 Z W R D b 2 x 1 b W 5 z M S 5 7 T 0 N V U E F D S U 9 O L D E 2 f S Z x d W 9 0 O y w m c X V v d D t T Z W N 0 a W 9 u M S 9 E Y X R v c 1 8 y M j B f M j A x M y 9 B d X R v U m V t b 3 Z l Z E N v b H V t b n M x L n t U S V B f U 1 M s M T d 9 J n F 1 b 3 Q 7 L C Z x d W 9 0 O 1 N l Y 3 R p b 2 4 x L 0 R h d G 9 z X z I y M F 8 y M D E z L 0 F 1 d G 9 S Z W 1 v d m V k Q 2 9 s d W 1 u c z E u e 0 N P R F 9 B U 0 U s M T h 9 J n F 1 b 3 Q 7 L C Z x d W 9 0 O 1 N l Y 3 R p b 2 4 x L 0 R h d G 9 z X z I y M F 8 y M D E z L 0 F 1 d G 9 S Z W 1 v d m V k Q 2 9 s d W 1 u c z E u e 1 B F U l 9 F V E 4 s M T l 9 J n F 1 b 3 Q 7 L C Z x d W 9 0 O 1 N l Y 3 R p b 2 4 x L 0 R h d G 9 z X z I y M F 8 y M D E z L 0 F 1 d G 9 S Z W 1 v d m V k Q 2 9 s d W 1 u c z E u e 0 d S V V 9 Q T 0 I s M j B 9 J n F 1 b 3 Q 7 L C Z x d W 9 0 O 1 N l Y 3 R p b 2 4 x L 0 R h d G 9 z X z I y M F 8 y M D E z L 0 F 1 d G 9 S Z W 1 v d m V k Q 2 9 s d W 1 u c z E u e 0 d Q X 0 R J U 0 N B U E E s M j F 9 J n F 1 b 3 Q 7 L C Z x d W 9 0 O 1 N l Y 3 R p b 2 4 x L 0 R h d G 9 z X z I y M F 8 y M D E z L 0 F 1 d G 9 S Z W 1 v d m V k Q 2 9 s d W 1 u c z E u e 0 d Q X 0 R F U 1 B M Q V o s M j J 9 J n F 1 b 3 Q 7 L C Z x d W 9 0 O 1 N l Y 3 R p b 2 4 x L 0 R h d G 9 z X z I y M F 8 y M D E z L 0 F 1 d G 9 S Z W 1 v d m V k Q 2 9 s d W 1 u c z E u e 0 d Q X 0 1 J R 1 J B T l Q s M j N 9 J n F 1 b 3 Q 7 L C Z x d W 9 0 O 1 N l Y 3 R p b 2 4 x L 0 R h d G 9 z X z I y M F 8 y M D E z L 0 F 1 d G 9 S Z W 1 v d m V k Q 2 9 s d W 1 u c z E u e 0 d Q X 0 N B U k N F T E E s M j R 9 J n F 1 b 3 Q 7 L C Z x d W 9 0 O 1 N l Y 3 R p b 2 4 x L 0 R h d G 9 z X z I y M F 8 y M D E z L 0 F 1 d G 9 S Z W 1 v d m V k Q 2 9 s d W 1 u c z E u e 0 d Q X 0 d F U 1 R B T i w y N X 0 m c X V v d D s s J n F 1 b 3 Q 7 U 2 V j d G l v b j E v R G F 0 b 3 N f M j I w X z I w M T M v Q X V 0 b 1 J l b W 9 2 Z W R D b 2 x 1 b W 5 z M S 5 7 R 1 B f S U 5 E S U d F T i w y N n 0 m c X V v d D s s J n F 1 b 3 Q 7 U 2 V j d G l v b j E v R G F 0 b 3 N f M j I w X z I w M T M v Q X V 0 b 1 J l b W 9 2 Z W R D b 2 x 1 b W 5 z M S 5 7 R 1 B f U E 9 C S U N G Q i w y N 3 0 m c X V v d D s s J n F 1 b 3 Q 7 U 2 V j d G l v b j E v R G F 0 b 3 N f M j I w X z I w M T M v Q X V 0 b 1 J l b W 9 2 Z W R D b 2 x 1 b W 5 z M S 5 7 R 1 B f T U F E X 0 N P T S w y O H 0 m c X V v d D s s J n F 1 b 3 Q 7 U 2 V j d G l v b j E v R G F 0 b 3 N f M j I w X z I w M T M v Q X V 0 b 1 J l b W 9 2 Z W R D b 2 x 1 b W 5 z M S 5 7 R 1 B f R E V T T U 9 W S S w y O X 0 m c X V v d D s s J n F 1 b 3 Q 7 U 2 V j d G l v b j E v R G F 0 b 3 N f M j I w X z I w M T M v Q X V 0 b 1 J l b W 9 2 Z W R D b 2 x 1 b W 5 z M S 5 7 R 1 B f U F N J U V V J Q S w z M H 0 m c X V v d D s s J n F 1 b 3 Q 7 U 2 V j d G l v b j E v R G F 0 b 3 N f M j I w X z I w M T M v Q X V 0 b 1 J l b W 9 2 Z W R D b 2 x 1 b W 5 z M S 5 7 R 1 B f V k l D X 1 Z J T y w z M X 0 m c X V v d D s s J n F 1 b 3 Q 7 U 2 V j d G l v b j E v R G F 0 b 3 N f M j I w X z I w M T M v Q X V 0 b 1 J l b W 9 2 Z W R D b 2 x 1 b W 5 z M S 5 7 R 1 B f T 1 R S T 1 M s M z J 9 J n F 1 b 3 Q 7 L C Z x d W 9 0 O 1 N l Y 3 R p b 2 4 x L 0 R h d G 9 z X z I y M F 8 y M D E z L 0 F 1 d G 9 S Z W 1 v d m V k Q 2 9 s d W 1 u c z E u e 0 N P R F 9 E U F R P X 1 I s M z N 9 J n F 1 b 3 Q 7 L C Z x d W 9 0 O 1 N l Y 3 R p b 2 4 x L 0 R h d G 9 z X z I y M F 8 y M D E z L 0 F 1 d G 9 S Z W 1 v d m V k Q 2 9 s d W 1 u c z E u e 0 N P R F 9 N V U 5 f U i w z N H 0 m c X V v d D s s J n F 1 b 3 Q 7 U 2 V j d G l v b j E v R G F 0 b 3 N f M j I w X z I w M T M v Q X V 0 b 1 J l b W 9 2 Z W R D b 2 x 1 b W 5 z M S 5 7 Q 0 9 E X 0 R Q V E 9 f T i w z N X 0 m c X V v d D s s J n F 1 b 3 Q 7 U 2 V j d G l v b j E v R G F 0 b 3 N f M j I w X z I w M T M v Q X V 0 b 1 J l b W 9 2 Z W R D b 2 x 1 b W 5 z M S 5 7 Q 0 9 E X 0 1 V T l 9 O L D M 2 f S Z x d W 9 0 O y w m c X V v d D t T Z W N 0 a W 9 u M S 9 E Y X R v c 1 8 y M j B f M j A x M y 9 B d X R v U m V t b 3 Z l Z E N v b H V t b n M x L n t G R U N f Q 0 9 O L D M 3 f S Z x d W 9 0 O y w m c X V v d D t T Z W N 0 a W 9 u M S 9 E Y X R v c 1 8 y M j B f M j A x M y 9 B d X R v U m V t b 3 Z l Z E N v b H V t b n M x L n t J T k l f U 0 l O L D M 4 f S Z x d W 9 0 O y w m c X V v d D t T Z W N 0 a W 9 u M S 9 E Y X R v c 1 8 y M j B f M j A x M y 9 B d X R v U m V t b 3 Z l Z E N v b H V t b n M x L n t U S V B f Q 0 F T L D M 5 f S Z x d W 9 0 O y w m c X V v d D t T Z W N 0 a W 9 u M S 9 E Y X R v c 1 8 y M j B f M j A x M y 9 B d X R v U m V t b 3 Z l Z E N v b H V t b n M x L n t Q Q U N f S E 9 T L D Q w f S Z x d W 9 0 O y w m c X V v d D t T Z W N 0 a W 9 u M S 9 E Y X R v c 1 8 y M j B f M j A x M y 9 B d X R v U m V t b 3 Z l Z E N v b H V t b n M x L n t G R U N f S E 9 T L D Q x f S Z x d W 9 0 O y w m c X V v d D t T Z W N 0 a W 9 u M S 9 E Y X R v c 1 8 y M j B f M j A x M y 9 B d X R v U m V t b 3 Z l Z E N v b H V t b n M x L n t D T 0 5 f R k l O L D Q y f S Z x d W 9 0 O y w m c X V v d D t T Z W N 0 a W 9 u M S 9 E Y X R v c 1 8 y M j B f M j A x M y 9 B d X R v U m V t b 3 Z l Z E N v b H V t b n M x L n t G R U N f R E V G L D Q z f S Z x d W 9 0 O y w m c X V v d D t T Z W N 0 a W 9 u M S 9 E Y X R v c 1 8 y M j B f M j A x M y 9 B d X R v U m V t b 3 Z l Z E N v b H V t b n M x L n t B S l V T V E U s N D R 9 J n F 1 b 3 Q 7 L C Z x d W 9 0 O 1 N l Y 3 R p b 2 4 x L 0 R h d G 9 z X z I y M F 8 y M D E z L 0 F 1 d G 9 S Z W 1 v d m V k Q 2 9 s d W 1 u c z E u e 0 Z F Q 0 h B X 0 5 U T y w 0 N X 0 m c X V v d D s s J n F 1 b 3 Q 7 U 2 V j d G l v b j E v R G F 0 b 3 N f M j I w X z I w M T M v Q X V 0 b 1 J l b W 9 2 Z W R D b 2 x 1 b W 5 z M S 5 7 Q 0 V S X 0 R F R i w 0 N n 0 m c X V v d D s s J n F 1 b 3 Q 7 U 2 V j d G l v b j E v R G F 0 b 3 N f M j I w X z I w M T M v Q X V 0 b 1 J l b W 9 2 Z W R D b 2 x 1 b W 5 z M S 5 7 Q 0 J N V E U s N D d 9 J n F 1 b 3 Q 7 L C Z x d W 9 0 O 1 N l Y 3 R p b 2 4 x L 0 R h d G 9 z X z I y M F 8 y M D E z L 0 F 1 d G 9 S Z W 1 v d m V k Q 2 9 s d W 1 u c z E u e 0 Z F Q 1 9 B U k N f W E w s N D h 9 J n F 1 b 3 Q 7 L C Z x d W 9 0 O 1 N l Y 3 R p b 2 4 x L 0 R h d G 9 z X z I y M F 8 y M D E z L 0 F 1 d G 9 S Z W 1 v d m V k Q 2 9 s d W 1 u c z E u e 0 Z F Q 1 9 B S l U s N D l 9 J n F 1 b 3 Q 7 L C Z x d W 9 0 O 1 N l Y 3 R p b 2 4 x L 0 R h d G 9 z X z I y M F 8 y M D E z L 0 F 1 d G 9 S Z W 1 v d m V k Q 2 9 s d W 1 u c z E u e 0 Z N X 0 Z V R V J a Q S w 1 M H 0 m c X V v d D s s J n F 1 b 3 Q 7 U 2 V j d G l v b j E v R G F 0 b 3 N f M j I w X z I w M T M v Q X V 0 b 1 J l b W 9 2 Z W R D b 2 x 1 b W 5 z M S 5 7 R k 1 f V U 5 J R E F E L D U x f S Z x d W 9 0 O y w m c X V v d D t T Z W N 0 a W 9 u M S 9 E Y X R v c 1 8 y M j B f M j A x M y 9 B d X R v U m V t b 3 Z l Z E N v b H V t b n M x L n t G T V 9 H U k F E T y w 1 M n 0 m c X V v d D s s J n F 1 b 3 Q 7 U 2 V j d G l v b j E v R G F 0 b 3 N f M j I w X z I w M T M v Q X V 0 b 1 J l b W 9 2 Z W R D b 2 x 1 b W 5 z M S 5 7 Y 2 9 u Z m l y b W F k b 3 M s N T N 9 J n F 1 b 3 Q 7 L C Z x d W 9 0 O 1 N l Y 3 R p b 2 4 x L 0 R h d G 9 z X z I y M F 8 y M D E z L 0 F 1 d G 9 S Z W 1 v d m V k Q 2 9 s d W 1 u c z E u e 3 Z h X 3 N p c 3 B y b y w 1 N H 0 m c X V v d D s s J n F 1 b 3 Q 7 U 2 V j d G l v b j E v R G F 0 b 3 N f M j I w X z I w M T M v Q X V 0 b 1 J l b W 9 2 Z W R D b 2 x 1 b W 5 z M S 5 7 R X Z l b n R v L D U 1 f S Z x d W 9 0 O y w m c X V v d D t T Z W N 0 a W 9 u M S 9 E Y X R v c 1 8 y M j B f M j A x M y 9 B d X R v U m V t b 3 Z l Z E N v b H V t b n M x L n t E Z X B h c n R h b W V u d G 9 f b 2 N 1 c n J l b m N p Y S w 1 N n 0 m c X V v d D s s J n F 1 b 3 Q 7 U 2 V j d G l v b j E v R G F 0 b 3 N f M j I w X z I w M T M v Q X V 0 b 1 J l b W 9 2 Z W R D b 2 x 1 b W 5 z M S 5 7 T X V u a W N p c G l v X 2 9 j d X J y Z W 5 j a W E s N T d 9 J n F 1 b 3 Q 7 L C Z x d W 9 0 O 1 N l Y 3 R p b 2 4 x L 0 R h d G 9 z X z I y M F 8 y M D E z L 0 F 1 d G 9 S Z W 1 v d m V k Q 2 9 s d W 1 u c z E u e 0 R l c G F y d G F t Z W 5 0 b 1 9 y Z X N p Z G V u Y 2 l h L D U 4 f S Z x d W 9 0 O y w m c X V v d D t T Z W N 0 a W 9 u M S 9 E Y X R v c 1 8 y M j B f M j A x M y 9 B d X R v U m V t b 3 Z l Z E N v b H V t b n M x L n t N d W 5 p Y 2 l w a W 9 f c m V z a W R l b m N p Y S w 1 O X 0 m c X V v d D s s J n F 1 b 3 Q 7 U 2 V j d G l v b j E v R G F 0 b 3 N f M j I w X z I w M T M v Q X V 0 b 1 J l b W 9 2 Z W R D b 2 x 1 b W 5 z M S 5 7 R G V w Y X J 0 Y W 1 l b n R v X 2 5 v d G l m a W N h Y 2 l v b i w 2 M H 0 m c X V v d D s s J n F 1 b 3 Q 7 U 2 V j d G l v b j E v R G F 0 b 3 N f M j I w X z I w M T M v Q X V 0 b 1 J l b W 9 2 Z W R D b 2 x 1 b W 5 z M S 5 7 T X V u a W N p c G l v X 0 5 v d G l m a W N h Y 2 l v b i w 2 M X 0 m c X V v d D s s J n F 1 b 3 Q 7 U 2 V j d G l v b j E v R G F 0 b 3 N f M j I w X z I w M T M v Q X V 0 b 1 J l b W 9 2 Z W R D b 2 x 1 b W 5 z M S 5 7 T m 9 t Y n J l X 1 V Q R 0 Q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9 E Y X R v c 1 8 y M j B f M j A x M y 9 B d X R v U m V t b 3 Z l Z E N v b H V t b n M x L n t D T 0 5 T R U N V V E l W R S w w f S Z x d W 9 0 O y w m c X V v d D t T Z W N 0 a W 9 u M S 9 E Y X R v c 1 8 y M j B f M j A x M y 9 B d X R v U m V t b 3 Z l Z E N v b H V t b n M x L n t D T 0 R f R V Z F L D F 9 J n F 1 b 3 Q 7 L C Z x d W 9 0 O 1 N l Y 3 R p b 2 4 x L 0 R h d G 9 z X z I y M F 8 y M D E z L 0 F 1 d G 9 S Z W 1 v d m V k Q 2 9 s d W 1 u c z E u e 0 Z F Q 1 9 O T 1 Q s M n 0 m c X V v d D s s J n F 1 b 3 Q 7 U 2 V j d G l v b j E v R G F 0 b 3 N f M j I w X z I w M T M v Q X V 0 b 1 J l b W 9 2 Z W R D b 2 x 1 b W 5 z M S 5 7 U 0 V N Q U 5 B L D N 9 J n F 1 b 3 Q 7 L C Z x d W 9 0 O 1 N l Y 3 R p b 2 4 x L 0 R h d G 9 z X z I y M F 8 y M D E z L 0 F 1 d G 9 S Z W 1 v d m V k Q 2 9 s d W 1 u c z E u e 0 F O T y w 0 f S Z x d W 9 0 O y w m c X V v d D t T Z W N 0 a W 9 u M S 9 E Y X R v c 1 8 y M j B f M j A x M y 9 B d X R v U m V t b 3 Z l Z E N v b H V t b n M x L n t D T 0 R f U F J F L D V 9 J n F 1 b 3 Q 7 L C Z x d W 9 0 O 1 N l Y 3 R p b 2 4 x L 0 R h d G 9 z X z I y M F 8 y M D E z L 0 F 1 d G 9 S Z W 1 v d m V k Q 2 9 s d W 1 u c z E u e 0 N P R F 9 T V U I s N n 0 m c X V v d D s s J n F 1 b 3 Q 7 U 2 V j d G l v b j E v R G F 0 b 3 N f M j I w X z I w M T M v Q X V 0 b 1 J l b W 9 2 Z W R D b 2 x 1 b W 5 z M S 5 7 R U R B R C w 3 f S Z x d W 9 0 O y w m c X V v d D t T Z W N 0 a W 9 u M S 9 E Y X R v c 1 8 y M j B f M j A x M y 9 B d X R v U m V t b 3 Z l Z E N v b H V t b n M x L n t V T k l f T U V E L D h 9 J n F 1 b 3 Q 7 L C Z x d W 9 0 O 1 N l Y 3 R p b 2 4 x L 0 R h d G 9 z X z I y M F 8 y M D E z L 0 F 1 d G 9 S Z W 1 v d m V k Q 2 9 s d W 1 u c z E u e 1 N F W E 8 s O X 0 m c X V v d D s s J n F 1 b 3 Q 7 U 2 V j d G l v b j E v R G F 0 b 3 N f M j I w X z I w M T M v Q X V 0 b 1 J l b W 9 2 Z W R D b 2 x 1 b W 5 z M S 5 7 Q 0 9 E X 1 B B S V N f T y w x M H 0 m c X V v d D s s J n F 1 b 3 Q 7 U 2 V j d G l v b j E v R G F 0 b 3 N f M j I w X z I w M T M v Q X V 0 b 1 J l b W 9 2 Z W R D b 2 x 1 b W 5 z M S 5 7 Q 0 9 E X 0 R Q V E 9 f T y w x M X 0 m c X V v d D s s J n F 1 b 3 Q 7 U 2 V j d G l v b j E v R G F 0 b 3 N f M j I w X z I w M T M v Q X V 0 b 1 J l b W 9 2 Z W R D b 2 x 1 b W 5 z M S 5 7 Q 0 9 E X 0 1 V T l 9 P L D E y f S Z x d W 9 0 O y w m c X V v d D t T Z W N 0 a W 9 u M S 9 E Y X R v c 1 8 y M j B f M j A x M y 9 B d X R v U m V t b 3 Z l Z E N v b H V t b n M x L n t B U k V B L D E z f S Z x d W 9 0 O y w m c X V v d D t T Z W N 0 a W 9 u M S 9 E Y X R v c 1 8 y M j B f M j A x M y 9 B d X R v U m V t b 3 Z l Z E N v b H V t b n M x L n t M T 0 N B T E l E Q U Q s M T R 9 J n F 1 b 3 Q 7 L C Z x d W 9 0 O 1 N l Y 3 R p b 2 4 x L 0 R h d G 9 z X z I y M F 8 y M D E z L 0 F 1 d G 9 S Z W 1 v d m V k Q 2 9 s d W 1 u c z E u e 0 N F T l 9 Q T 0 J M Q S w x N X 0 m c X V v d D s s J n F 1 b 3 Q 7 U 2 V j d G l v b j E v R G F 0 b 3 N f M j I w X z I w M T M v Q X V 0 b 1 J l b W 9 2 Z W R D b 2 x 1 b W 5 z M S 5 7 T 0 N V U E F D S U 9 O L D E 2 f S Z x d W 9 0 O y w m c X V v d D t T Z W N 0 a W 9 u M S 9 E Y X R v c 1 8 y M j B f M j A x M y 9 B d X R v U m V t b 3 Z l Z E N v b H V t b n M x L n t U S V B f U 1 M s M T d 9 J n F 1 b 3 Q 7 L C Z x d W 9 0 O 1 N l Y 3 R p b 2 4 x L 0 R h d G 9 z X z I y M F 8 y M D E z L 0 F 1 d G 9 S Z W 1 v d m V k Q 2 9 s d W 1 u c z E u e 0 N P R F 9 B U 0 U s M T h 9 J n F 1 b 3 Q 7 L C Z x d W 9 0 O 1 N l Y 3 R p b 2 4 x L 0 R h d G 9 z X z I y M F 8 y M D E z L 0 F 1 d G 9 S Z W 1 v d m V k Q 2 9 s d W 1 u c z E u e 1 B F U l 9 F V E 4 s M T l 9 J n F 1 b 3 Q 7 L C Z x d W 9 0 O 1 N l Y 3 R p b 2 4 x L 0 R h d G 9 z X z I y M F 8 y M D E z L 0 F 1 d G 9 S Z W 1 v d m V k Q 2 9 s d W 1 u c z E u e 0 d S V V 9 Q T 0 I s M j B 9 J n F 1 b 3 Q 7 L C Z x d W 9 0 O 1 N l Y 3 R p b 2 4 x L 0 R h d G 9 z X z I y M F 8 y M D E z L 0 F 1 d G 9 S Z W 1 v d m V k Q 2 9 s d W 1 u c z E u e 0 d Q X 0 R J U 0 N B U E E s M j F 9 J n F 1 b 3 Q 7 L C Z x d W 9 0 O 1 N l Y 3 R p b 2 4 x L 0 R h d G 9 z X z I y M F 8 y M D E z L 0 F 1 d G 9 S Z W 1 v d m V k Q 2 9 s d W 1 u c z E u e 0 d Q X 0 R F U 1 B M Q V o s M j J 9 J n F 1 b 3 Q 7 L C Z x d W 9 0 O 1 N l Y 3 R p b 2 4 x L 0 R h d G 9 z X z I y M F 8 y M D E z L 0 F 1 d G 9 S Z W 1 v d m V k Q 2 9 s d W 1 u c z E u e 0 d Q X 0 1 J R 1 J B T l Q s M j N 9 J n F 1 b 3 Q 7 L C Z x d W 9 0 O 1 N l Y 3 R p b 2 4 x L 0 R h d G 9 z X z I y M F 8 y M D E z L 0 F 1 d G 9 S Z W 1 v d m V k Q 2 9 s d W 1 u c z E u e 0 d Q X 0 N B U k N F T E E s M j R 9 J n F 1 b 3 Q 7 L C Z x d W 9 0 O 1 N l Y 3 R p b 2 4 x L 0 R h d G 9 z X z I y M F 8 y M D E z L 0 F 1 d G 9 S Z W 1 v d m V k Q 2 9 s d W 1 u c z E u e 0 d Q X 0 d F U 1 R B T i w y N X 0 m c X V v d D s s J n F 1 b 3 Q 7 U 2 V j d G l v b j E v R G F 0 b 3 N f M j I w X z I w M T M v Q X V 0 b 1 J l b W 9 2 Z W R D b 2 x 1 b W 5 z M S 5 7 R 1 B f S U 5 E S U d F T i w y N n 0 m c X V v d D s s J n F 1 b 3 Q 7 U 2 V j d G l v b j E v R G F 0 b 3 N f M j I w X z I w M T M v Q X V 0 b 1 J l b W 9 2 Z W R D b 2 x 1 b W 5 z M S 5 7 R 1 B f U E 9 C S U N G Q i w y N 3 0 m c X V v d D s s J n F 1 b 3 Q 7 U 2 V j d G l v b j E v R G F 0 b 3 N f M j I w X z I w M T M v Q X V 0 b 1 J l b W 9 2 Z W R D b 2 x 1 b W 5 z M S 5 7 R 1 B f T U F E X 0 N P T S w y O H 0 m c X V v d D s s J n F 1 b 3 Q 7 U 2 V j d G l v b j E v R G F 0 b 3 N f M j I w X z I w M T M v Q X V 0 b 1 J l b W 9 2 Z W R D b 2 x 1 b W 5 z M S 5 7 R 1 B f R E V T T U 9 W S S w y O X 0 m c X V v d D s s J n F 1 b 3 Q 7 U 2 V j d G l v b j E v R G F 0 b 3 N f M j I w X z I w M T M v Q X V 0 b 1 J l b W 9 2 Z W R D b 2 x 1 b W 5 z M S 5 7 R 1 B f U F N J U V V J Q S w z M H 0 m c X V v d D s s J n F 1 b 3 Q 7 U 2 V j d G l v b j E v R G F 0 b 3 N f M j I w X z I w M T M v Q X V 0 b 1 J l b W 9 2 Z W R D b 2 x 1 b W 5 z M S 5 7 R 1 B f V k l D X 1 Z J T y w z M X 0 m c X V v d D s s J n F 1 b 3 Q 7 U 2 V j d G l v b j E v R G F 0 b 3 N f M j I w X z I w M T M v Q X V 0 b 1 J l b W 9 2 Z W R D b 2 x 1 b W 5 z M S 5 7 R 1 B f T 1 R S T 1 M s M z J 9 J n F 1 b 3 Q 7 L C Z x d W 9 0 O 1 N l Y 3 R p b 2 4 x L 0 R h d G 9 z X z I y M F 8 y M D E z L 0 F 1 d G 9 S Z W 1 v d m V k Q 2 9 s d W 1 u c z E u e 0 N P R F 9 E U F R P X 1 I s M z N 9 J n F 1 b 3 Q 7 L C Z x d W 9 0 O 1 N l Y 3 R p b 2 4 x L 0 R h d G 9 z X z I y M F 8 y M D E z L 0 F 1 d G 9 S Z W 1 v d m V k Q 2 9 s d W 1 u c z E u e 0 N P R F 9 N V U 5 f U i w z N H 0 m c X V v d D s s J n F 1 b 3 Q 7 U 2 V j d G l v b j E v R G F 0 b 3 N f M j I w X z I w M T M v Q X V 0 b 1 J l b W 9 2 Z W R D b 2 x 1 b W 5 z M S 5 7 Q 0 9 E X 0 R Q V E 9 f T i w z N X 0 m c X V v d D s s J n F 1 b 3 Q 7 U 2 V j d G l v b j E v R G F 0 b 3 N f M j I w X z I w M T M v Q X V 0 b 1 J l b W 9 2 Z W R D b 2 x 1 b W 5 z M S 5 7 Q 0 9 E X 0 1 V T l 9 O L D M 2 f S Z x d W 9 0 O y w m c X V v d D t T Z W N 0 a W 9 u M S 9 E Y X R v c 1 8 y M j B f M j A x M y 9 B d X R v U m V t b 3 Z l Z E N v b H V t b n M x L n t G R U N f Q 0 9 O L D M 3 f S Z x d W 9 0 O y w m c X V v d D t T Z W N 0 a W 9 u M S 9 E Y X R v c 1 8 y M j B f M j A x M y 9 B d X R v U m V t b 3 Z l Z E N v b H V t b n M x L n t J T k l f U 0 l O L D M 4 f S Z x d W 9 0 O y w m c X V v d D t T Z W N 0 a W 9 u M S 9 E Y X R v c 1 8 y M j B f M j A x M y 9 B d X R v U m V t b 3 Z l Z E N v b H V t b n M x L n t U S V B f Q 0 F T L D M 5 f S Z x d W 9 0 O y w m c X V v d D t T Z W N 0 a W 9 u M S 9 E Y X R v c 1 8 y M j B f M j A x M y 9 B d X R v U m V t b 3 Z l Z E N v b H V t b n M x L n t Q Q U N f S E 9 T L D Q w f S Z x d W 9 0 O y w m c X V v d D t T Z W N 0 a W 9 u M S 9 E Y X R v c 1 8 y M j B f M j A x M y 9 B d X R v U m V t b 3 Z l Z E N v b H V t b n M x L n t G R U N f S E 9 T L D Q x f S Z x d W 9 0 O y w m c X V v d D t T Z W N 0 a W 9 u M S 9 E Y X R v c 1 8 y M j B f M j A x M y 9 B d X R v U m V t b 3 Z l Z E N v b H V t b n M x L n t D T 0 5 f R k l O L D Q y f S Z x d W 9 0 O y w m c X V v d D t T Z W N 0 a W 9 u M S 9 E Y X R v c 1 8 y M j B f M j A x M y 9 B d X R v U m V t b 3 Z l Z E N v b H V t b n M x L n t G R U N f R E V G L D Q z f S Z x d W 9 0 O y w m c X V v d D t T Z W N 0 a W 9 u M S 9 E Y X R v c 1 8 y M j B f M j A x M y 9 B d X R v U m V t b 3 Z l Z E N v b H V t b n M x L n t B S l V T V E U s N D R 9 J n F 1 b 3 Q 7 L C Z x d W 9 0 O 1 N l Y 3 R p b 2 4 x L 0 R h d G 9 z X z I y M F 8 y M D E z L 0 F 1 d G 9 S Z W 1 v d m V k Q 2 9 s d W 1 u c z E u e 0 Z F Q 0 h B X 0 5 U T y w 0 N X 0 m c X V v d D s s J n F 1 b 3 Q 7 U 2 V j d G l v b j E v R G F 0 b 3 N f M j I w X z I w M T M v Q X V 0 b 1 J l b W 9 2 Z W R D b 2 x 1 b W 5 z M S 5 7 Q 0 V S X 0 R F R i w 0 N n 0 m c X V v d D s s J n F 1 b 3 Q 7 U 2 V j d G l v b j E v R G F 0 b 3 N f M j I w X z I w M T M v Q X V 0 b 1 J l b W 9 2 Z W R D b 2 x 1 b W 5 z M S 5 7 Q 0 J N V E U s N D d 9 J n F 1 b 3 Q 7 L C Z x d W 9 0 O 1 N l Y 3 R p b 2 4 x L 0 R h d G 9 z X z I y M F 8 y M D E z L 0 F 1 d G 9 S Z W 1 v d m V k Q 2 9 s d W 1 u c z E u e 0 Z F Q 1 9 B U k N f W E w s N D h 9 J n F 1 b 3 Q 7 L C Z x d W 9 0 O 1 N l Y 3 R p b 2 4 x L 0 R h d G 9 z X z I y M F 8 y M D E z L 0 F 1 d G 9 S Z W 1 v d m V k Q 2 9 s d W 1 u c z E u e 0 Z F Q 1 9 B S l U s N D l 9 J n F 1 b 3 Q 7 L C Z x d W 9 0 O 1 N l Y 3 R p b 2 4 x L 0 R h d G 9 z X z I y M F 8 y M D E z L 0 F 1 d G 9 S Z W 1 v d m V k Q 2 9 s d W 1 u c z E u e 0 Z N X 0 Z V R V J a Q S w 1 M H 0 m c X V v d D s s J n F 1 b 3 Q 7 U 2 V j d G l v b j E v R G F 0 b 3 N f M j I w X z I w M T M v Q X V 0 b 1 J l b W 9 2 Z W R D b 2 x 1 b W 5 z M S 5 7 R k 1 f V U 5 J R E F E L D U x f S Z x d W 9 0 O y w m c X V v d D t T Z W N 0 a W 9 u M S 9 E Y X R v c 1 8 y M j B f M j A x M y 9 B d X R v U m V t b 3 Z l Z E N v b H V t b n M x L n t G T V 9 H U k F E T y w 1 M n 0 m c X V v d D s s J n F 1 b 3 Q 7 U 2 V j d G l v b j E v R G F 0 b 3 N f M j I w X z I w M T M v Q X V 0 b 1 J l b W 9 2 Z W R D b 2 x 1 b W 5 z M S 5 7 Y 2 9 u Z m l y b W F k b 3 M s N T N 9 J n F 1 b 3 Q 7 L C Z x d W 9 0 O 1 N l Y 3 R p b 2 4 x L 0 R h d G 9 z X z I y M F 8 y M D E z L 0 F 1 d G 9 S Z W 1 v d m V k Q 2 9 s d W 1 u c z E u e 3 Z h X 3 N p c 3 B y b y w 1 N H 0 m c X V v d D s s J n F 1 b 3 Q 7 U 2 V j d G l v b j E v R G F 0 b 3 N f M j I w X z I w M T M v Q X V 0 b 1 J l b W 9 2 Z W R D b 2 x 1 b W 5 z M S 5 7 R X Z l b n R v L D U 1 f S Z x d W 9 0 O y w m c X V v d D t T Z W N 0 a W 9 u M S 9 E Y X R v c 1 8 y M j B f M j A x M y 9 B d X R v U m V t b 3 Z l Z E N v b H V t b n M x L n t E Z X B h c n R h b W V u d G 9 f b 2 N 1 c n J l b m N p Y S w 1 N n 0 m c X V v d D s s J n F 1 b 3 Q 7 U 2 V j d G l v b j E v R G F 0 b 3 N f M j I w X z I w M T M v Q X V 0 b 1 J l b W 9 2 Z W R D b 2 x 1 b W 5 z M S 5 7 T X V u a W N p c G l v X 2 9 j d X J y Z W 5 j a W E s N T d 9 J n F 1 b 3 Q 7 L C Z x d W 9 0 O 1 N l Y 3 R p b 2 4 x L 0 R h d G 9 z X z I y M F 8 y M D E z L 0 F 1 d G 9 S Z W 1 v d m V k Q 2 9 s d W 1 u c z E u e 0 R l c G F y d G F t Z W 5 0 b 1 9 y Z X N p Z G V u Y 2 l h L D U 4 f S Z x d W 9 0 O y w m c X V v d D t T Z W N 0 a W 9 u M S 9 E Y X R v c 1 8 y M j B f M j A x M y 9 B d X R v U m V t b 3 Z l Z E N v b H V t b n M x L n t N d W 5 p Y 2 l w a W 9 f c m V z a W R l b m N p Y S w 1 O X 0 m c X V v d D s s J n F 1 b 3 Q 7 U 2 V j d G l v b j E v R G F 0 b 3 N f M j I w X z I w M T M v Q X V 0 b 1 J l b W 9 2 Z W R D b 2 x 1 b W 5 z M S 5 7 R G V w Y X J 0 Y W 1 l b n R v X 2 5 v d G l m a W N h Y 2 l v b i w 2 M H 0 m c X V v d D s s J n F 1 b 3 Q 7 U 2 V j d G l v b j E v R G F 0 b 3 N f M j I w X z I w M T M v Q X V 0 b 1 J l b W 9 2 Z W R D b 2 x 1 b W 5 z M S 5 7 T X V u a W N p c G l v X 0 5 v d G l m a W N h Y 2 l v b i w 2 M X 0 m c X V v d D s s J n F 1 b 3 Q 7 U 2 V j d G l v b j E v R G F 0 b 3 N f M j I w X z I w M T M v Q X V 0 b 1 J l b W 9 2 Z W R D b 2 x 1 b W 5 z M S 5 7 T m 9 t Y n J l X 1 V Q R 0 Q s N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1 8 y M j B f M j A x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9 z X z I y M F 8 y M D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l U M j E 6 M z g 6 M D U u O T U w O T k 4 M F o i I C 8 + P E V u d H J 5 I F R 5 c G U 9 I k Z p b G x D b 2 x 1 b W 5 U e X B l c y I g V m F s d W U 9 I n N B d 0 1 K Q X d N R E F 3 T U R C Z 0 1 E Q X d N R 0 J n T U d C Z 0 1 E Q X d N R E F 3 T U R B d 0 1 E Q X d N R E F 3 T U R B d 2 t K Q X d N S k F 3 W U R D U V l H Q 1 F r R 0 J n W U R B d 1 l H Q m d Z R 0 J n W U c i I C 8 + P E V u d H J 5 I F R 5 c G U 9 I k Z p b G x D b 2 x 1 b W 5 O Y W 1 l c y I g V m F s d W U 9 I n N b J n F 1 b 3 Q 7 Q 0 9 O U 0 V D V V R J V k U m c X V v d D s s J n F 1 b 3 Q 7 Q 0 9 E X 0 V W R S Z x d W 9 0 O y w m c X V v d D t G R U N f T k 9 U J n F 1 b 3 Q 7 L C Z x d W 9 0 O 1 N F T U F O Q S Z x d W 9 0 O y w m c X V v d D t B T k 8 m c X V v d D s s J n F 1 b 3 Q 7 Q 0 9 E X 1 B S R S Z x d W 9 0 O y w m c X V v d D t D T 0 R f U 1 V C J n F 1 b 3 Q 7 L C Z x d W 9 0 O 0 V E Q U Q m c X V v d D s s J n F 1 b 3 Q 7 V U 5 J X 0 1 F R C Z x d W 9 0 O y w m c X V v d D t T R V h P J n F 1 b 3 Q 7 L C Z x d W 9 0 O 0 N P R F 9 Q Q U l T X 0 8 m c X V v d D s s J n F 1 b 3 Q 7 Q 0 9 E X 0 R Q V E 9 f T y Z x d W 9 0 O y w m c X V v d D t D T 0 R f T V V O X 0 8 m c X V v d D s s J n F 1 b 3 Q 7 Q V J F Q S Z x d W 9 0 O y w m c X V v d D t M T 0 N B T E l E Q U Q m c X V v d D s s J n F 1 b 3 Q 7 Q 0 V O X 1 B P Q k x B J n F 1 b 3 Q 7 L C Z x d W 9 0 O 0 9 D V V B B Q 0 l P T i Z x d W 9 0 O y w m c X V v d D t U S V B f U 1 M m c X V v d D s s J n F 1 b 3 Q 7 Q 0 9 E X 0 F T R S Z x d W 9 0 O y w m c X V v d D t Q R V J f R V R O J n F 1 b 3 Q 7 L C Z x d W 9 0 O 0 d S V V 9 Q T 0 I m c X V v d D s s J n F 1 b 3 Q 7 R 1 B f R E l T Q 0 F Q Q S Z x d W 9 0 O y w m c X V v d D t H U F 9 E R V N Q T E F a J n F 1 b 3 Q 7 L C Z x d W 9 0 O 0 d Q X 0 1 J R 1 J B T l Q m c X V v d D s s J n F 1 b 3 Q 7 R 1 B f Q 0 F S Q 0 V M Q S Z x d W 9 0 O y w m c X V v d D t H U F 9 H R V N U Q U 4 m c X V v d D s s J n F 1 b 3 Q 7 R 1 B f S U 5 E S U d F T i Z x d W 9 0 O y w m c X V v d D t H U F 9 Q T 0 J J Q 0 Z C J n F 1 b 3 Q 7 L C Z x d W 9 0 O 0 d Q X 0 1 B R F 9 D T 0 0 m c X V v d D s s J n F 1 b 3 Q 7 R 1 B f R E V T T U 9 W S S Z x d W 9 0 O y w m c X V v d D t H U F 9 Q U 0 l R V U l B J n F 1 b 3 Q 7 L C Z x d W 9 0 O 0 d Q X 1 Z J Q 1 9 W S U 8 m c X V v d D s s J n F 1 b 3 Q 7 R 1 B f T 1 R S T 1 M m c X V v d D s s J n F 1 b 3 Q 7 Q 0 9 E X 0 R Q V E 9 f U i Z x d W 9 0 O y w m c X V v d D t D T 0 R f T V V O X 1 I m c X V v d D s s J n F 1 b 3 Q 7 Q 0 9 E X 0 R Q V E 9 f T i Z x d W 9 0 O y w m c X V v d D t D T 0 R f T V V O X 0 4 m c X V v d D s s J n F 1 b 3 Q 7 R k V D X 0 N P T i Z x d W 9 0 O y w m c X V v d D t J T k l f U 0 l O J n F 1 b 3 Q 7 L C Z x d W 9 0 O 1 R J U F 9 D Q V M m c X V v d D s s J n F 1 b 3 Q 7 U E F D X 0 h P U y Z x d W 9 0 O y w m c X V v d D t G R U N f S E 9 T J n F 1 b 3 Q 7 L C Z x d W 9 0 O 0 N P T l 9 G S U 4 m c X V v d D s s J n F 1 b 3 Q 7 R k V D X 0 R F R i Z x d W 9 0 O y w m c X V v d D t B S l V T V E U m c X V v d D s s J n F 1 b 3 Q 7 R k V D S E F f T l R P J n F 1 b 3 Q 7 L C Z x d W 9 0 O 0 N F U l 9 E R U Y m c X V v d D s s J n F 1 b 3 Q 7 Q 0 J N V E U m c X V v d D s s J n F 1 b 3 Q 7 R k V D X 0 F S Q 1 9 Y T C Z x d W 9 0 O y w m c X V v d D t G R U N f Q U p V J n F 1 b 3 Q 7 L C Z x d W 9 0 O 0 Z N X 0 Z V R V J a Q S Z x d W 9 0 O y w m c X V v d D t G T V 9 V T k l E Q U Q m c X V v d D s s J n F 1 b 3 Q 7 R k 1 f R 1 J B R E 8 m c X V v d D s s J n F 1 b 3 Q 7 Y 2 9 u Z m l y b W F k b 3 M m c X V v d D s s J n F 1 b 3 Q 7 d m F f c 2 l z c H J v J n F 1 b 3 Q 7 L C Z x d W 9 0 O 0 V 2 Z W 5 0 b y Z x d W 9 0 O y w m c X V v d D t E Z X B h c n R h b W V u d G 9 f b 2 N 1 c n J l b m N p Y S Z x d W 9 0 O y w m c X V v d D t N d W 5 p Y 2 l w a W 9 f b 2 N 1 c n J l b m N p Y S Z x d W 9 0 O y w m c X V v d D t E Z X B h c n R h b W V u d G 9 f c m V z a W R l b m N p Y S Z x d W 9 0 O y w m c X V v d D t N d W 5 p Y 2 l w a W 9 f c m V z a W R l b m N p Y S Z x d W 9 0 O y w m c X V v d D t E Z X B h c n R h b W V u d G 9 f b m 9 0 a W Z p Y 2 F j a W 9 u J n F 1 b 3 Q 7 L C Z x d W 9 0 O 0 1 1 b m l j a X B p b 1 9 O b 3 R p Z m l j Y W N p b 2 4 m c X V v d D s s J n F 1 b 3 Q 7 T m 9 t Y n J l X 1 V Q R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N f M j I w X z I w M T I v Q X V 0 b 1 J l b W 9 2 Z W R D b 2 x 1 b W 5 z M S 5 7 Q 0 9 O U 0 V D V V R J V k U s M H 0 m c X V v d D s s J n F 1 b 3 Q 7 U 2 V j d G l v b j E v R G F 0 b 3 N f M j I w X z I w M T I v Q X V 0 b 1 J l b W 9 2 Z W R D b 2 x 1 b W 5 z M S 5 7 Q 0 9 E X 0 V W R S w x f S Z x d W 9 0 O y w m c X V v d D t T Z W N 0 a W 9 u M S 9 E Y X R v c 1 8 y M j B f M j A x M i 9 B d X R v U m V t b 3 Z l Z E N v b H V t b n M x L n t G R U N f T k 9 U L D J 9 J n F 1 b 3 Q 7 L C Z x d W 9 0 O 1 N l Y 3 R p b 2 4 x L 0 R h d G 9 z X z I y M F 8 y M D E y L 0 F 1 d G 9 S Z W 1 v d m V k Q 2 9 s d W 1 u c z E u e 1 N F T U F O Q S w z f S Z x d W 9 0 O y w m c X V v d D t T Z W N 0 a W 9 u M S 9 E Y X R v c 1 8 y M j B f M j A x M i 9 B d X R v U m V t b 3 Z l Z E N v b H V t b n M x L n t B T k 8 s N H 0 m c X V v d D s s J n F 1 b 3 Q 7 U 2 V j d G l v b j E v R G F 0 b 3 N f M j I w X z I w M T I v Q X V 0 b 1 J l b W 9 2 Z W R D b 2 x 1 b W 5 z M S 5 7 Q 0 9 E X 1 B S R S w 1 f S Z x d W 9 0 O y w m c X V v d D t T Z W N 0 a W 9 u M S 9 E Y X R v c 1 8 y M j B f M j A x M i 9 B d X R v U m V t b 3 Z l Z E N v b H V t b n M x L n t D T 0 R f U 1 V C L D Z 9 J n F 1 b 3 Q 7 L C Z x d W 9 0 O 1 N l Y 3 R p b 2 4 x L 0 R h d G 9 z X z I y M F 8 y M D E y L 0 F 1 d G 9 S Z W 1 v d m V k Q 2 9 s d W 1 u c z E u e 0 V E Q U Q s N 3 0 m c X V v d D s s J n F 1 b 3 Q 7 U 2 V j d G l v b j E v R G F 0 b 3 N f M j I w X z I w M T I v Q X V 0 b 1 J l b W 9 2 Z W R D b 2 x 1 b W 5 z M S 5 7 V U 5 J X 0 1 F R C w 4 f S Z x d W 9 0 O y w m c X V v d D t T Z W N 0 a W 9 u M S 9 E Y X R v c 1 8 y M j B f M j A x M i 9 B d X R v U m V t b 3 Z l Z E N v b H V t b n M x L n t T R V h P L D l 9 J n F 1 b 3 Q 7 L C Z x d W 9 0 O 1 N l Y 3 R p b 2 4 x L 0 R h d G 9 z X z I y M F 8 y M D E y L 0 F 1 d G 9 S Z W 1 v d m V k Q 2 9 s d W 1 u c z E u e 0 N P R F 9 Q Q U l T X 0 8 s M T B 9 J n F 1 b 3 Q 7 L C Z x d W 9 0 O 1 N l Y 3 R p b 2 4 x L 0 R h d G 9 z X z I y M F 8 y M D E y L 0 F 1 d G 9 S Z W 1 v d m V k Q 2 9 s d W 1 u c z E u e 0 N P R F 9 E U F R P X 0 8 s M T F 9 J n F 1 b 3 Q 7 L C Z x d W 9 0 O 1 N l Y 3 R p b 2 4 x L 0 R h d G 9 z X z I y M F 8 y M D E y L 0 F 1 d G 9 S Z W 1 v d m V k Q 2 9 s d W 1 u c z E u e 0 N P R F 9 N V U 5 f T y w x M n 0 m c X V v d D s s J n F 1 b 3 Q 7 U 2 V j d G l v b j E v R G F 0 b 3 N f M j I w X z I w M T I v Q X V 0 b 1 J l b W 9 2 Z W R D b 2 x 1 b W 5 z M S 5 7 Q V J F Q S w x M 3 0 m c X V v d D s s J n F 1 b 3 Q 7 U 2 V j d G l v b j E v R G F 0 b 3 N f M j I w X z I w M T I v Q X V 0 b 1 J l b W 9 2 Z W R D b 2 x 1 b W 5 z M S 5 7 T E 9 D Q U x J R E F E L D E 0 f S Z x d W 9 0 O y w m c X V v d D t T Z W N 0 a W 9 u M S 9 E Y X R v c 1 8 y M j B f M j A x M i 9 B d X R v U m V t b 3 Z l Z E N v b H V t b n M x L n t D R U 5 f U E 9 C T E E s M T V 9 J n F 1 b 3 Q 7 L C Z x d W 9 0 O 1 N l Y 3 R p b 2 4 x L 0 R h d G 9 z X z I y M F 8 y M D E y L 0 F 1 d G 9 S Z W 1 v d m V k Q 2 9 s d W 1 u c z E u e 0 9 D V V B B Q 0 l P T i w x N n 0 m c X V v d D s s J n F 1 b 3 Q 7 U 2 V j d G l v b j E v R G F 0 b 3 N f M j I w X z I w M T I v Q X V 0 b 1 J l b W 9 2 Z W R D b 2 x 1 b W 5 z M S 5 7 V E l Q X 1 N T L D E 3 f S Z x d W 9 0 O y w m c X V v d D t T Z W N 0 a W 9 u M S 9 E Y X R v c 1 8 y M j B f M j A x M i 9 B d X R v U m V t b 3 Z l Z E N v b H V t b n M x L n t D T 0 R f Q V N F L D E 4 f S Z x d W 9 0 O y w m c X V v d D t T Z W N 0 a W 9 u M S 9 E Y X R v c 1 8 y M j B f M j A x M i 9 B d X R v U m V t b 3 Z l Z E N v b H V t b n M x L n t Q R V J f R V R O L D E 5 f S Z x d W 9 0 O y w m c X V v d D t T Z W N 0 a W 9 u M S 9 E Y X R v c 1 8 y M j B f M j A x M i 9 B d X R v U m V t b 3 Z l Z E N v b H V t b n M x L n t H U l V f U E 9 C L D I w f S Z x d W 9 0 O y w m c X V v d D t T Z W N 0 a W 9 u M S 9 E Y X R v c 1 8 y M j B f M j A x M i 9 B d X R v U m V t b 3 Z l Z E N v b H V t b n M x L n t H U F 9 E S V N D Q V B B L D I x f S Z x d W 9 0 O y w m c X V v d D t T Z W N 0 a W 9 u M S 9 E Y X R v c 1 8 y M j B f M j A x M i 9 B d X R v U m V t b 3 Z l Z E N v b H V t b n M x L n t H U F 9 E R V N Q T E F a L D I y f S Z x d W 9 0 O y w m c X V v d D t T Z W N 0 a W 9 u M S 9 E Y X R v c 1 8 y M j B f M j A x M i 9 B d X R v U m V t b 3 Z l Z E N v b H V t b n M x L n t H U F 9 N S U d S Q U 5 U L D I z f S Z x d W 9 0 O y w m c X V v d D t T Z W N 0 a W 9 u M S 9 E Y X R v c 1 8 y M j B f M j A x M i 9 B d X R v U m V t b 3 Z l Z E N v b H V t b n M x L n t H U F 9 D Q V J D R U x B L D I 0 f S Z x d W 9 0 O y w m c X V v d D t T Z W N 0 a W 9 u M S 9 E Y X R v c 1 8 y M j B f M j A x M i 9 B d X R v U m V t b 3 Z l Z E N v b H V t b n M x L n t H U F 9 H R V N U Q U 4 s M j V 9 J n F 1 b 3 Q 7 L C Z x d W 9 0 O 1 N l Y 3 R p b 2 4 x L 0 R h d G 9 z X z I y M F 8 y M D E y L 0 F 1 d G 9 S Z W 1 v d m V k Q 2 9 s d W 1 u c z E u e 0 d Q X 0 l O R E l H R U 4 s M j Z 9 J n F 1 b 3 Q 7 L C Z x d W 9 0 O 1 N l Y 3 R p b 2 4 x L 0 R h d G 9 z X z I y M F 8 y M D E y L 0 F 1 d G 9 S Z W 1 v d m V k Q 2 9 s d W 1 u c z E u e 0 d Q X 1 B P Q k l D R k I s M j d 9 J n F 1 b 3 Q 7 L C Z x d W 9 0 O 1 N l Y 3 R p b 2 4 x L 0 R h d G 9 z X z I y M F 8 y M D E y L 0 F 1 d G 9 S Z W 1 v d m V k Q 2 9 s d W 1 u c z E u e 0 d Q X 0 1 B R F 9 D T 0 0 s M j h 9 J n F 1 b 3 Q 7 L C Z x d W 9 0 O 1 N l Y 3 R p b 2 4 x L 0 R h d G 9 z X z I y M F 8 y M D E y L 0 F 1 d G 9 S Z W 1 v d m V k Q 2 9 s d W 1 u c z E u e 0 d Q X 0 R F U 0 1 P V k k s M j l 9 J n F 1 b 3 Q 7 L C Z x d W 9 0 O 1 N l Y 3 R p b 2 4 x L 0 R h d G 9 z X z I y M F 8 y M D E y L 0 F 1 d G 9 S Z W 1 v d m V k Q 2 9 s d W 1 u c z E u e 0 d Q X 1 B T S V F V S U E s M z B 9 J n F 1 b 3 Q 7 L C Z x d W 9 0 O 1 N l Y 3 R p b 2 4 x L 0 R h d G 9 z X z I y M F 8 y M D E y L 0 F 1 d G 9 S Z W 1 v d m V k Q 2 9 s d W 1 u c z E u e 0 d Q X 1 Z J Q 1 9 W S U 8 s M z F 9 J n F 1 b 3 Q 7 L C Z x d W 9 0 O 1 N l Y 3 R p b 2 4 x L 0 R h d G 9 z X z I y M F 8 y M D E y L 0 F 1 d G 9 S Z W 1 v d m V k Q 2 9 s d W 1 u c z E u e 0 d Q X 0 9 U U k 9 T L D M y f S Z x d W 9 0 O y w m c X V v d D t T Z W N 0 a W 9 u M S 9 E Y X R v c 1 8 y M j B f M j A x M i 9 B d X R v U m V t b 3 Z l Z E N v b H V t b n M x L n t D T 0 R f R F B U T 1 9 S L D M z f S Z x d W 9 0 O y w m c X V v d D t T Z W N 0 a W 9 u M S 9 E Y X R v c 1 8 y M j B f M j A x M i 9 B d X R v U m V t b 3 Z l Z E N v b H V t b n M x L n t D T 0 R f T V V O X 1 I s M z R 9 J n F 1 b 3 Q 7 L C Z x d W 9 0 O 1 N l Y 3 R p b 2 4 x L 0 R h d G 9 z X z I y M F 8 y M D E y L 0 F 1 d G 9 S Z W 1 v d m V k Q 2 9 s d W 1 u c z E u e 0 N P R F 9 E U F R P X 0 4 s M z V 9 J n F 1 b 3 Q 7 L C Z x d W 9 0 O 1 N l Y 3 R p b 2 4 x L 0 R h d G 9 z X z I y M F 8 y M D E y L 0 F 1 d G 9 S Z W 1 v d m V k Q 2 9 s d W 1 u c z E u e 0 N P R F 9 N V U 5 f T i w z N n 0 m c X V v d D s s J n F 1 b 3 Q 7 U 2 V j d G l v b j E v R G F 0 b 3 N f M j I w X z I w M T I v Q X V 0 b 1 J l b W 9 2 Z W R D b 2 x 1 b W 5 z M S 5 7 R k V D X 0 N P T i w z N 3 0 m c X V v d D s s J n F 1 b 3 Q 7 U 2 V j d G l v b j E v R G F 0 b 3 N f M j I w X z I w M T I v Q X V 0 b 1 J l b W 9 2 Z W R D b 2 x 1 b W 5 z M S 5 7 S U 5 J X 1 N J T i w z O H 0 m c X V v d D s s J n F 1 b 3 Q 7 U 2 V j d G l v b j E v R G F 0 b 3 N f M j I w X z I w M T I v Q X V 0 b 1 J l b W 9 2 Z W R D b 2 x 1 b W 5 z M S 5 7 V E l Q X 0 N B U y w z O X 0 m c X V v d D s s J n F 1 b 3 Q 7 U 2 V j d G l v b j E v R G F 0 b 3 N f M j I w X z I w M T I v Q X V 0 b 1 J l b W 9 2 Z W R D b 2 x 1 b W 5 z M S 5 7 U E F D X 0 h P U y w 0 M H 0 m c X V v d D s s J n F 1 b 3 Q 7 U 2 V j d G l v b j E v R G F 0 b 3 N f M j I w X z I w M T I v Q X V 0 b 1 J l b W 9 2 Z W R D b 2 x 1 b W 5 z M S 5 7 R k V D X 0 h P U y w 0 M X 0 m c X V v d D s s J n F 1 b 3 Q 7 U 2 V j d G l v b j E v R G F 0 b 3 N f M j I w X z I w M T I v Q X V 0 b 1 J l b W 9 2 Z W R D b 2 x 1 b W 5 z M S 5 7 Q 0 9 O X 0 Z J T i w 0 M n 0 m c X V v d D s s J n F 1 b 3 Q 7 U 2 V j d G l v b j E v R G F 0 b 3 N f M j I w X z I w M T I v Q X V 0 b 1 J l b W 9 2 Z W R D b 2 x 1 b W 5 z M S 5 7 R k V D X 0 R F R i w 0 M 3 0 m c X V v d D s s J n F 1 b 3 Q 7 U 2 V j d G l v b j E v R G F 0 b 3 N f M j I w X z I w M T I v Q X V 0 b 1 J l b W 9 2 Z W R D b 2 x 1 b W 5 z M S 5 7 Q U p V U 1 R F L D Q 0 f S Z x d W 9 0 O y w m c X V v d D t T Z W N 0 a W 9 u M S 9 E Y X R v c 1 8 y M j B f M j A x M i 9 B d X R v U m V t b 3 Z l Z E N v b H V t b n M x L n t G R U N I Q V 9 O V E 8 s N D V 9 J n F 1 b 3 Q 7 L C Z x d W 9 0 O 1 N l Y 3 R p b 2 4 x L 0 R h d G 9 z X z I y M F 8 y M D E y L 0 F 1 d G 9 S Z W 1 v d m V k Q 2 9 s d W 1 u c z E u e 0 N F U l 9 E R U Y s N D Z 9 J n F 1 b 3 Q 7 L C Z x d W 9 0 O 1 N l Y 3 R p b 2 4 x L 0 R h d G 9 z X z I y M F 8 y M D E y L 0 F 1 d G 9 S Z W 1 v d m V k Q 2 9 s d W 1 u c z E u e 0 N C T V R F L D Q 3 f S Z x d W 9 0 O y w m c X V v d D t T Z W N 0 a W 9 u M S 9 E Y X R v c 1 8 y M j B f M j A x M i 9 B d X R v U m V t b 3 Z l Z E N v b H V t b n M x L n t G R U N f Q V J D X 1 h M L D Q 4 f S Z x d W 9 0 O y w m c X V v d D t T Z W N 0 a W 9 u M S 9 E Y X R v c 1 8 y M j B f M j A x M i 9 B d X R v U m V t b 3 Z l Z E N v b H V t b n M x L n t G R U N f Q U p V L D Q 5 f S Z x d W 9 0 O y w m c X V v d D t T Z W N 0 a W 9 u M S 9 E Y X R v c 1 8 y M j B f M j A x M i 9 B d X R v U m V t b 3 Z l Z E N v b H V t b n M x L n t G T V 9 G V U V S W k E s N T B 9 J n F 1 b 3 Q 7 L C Z x d W 9 0 O 1 N l Y 3 R p b 2 4 x L 0 R h d G 9 z X z I y M F 8 y M D E y L 0 F 1 d G 9 S Z W 1 v d m V k Q 2 9 s d W 1 u c z E u e 0 Z N X 1 V O S U R B R C w 1 M X 0 m c X V v d D s s J n F 1 b 3 Q 7 U 2 V j d G l v b j E v R G F 0 b 3 N f M j I w X z I w M T I v Q X V 0 b 1 J l b W 9 2 Z W R D b 2 x 1 b W 5 z M S 5 7 R k 1 f R 1 J B R E 8 s N T J 9 J n F 1 b 3 Q 7 L C Z x d W 9 0 O 1 N l Y 3 R p b 2 4 x L 0 R h d G 9 z X z I y M F 8 y M D E y L 0 F 1 d G 9 S Z W 1 v d m V k Q 2 9 s d W 1 u c z E u e 2 N v b m Z p c m 1 h Z G 9 z L D U z f S Z x d W 9 0 O y w m c X V v d D t T Z W N 0 a W 9 u M S 9 E Y X R v c 1 8 y M j B f M j A x M i 9 B d X R v U m V t b 3 Z l Z E N v b H V t b n M x L n t 2 Y V 9 z a X N w c m 8 s N T R 9 J n F 1 b 3 Q 7 L C Z x d W 9 0 O 1 N l Y 3 R p b 2 4 x L 0 R h d G 9 z X z I y M F 8 y M D E y L 0 F 1 d G 9 S Z W 1 v d m V k Q 2 9 s d W 1 u c z E u e 0 V 2 Z W 5 0 b y w 1 N X 0 m c X V v d D s s J n F 1 b 3 Q 7 U 2 V j d G l v b j E v R G F 0 b 3 N f M j I w X z I w M T I v Q X V 0 b 1 J l b W 9 2 Z W R D b 2 x 1 b W 5 z M S 5 7 R G V w Y X J 0 Y W 1 l b n R v X 2 9 j d X J y Z W 5 j a W E s N T Z 9 J n F 1 b 3 Q 7 L C Z x d W 9 0 O 1 N l Y 3 R p b 2 4 x L 0 R h d G 9 z X z I y M F 8 y M D E y L 0 F 1 d G 9 S Z W 1 v d m V k Q 2 9 s d W 1 u c z E u e 0 1 1 b m l j a X B p b 1 9 v Y 3 V y c m V u Y 2 l h L D U 3 f S Z x d W 9 0 O y w m c X V v d D t T Z W N 0 a W 9 u M S 9 E Y X R v c 1 8 y M j B f M j A x M i 9 B d X R v U m V t b 3 Z l Z E N v b H V t b n M x L n t E Z X B h c n R h b W V u d G 9 f c m V z a W R l b m N p Y S w 1 O H 0 m c X V v d D s s J n F 1 b 3 Q 7 U 2 V j d G l v b j E v R G F 0 b 3 N f M j I w X z I w M T I v Q X V 0 b 1 J l b W 9 2 Z W R D b 2 x 1 b W 5 z M S 5 7 T X V u a W N p c G l v X 3 J l c 2 l k Z W 5 j a W E s N T l 9 J n F 1 b 3 Q 7 L C Z x d W 9 0 O 1 N l Y 3 R p b 2 4 x L 0 R h d G 9 z X z I y M F 8 y M D E y L 0 F 1 d G 9 S Z W 1 v d m V k Q 2 9 s d W 1 u c z E u e 0 R l c G F y d G F t Z W 5 0 b 1 9 u b 3 R p Z m l j Y W N p b 2 4 s N j B 9 J n F 1 b 3 Q 7 L C Z x d W 9 0 O 1 N l Y 3 R p b 2 4 x L 0 R h d G 9 z X z I y M F 8 y M D E y L 0 F 1 d G 9 S Z W 1 v d m V k Q 2 9 s d W 1 u c z E u e 0 1 1 b m l j a X B p b 1 9 O b 3 R p Z m l j Y W N p b 2 4 s N j F 9 J n F 1 b 3 Q 7 L C Z x d W 9 0 O 1 N l Y 3 R p b 2 4 x L 0 R h d G 9 z X z I y M F 8 y M D E y L 0 F 1 d G 9 S Z W 1 v d m V k Q 2 9 s d W 1 u c z E u e 0 5 v b W J y Z V 9 V U E d E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R G F 0 b 3 N f M j I w X z I w M T I v Q X V 0 b 1 J l b W 9 2 Z W R D b 2 x 1 b W 5 z M S 5 7 Q 0 9 O U 0 V D V V R J V k U s M H 0 m c X V v d D s s J n F 1 b 3 Q 7 U 2 V j d G l v b j E v R G F 0 b 3 N f M j I w X z I w M T I v Q X V 0 b 1 J l b W 9 2 Z W R D b 2 x 1 b W 5 z M S 5 7 Q 0 9 E X 0 V W R S w x f S Z x d W 9 0 O y w m c X V v d D t T Z W N 0 a W 9 u M S 9 E Y X R v c 1 8 y M j B f M j A x M i 9 B d X R v U m V t b 3 Z l Z E N v b H V t b n M x L n t G R U N f T k 9 U L D J 9 J n F 1 b 3 Q 7 L C Z x d W 9 0 O 1 N l Y 3 R p b 2 4 x L 0 R h d G 9 z X z I y M F 8 y M D E y L 0 F 1 d G 9 S Z W 1 v d m V k Q 2 9 s d W 1 u c z E u e 1 N F T U F O Q S w z f S Z x d W 9 0 O y w m c X V v d D t T Z W N 0 a W 9 u M S 9 E Y X R v c 1 8 y M j B f M j A x M i 9 B d X R v U m V t b 3 Z l Z E N v b H V t b n M x L n t B T k 8 s N H 0 m c X V v d D s s J n F 1 b 3 Q 7 U 2 V j d G l v b j E v R G F 0 b 3 N f M j I w X z I w M T I v Q X V 0 b 1 J l b W 9 2 Z W R D b 2 x 1 b W 5 z M S 5 7 Q 0 9 E X 1 B S R S w 1 f S Z x d W 9 0 O y w m c X V v d D t T Z W N 0 a W 9 u M S 9 E Y X R v c 1 8 y M j B f M j A x M i 9 B d X R v U m V t b 3 Z l Z E N v b H V t b n M x L n t D T 0 R f U 1 V C L D Z 9 J n F 1 b 3 Q 7 L C Z x d W 9 0 O 1 N l Y 3 R p b 2 4 x L 0 R h d G 9 z X z I y M F 8 y M D E y L 0 F 1 d G 9 S Z W 1 v d m V k Q 2 9 s d W 1 u c z E u e 0 V E Q U Q s N 3 0 m c X V v d D s s J n F 1 b 3 Q 7 U 2 V j d G l v b j E v R G F 0 b 3 N f M j I w X z I w M T I v Q X V 0 b 1 J l b W 9 2 Z W R D b 2 x 1 b W 5 z M S 5 7 V U 5 J X 0 1 F R C w 4 f S Z x d W 9 0 O y w m c X V v d D t T Z W N 0 a W 9 u M S 9 E Y X R v c 1 8 y M j B f M j A x M i 9 B d X R v U m V t b 3 Z l Z E N v b H V t b n M x L n t T R V h P L D l 9 J n F 1 b 3 Q 7 L C Z x d W 9 0 O 1 N l Y 3 R p b 2 4 x L 0 R h d G 9 z X z I y M F 8 y M D E y L 0 F 1 d G 9 S Z W 1 v d m V k Q 2 9 s d W 1 u c z E u e 0 N P R F 9 Q Q U l T X 0 8 s M T B 9 J n F 1 b 3 Q 7 L C Z x d W 9 0 O 1 N l Y 3 R p b 2 4 x L 0 R h d G 9 z X z I y M F 8 y M D E y L 0 F 1 d G 9 S Z W 1 v d m V k Q 2 9 s d W 1 u c z E u e 0 N P R F 9 E U F R P X 0 8 s M T F 9 J n F 1 b 3 Q 7 L C Z x d W 9 0 O 1 N l Y 3 R p b 2 4 x L 0 R h d G 9 z X z I y M F 8 y M D E y L 0 F 1 d G 9 S Z W 1 v d m V k Q 2 9 s d W 1 u c z E u e 0 N P R F 9 N V U 5 f T y w x M n 0 m c X V v d D s s J n F 1 b 3 Q 7 U 2 V j d G l v b j E v R G F 0 b 3 N f M j I w X z I w M T I v Q X V 0 b 1 J l b W 9 2 Z W R D b 2 x 1 b W 5 z M S 5 7 Q V J F Q S w x M 3 0 m c X V v d D s s J n F 1 b 3 Q 7 U 2 V j d G l v b j E v R G F 0 b 3 N f M j I w X z I w M T I v Q X V 0 b 1 J l b W 9 2 Z W R D b 2 x 1 b W 5 z M S 5 7 T E 9 D Q U x J R E F E L D E 0 f S Z x d W 9 0 O y w m c X V v d D t T Z W N 0 a W 9 u M S 9 E Y X R v c 1 8 y M j B f M j A x M i 9 B d X R v U m V t b 3 Z l Z E N v b H V t b n M x L n t D R U 5 f U E 9 C T E E s M T V 9 J n F 1 b 3 Q 7 L C Z x d W 9 0 O 1 N l Y 3 R p b 2 4 x L 0 R h d G 9 z X z I y M F 8 y M D E y L 0 F 1 d G 9 S Z W 1 v d m V k Q 2 9 s d W 1 u c z E u e 0 9 D V V B B Q 0 l P T i w x N n 0 m c X V v d D s s J n F 1 b 3 Q 7 U 2 V j d G l v b j E v R G F 0 b 3 N f M j I w X z I w M T I v Q X V 0 b 1 J l b W 9 2 Z W R D b 2 x 1 b W 5 z M S 5 7 V E l Q X 1 N T L D E 3 f S Z x d W 9 0 O y w m c X V v d D t T Z W N 0 a W 9 u M S 9 E Y X R v c 1 8 y M j B f M j A x M i 9 B d X R v U m V t b 3 Z l Z E N v b H V t b n M x L n t D T 0 R f Q V N F L D E 4 f S Z x d W 9 0 O y w m c X V v d D t T Z W N 0 a W 9 u M S 9 E Y X R v c 1 8 y M j B f M j A x M i 9 B d X R v U m V t b 3 Z l Z E N v b H V t b n M x L n t Q R V J f R V R O L D E 5 f S Z x d W 9 0 O y w m c X V v d D t T Z W N 0 a W 9 u M S 9 E Y X R v c 1 8 y M j B f M j A x M i 9 B d X R v U m V t b 3 Z l Z E N v b H V t b n M x L n t H U l V f U E 9 C L D I w f S Z x d W 9 0 O y w m c X V v d D t T Z W N 0 a W 9 u M S 9 E Y X R v c 1 8 y M j B f M j A x M i 9 B d X R v U m V t b 3 Z l Z E N v b H V t b n M x L n t H U F 9 E S V N D Q V B B L D I x f S Z x d W 9 0 O y w m c X V v d D t T Z W N 0 a W 9 u M S 9 E Y X R v c 1 8 y M j B f M j A x M i 9 B d X R v U m V t b 3 Z l Z E N v b H V t b n M x L n t H U F 9 E R V N Q T E F a L D I y f S Z x d W 9 0 O y w m c X V v d D t T Z W N 0 a W 9 u M S 9 E Y X R v c 1 8 y M j B f M j A x M i 9 B d X R v U m V t b 3 Z l Z E N v b H V t b n M x L n t H U F 9 N S U d S Q U 5 U L D I z f S Z x d W 9 0 O y w m c X V v d D t T Z W N 0 a W 9 u M S 9 E Y X R v c 1 8 y M j B f M j A x M i 9 B d X R v U m V t b 3 Z l Z E N v b H V t b n M x L n t H U F 9 D Q V J D R U x B L D I 0 f S Z x d W 9 0 O y w m c X V v d D t T Z W N 0 a W 9 u M S 9 E Y X R v c 1 8 y M j B f M j A x M i 9 B d X R v U m V t b 3 Z l Z E N v b H V t b n M x L n t H U F 9 H R V N U Q U 4 s M j V 9 J n F 1 b 3 Q 7 L C Z x d W 9 0 O 1 N l Y 3 R p b 2 4 x L 0 R h d G 9 z X z I y M F 8 y M D E y L 0 F 1 d G 9 S Z W 1 v d m V k Q 2 9 s d W 1 u c z E u e 0 d Q X 0 l O R E l H R U 4 s M j Z 9 J n F 1 b 3 Q 7 L C Z x d W 9 0 O 1 N l Y 3 R p b 2 4 x L 0 R h d G 9 z X z I y M F 8 y M D E y L 0 F 1 d G 9 S Z W 1 v d m V k Q 2 9 s d W 1 u c z E u e 0 d Q X 1 B P Q k l D R k I s M j d 9 J n F 1 b 3 Q 7 L C Z x d W 9 0 O 1 N l Y 3 R p b 2 4 x L 0 R h d G 9 z X z I y M F 8 y M D E y L 0 F 1 d G 9 S Z W 1 v d m V k Q 2 9 s d W 1 u c z E u e 0 d Q X 0 1 B R F 9 D T 0 0 s M j h 9 J n F 1 b 3 Q 7 L C Z x d W 9 0 O 1 N l Y 3 R p b 2 4 x L 0 R h d G 9 z X z I y M F 8 y M D E y L 0 F 1 d G 9 S Z W 1 v d m V k Q 2 9 s d W 1 u c z E u e 0 d Q X 0 R F U 0 1 P V k k s M j l 9 J n F 1 b 3 Q 7 L C Z x d W 9 0 O 1 N l Y 3 R p b 2 4 x L 0 R h d G 9 z X z I y M F 8 y M D E y L 0 F 1 d G 9 S Z W 1 v d m V k Q 2 9 s d W 1 u c z E u e 0 d Q X 1 B T S V F V S U E s M z B 9 J n F 1 b 3 Q 7 L C Z x d W 9 0 O 1 N l Y 3 R p b 2 4 x L 0 R h d G 9 z X z I y M F 8 y M D E y L 0 F 1 d G 9 S Z W 1 v d m V k Q 2 9 s d W 1 u c z E u e 0 d Q X 1 Z J Q 1 9 W S U 8 s M z F 9 J n F 1 b 3 Q 7 L C Z x d W 9 0 O 1 N l Y 3 R p b 2 4 x L 0 R h d G 9 z X z I y M F 8 y M D E y L 0 F 1 d G 9 S Z W 1 v d m V k Q 2 9 s d W 1 u c z E u e 0 d Q X 0 9 U U k 9 T L D M y f S Z x d W 9 0 O y w m c X V v d D t T Z W N 0 a W 9 u M S 9 E Y X R v c 1 8 y M j B f M j A x M i 9 B d X R v U m V t b 3 Z l Z E N v b H V t b n M x L n t D T 0 R f R F B U T 1 9 S L D M z f S Z x d W 9 0 O y w m c X V v d D t T Z W N 0 a W 9 u M S 9 E Y X R v c 1 8 y M j B f M j A x M i 9 B d X R v U m V t b 3 Z l Z E N v b H V t b n M x L n t D T 0 R f T V V O X 1 I s M z R 9 J n F 1 b 3 Q 7 L C Z x d W 9 0 O 1 N l Y 3 R p b 2 4 x L 0 R h d G 9 z X z I y M F 8 y M D E y L 0 F 1 d G 9 S Z W 1 v d m V k Q 2 9 s d W 1 u c z E u e 0 N P R F 9 E U F R P X 0 4 s M z V 9 J n F 1 b 3 Q 7 L C Z x d W 9 0 O 1 N l Y 3 R p b 2 4 x L 0 R h d G 9 z X z I y M F 8 y M D E y L 0 F 1 d G 9 S Z W 1 v d m V k Q 2 9 s d W 1 u c z E u e 0 N P R F 9 N V U 5 f T i w z N n 0 m c X V v d D s s J n F 1 b 3 Q 7 U 2 V j d G l v b j E v R G F 0 b 3 N f M j I w X z I w M T I v Q X V 0 b 1 J l b W 9 2 Z W R D b 2 x 1 b W 5 z M S 5 7 R k V D X 0 N P T i w z N 3 0 m c X V v d D s s J n F 1 b 3 Q 7 U 2 V j d G l v b j E v R G F 0 b 3 N f M j I w X z I w M T I v Q X V 0 b 1 J l b W 9 2 Z W R D b 2 x 1 b W 5 z M S 5 7 S U 5 J X 1 N J T i w z O H 0 m c X V v d D s s J n F 1 b 3 Q 7 U 2 V j d G l v b j E v R G F 0 b 3 N f M j I w X z I w M T I v Q X V 0 b 1 J l b W 9 2 Z W R D b 2 x 1 b W 5 z M S 5 7 V E l Q X 0 N B U y w z O X 0 m c X V v d D s s J n F 1 b 3 Q 7 U 2 V j d G l v b j E v R G F 0 b 3 N f M j I w X z I w M T I v Q X V 0 b 1 J l b W 9 2 Z W R D b 2 x 1 b W 5 z M S 5 7 U E F D X 0 h P U y w 0 M H 0 m c X V v d D s s J n F 1 b 3 Q 7 U 2 V j d G l v b j E v R G F 0 b 3 N f M j I w X z I w M T I v Q X V 0 b 1 J l b W 9 2 Z W R D b 2 x 1 b W 5 z M S 5 7 R k V D X 0 h P U y w 0 M X 0 m c X V v d D s s J n F 1 b 3 Q 7 U 2 V j d G l v b j E v R G F 0 b 3 N f M j I w X z I w M T I v Q X V 0 b 1 J l b W 9 2 Z W R D b 2 x 1 b W 5 z M S 5 7 Q 0 9 O X 0 Z J T i w 0 M n 0 m c X V v d D s s J n F 1 b 3 Q 7 U 2 V j d G l v b j E v R G F 0 b 3 N f M j I w X z I w M T I v Q X V 0 b 1 J l b W 9 2 Z W R D b 2 x 1 b W 5 z M S 5 7 R k V D X 0 R F R i w 0 M 3 0 m c X V v d D s s J n F 1 b 3 Q 7 U 2 V j d G l v b j E v R G F 0 b 3 N f M j I w X z I w M T I v Q X V 0 b 1 J l b W 9 2 Z W R D b 2 x 1 b W 5 z M S 5 7 Q U p V U 1 R F L D Q 0 f S Z x d W 9 0 O y w m c X V v d D t T Z W N 0 a W 9 u M S 9 E Y X R v c 1 8 y M j B f M j A x M i 9 B d X R v U m V t b 3 Z l Z E N v b H V t b n M x L n t G R U N I Q V 9 O V E 8 s N D V 9 J n F 1 b 3 Q 7 L C Z x d W 9 0 O 1 N l Y 3 R p b 2 4 x L 0 R h d G 9 z X z I y M F 8 y M D E y L 0 F 1 d G 9 S Z W 1 v d m V k Q 2 9 s d W 1 u c z E u e 0 N F U l 9 E R U Y s N D Z 9 J n F 1 b 3 Q 7 L C Z x d W 9 0 O 1 N l Y 3 R p b 2 4 x L 0 R h d G 9 z X z I y M F 8 y M D E y L 0 F 1 d G 9 S Z W 1 v d m V k Q 2 9 s d W 1 u c z E u e 0 N C T V R F L D Q 3 f S Z x d W 9 0 O y w m c X V v d D t T Z W N 0 a W 9 u M S 9 E Y X R v c 1 8 y M j B f M j A x M i 9 B d X R v U m V t b 3 Z l Z E N v b H V t b n M x L n t G R U N f Q V J D X 1 h M L D Q 4 f S Z x d W 9 0 O y w m c X V v d D t T Z W N 0 a W 9 u M S 9 E Y X R v c 1 8 y M j B f M j A x M i 9 B d X R v U m V t b 3 Z l Z E N v b H V t b n M x L n t G R U N f Q U p V L D Q 5 f S Z x d W 9 0 O y w m c X V v d D t T Z W N 0 a W 9 u M S 9 E Y X R v c 1 8 y M j B f M j A x M i 9 B d X R v U m V t b 3 Z l Z E N v b H V t b n M x L n t G T V 9 G V U V S W k E s N T B 9 J n F 1 b 3 Q 7 L C Z x d W 9 0 O 1 N l Y 3 R p b 2 4 x L 0 R h d G 9 z X z I y M F 8 y M D E y L 0 F 1 d G 9 S Z W 1 v d m V k Q 2 9 s d W 1 u c z E u e 0 Z N X 1 V O S U R B R C w 1 M X 0 m c X V v d D s s J n F 1 b 3 Q 7 U 2 V j d G l v b j E v R G F 0 b 3 N f M j I w X z I w M T I v Q X V 0 b 1 J l b W 9 2 Z W R D b 2 x 1 b W 5 z M S 5 7 R k 1 f R 1 J B R E 8 s N T J 9 J n F 1 b 3 Q 7 L C Z x d W 9 0 O 1 N l Y 3 R p b 2 4 x L 0 R h d G 9 z X z I y M F 8 y M D E y L 0 F 1 d G 9 S Z W 1 v d m V k Q 2 9 s d W 1 u c z E u e 2 N v b m Z p c m 1 h Z G 9 z L D U z f S Z x d W 9 0 O y w m c X V v d D t T Z W N 0 a W 9 u M S 9 E Y X R v c 1 8 y M j B f M j A x M i 9 B d X R v U m V t b 3 Z l Z E N v b H V t b n M x L n t 2 Y V 9 z a X N w c m 8 s N T R 9 J n F 1 b 3 Q 7 L C Z x d W 9 0 O 1 N l Y 3 R p b 2 4 x L 0 R h d G 9 z X z I y M F 8 y M D E y L 0 F 1 d G 9 S Z W 1 v d m V k Q 2 9 s d W 1 u c z E u e 0 V 2 Z W 5 0 b y w 1 N X 0 m c X V v d D s s J n F 1 b 3 Q 7 U 2 V j d G l v b j E v R G F 0 b 3 N f M j I w X z I w M T I v Q X V 0 b 1 J l b W 9 2 Z W R D b 2 x 1 b W 5 z M S 5 7 R G V w Y X J 0 Y W 1 l b n R v X 2 9 j d X J y Z W 5 j a W E s N T Z 9 J n F 1 b 3 Q 7 L C Z x d W 9 0 O 1 N l Y 3 R p b 2 4 x L 0 R h d G 9 z X z I y M F 8 y M D E y L 0 F 1 d G 9 S Z W 1 v d m V k Q 2 9 s d W 1 u c z E u e 0 1 1 b m l j a X B p b 1 9 v Y 3 V y c m V u Y 2 l h L D U 3 f S Z x d W 9 0 O y w m c X V v d D t T Z W N 0 a W 9 u M S 9 E Y X R v c 1 8 y M j B f M j A x M i 9 B d X R v U m V t b 3 Z l Z E N v b H V t b n M x L n t E Z X B h c n R h b W V u d G 9 f c m V z a W R l b m N p Y S w 1 O H 0 m c X V v d D s s J n F 1 b 3 Q 7 U 2 V j d G l v b j E v R G F 0 b 3 N f M j I w X z I w M T I v Q X V 0 b 1 J l b W 9 2 Z W R D b 2 x 1 b W 5 z M S 5 7 T X V u a W N p c G l v X 3 J l c 2 l k Z W 5 j a W E s N T l 9 J n F 1 b 3 Q 7 L C Z x d W 9 0 O 1 N l Y 3 R p b 2 4 x L 0 R h d G 9 z X z I y M F 8 y M D E y L 0 F 1 d G 9 S Z W 1 v d m V k Q 2 9 s d W 1 u c z E u e 0 R l c G F y d G F t Z W 5 0 b 1 9 u b 3 R p Z m l j Y W N p b 2 4 s N j B 9 J n F 1 b 3 Q 7 L C Z x d W 9 0 O 1 N l Y 3 R p b 2 4 x L 0 R h d G 9 z X z I y M F 8 y M D E y L 0 F 1 d G 9 S Z W 1 v d m V k Q 2 9 s d W 1 u c z E u e 0 1 1 b m l j a X B p b 1 9 O b 3 R p Z m l j Y W N p b 2 4 s N j F 9 J n F 1 b 3 Q 7 L C Z x d W 9 0 O 1 N l Y 3 R p b 2 4 x L 0 R h d G 9 z X z I y M F 8 y M D E y L 0 F 1 d G 9 S Z W 1 v d m V k Q 2 9 s d W 1 u c z E u e 0 5 v b W J y Z V 9 V U E d E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N f M j I w X z I w M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M j I w X z I w M T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M j I w X z I w M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M j I w X z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v c 1 8 y M j B f M j A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z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y L T A y L T A 5 V D I x O j M 4 O j I z L j U z M T E 0 N T l a I i A v P j x F b n R y e S B U e X B l P S J G a W x s Q 2 9 s d W 1 u V H l w Z X M i I F Z h b H V l P S J z Q X d N S k F 3 T U R B d 0 1 E Q m d N R E F 3 T U d C Z 0 1 H Q m d N R E F 3 T U R B d 0 1 E Q X d N R E F 3 T U R B d 0 1 E Q X d r S k F 3 T U p B d 2 t E Q 1 F N R 0 N R a 0 d C Z 1 l E Q X d Z R 0 J n W U d C Z 1 l H I i A v P j x F b n R y e S B U e X B l P S J G a W x s Q 2 9 s d W 1 u T m F t Z X M i I F Z h b H V l P S J z W y Z x d W 9 0 O 0 N P T l N F Q 1 V U S V Z F J n F 1 b 3 Q 7 L C Z x d W 9 0 O 0 N P R F 9 F V k U m c X V v d D s s J n F 1 b 3 Q 7 R k V D X 0 5 P V C Z x d W 9 0 O y w m c X V v d D t T R U 1 B T k E m c X V v d D s s J n F 1 b 3 Q 7 Q U 5 P J n F 1 b 3 Q 7 L C Z x d W 9 0 O 0 N P R F 9 Q U k U m c X V v d D s s J n F 1 b 3 Q 7 Q 0 9 E X 1 N V Q i Z x d W 9 0 O y w m c X V v d D t F R E F E J n F 1 b 3 Q 7 L C Z x d W 9 0 O 1 V O S V 9 N R U Q m c X V v d D s s J n F 1 b 3 Q 7 U 0 V Y T y Z x d W 9 0 O y w m c X V v d D t D T 0 R f U E F J U 1 9 P J n F 1 b 3 Q 7 L C Z x d W 9 0 O 0 N P R F 9 E U F R P X 0 8 m c X V v d D s s J n F 1 b 3 Q 7 Q 0 9 E X 0 1 V T l 9 P J n F 1 b 3 Q 7 L C Z x d W 9 0 O 0 F S R U E m c X V v d D s s J n F 1 b 3 Q 7 T E 9 D Q U x J R E F E J n F 1 b 3 Q 7 L C Z x d W 9 0 O 0 N F T l 9 Q T 0 J M Q S Z x d W 9 0 O y w m c X V v d D t P Q 1 V Q Q U N J T 0 4 m c X V v d D s s J n F 1 b 3 Q 7 V E l Q X 1 N T J n F 1 b 3 Q 7 L C Z x d W 9 0 O 0 N P R F 9 B U 0 U m c X V v d D s s J n F 1 b 3 Q 7 U E V S X 0 V U T i Z x d W 9 0 O y w m c X V v d D t H U l V f U E 9 C J n F 1 b 3 Q 7 L C Z x d W 9 0 O 0 d Q X 0 R J U 0 N B U E E m c X V v d D s s J n F 1 b 3 Q 7 R 1 B f R E V T U E x B W i Z x d W 9 0 O y w m c X V v d D t H U F 9 N S U d S Q U 5 U J n F 1 b 3 Q 7 L C Z x d W 9 0 O 0 d Q X 0 N B U k N F T E E m c X V v d D s s J n F 1 b 3 Q 7 R 1 B f R 0 V T V E F O J n F 1 b 3 Q 7 L C Z x d W 9 0 O 0 d Q X 0 l O R E l H R U 4 m c X V v d D s s J n F 1 b 3 Q 7 R 1 B f U E 9 C S U N G Q i Z x d W 9 0 O y w m c X V v d D t H U F 9 N Q U R f Q 0 9 N J n F 1 b 3 Q 7 L C Z x d W 9 0 O 0 d Q X 0 R F U 0 1 P V k k m c X V v d D s s J n F 1 b 3 Q 7 R 1 B f U F N J U V V J Q S Z x d W 9 0 O y w m c X V v d D t H U F 9 W S U N f V k l P J n F 1 b 3 Q 7 L C Z x d W 9 0 O 0 d Q X 0 9 U U k 9 T J n F 1 b 3 Q 7 L C Z x d W 9 0 O 0 N P R F 9 E U F R P X 1 I m c X V v d D s s J n F 1 b 3 Q 7 Q 0 9 E X 0 1 V T l 9 S J n F 1 b 3 Q 7 L C Z x d W 9 0 O 0 N P R F 9 E U F R P X 0 4 m c X V v d D s s J n F 1 b 3 Q 7 Q 0 9 E X 0 1 V T l 9 O J n F 1 b 3 Q 7 L C Z x d W 9 0 O 0 Z F Q 1 9 D T 0 4 m c X V v d D s s J n F 1 b 3 Q 7 S U 5 J X 1 N J T i Z x d W 9 0 O y w m c X V v d D t U S V B f Q 0 F T J n F 1 b 3 Q 7 L C Z x d W 9 0 O 1 B B Q 1 9 I T 1 M m c X V v d D s s J n F 1 b 3 Q 7 R k V D X 0 h P U y Z x d W 9 0 O y w m c X V v d D t D T 0 5 f R k l O J n F 1 b 3 Q 7 L C Z x d W 9 0 O 0 Z F Q 1 9 E R U Y m c X V v d D s s J n F 1 b 3 Q 7 Q U p V U 1 R F J n F 1 b 3 Q 7 L C Z x d W 9 0 O 0 Z F Q 0 h B X 0 5 U T y Z x d W 9 0 O y w m c X V v d D t D R V J f R E V G J n F 1 b 3 Q 7 L C Z x d W 9 0 O 0 N C T V R F J n F 1 b 3 Q 7 L C Z x d W 9 0 O 0 Z F Q 1 9 B U k N f W E w m c X V v d D s s J n F 1 b 3 Q 7 R k V D X 0 F K V S Z x d W 9 0 O y w m c X V v d D t G T V 9 G V U V S W k E m c X V v d D s s J n F 1 b 3 Q 7 R k 1 f V U 5 J R E F E J n F 1 b 3 Q 7 L C Z x d W 9 0 O 0 Z N X 0 d S Q U R P J n F 1 b 3 Q 7 L C Z x d W 9 0 O 2 N v b m Z p c m 1 h Z G 9 z J n F 1 b 3 Q 7 L C Z x d W 9 0 O 3 Z h X 3 N p c 3 B y b y Z x d W 9 0 O y w m c X V v d D t F d m V u d G 8 m c X V v d D s s J n F 1 b 3 Q 7 R G V w Y X J 0 Y W 1 l b n R v X 2 9 j d X J y Z W 5 j a W E m c X V v d D s s J n F 1 b 3 Q 7 T X V u a W N p c G l v X 2 9 j d X J y Z W 5 j a W E m c X V v d D s s J n F 1 b 3 Q 7 R G V w Y X J 0 Y W 1 l b n R v X 3 J l c 2 l k Z W 5 j a W E m c X V v d D s s J n F 1 b 3 Q 7 T X V u a W N p c G l v X 3 J l c 2 l k Z W 5 j a W E m c X V v d D s s J n F 1 b 3 Q 7 R G V w Y X J 0 Y W 1 l b n R v X 2 5 v d G l m a W N h Y 2 l v b i Z x d W 9 0 O y w m c X V v d D t N d W 5 p Y 2 l w a W 9 f T m 9 0 a W Z p Y 2 F j a W 9 u J n F 1 b 3 Q 7 L C Z x d W 9 0 O 0 5 v b W J y Z V 9 V U E d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X z I y M F 8 y M D E x L 0 F 1 d G 9 S Z W 1 v d m V k Q 2 9 s d W 1 u c z E u e 0 N P T l N F Q 1 V U S V Z F L D B 9 J n F 1 b 3 Q 7 L C Z x d W 9 0 O 1 N l Y 3 R p b 2 4 x L 0 R h d G 9 z X z I y M F 8 y M D E x L 0 F 1 d G 9 S Z W 1 v d m V k Q 2 9 s d W 1 u c z E u e 0 N P R F 9 F V k U s M X 0 m c X V v d D s s J n F 1 b 3 Q 7 U 2 V j d G l v b j E v R G F 0 b 3 N f M j I w X z I w M T E v Q X V 0 b 1 J l b W 9 2 Z W R D b 2 x 1 b W 5 z M S 5 7 R k V D X 0 5 P V C w y f S Z x d W 9 0 O y w m c X V v d D t T Z W N 0 a W 9 u M S 9 E Y X R v c 1 8 y M j B f M j A x M S 9 B d X R v U m V t b 3 Z l Z E N v b H V t b n M x L n t T R U 1 B T k E s M 3 0 m c X V v d D s s J n F 1 b 3 Q 7 U 2 V j d G l v b j E v R G F 0 b 3 N f M j I w X z I w M T E v Q X V 0 b 1 J l b W 9 2 Z W R D b 2 x 1 b W 5 z M S 5 7 Q U 5 P L D R 9 J n F 1 b 3 Q 7 L C Z x d W 9 0 O 1 N l Y 3 R p b 2 4 x L 0 R h d G 9 z X z I y M F 8 y M D E x L 0 F 1 d G 9 S Z W 1 v d m V k Q 2 9 s d W 1 u c z E u e 0 N P R F 9 Q U k U s N X 0 m c X V v d D s s J n F 1 b 3 Q 7 U 2 V j d G l v b j E v R G F 0 b 3 N f M j I w X z I w M T E v Q X V 0 b 1 J l b W 9 2 Z W R D b 2 x 1 b W 5 z M S 5 7 Q 0 9 E X 1 N V Q i w 2 f S Z x d W 9 0 O y w m c X V v d D t T Z W N 0 a W 9 u M S 9 E Y X R v c 1 8 y M j B f M j A x M S 9 B d X R v U m V t b 3 Z l Z E N v b H V t b n M x L n t F R E F E L D d 9 J n F 1 b 3 Q 7 L C Z x d W 9 0 O 1 N l Y 3 R p b 2 4 x L 0 R h d G 9 z X z I y M F 8 y M D E x L 0 F 1 d G 9 S Z W 1 v d m V k Q 2 9 s d W 1 u c z E u e 1 V O S V 9 N R U Q s O H 0 m c X V v d D s s J n F 1 b 3 Q 7 U 2 V j d G l v b j E v R G F 0 b 3 N f M j I w X z I w M T E v Q X V 0 b 1 J l b W 9 2 Z W R D b 2 x 1 b W 5 z M S 5 7 U 0 V Y T y w 5 f S Z x d W 9 0 O y w m c X V v d D t T Z W N 0 a W 9 u M S 9 E Y X R v c 1 8 y M j B f M j A x M S 9 B d X R v U m V t b 3 Z l Z E N v b H V t b n M x L n t D T 0 R f U E F J U 1 9 P L D E w f S Z x d W 9 0 O y w m c X V v d D t T Z W N 0 a W 9 u M S 9 E Y X R v c 1 8 y M j B f M j A x M S 9 B d X R v U m V t b 3 Z l Z E N v b H V t b n M x L n t D T 0 R f R F B U T 1 9 P L D E x f S Z x d W 9 0 O y w m c X V v d D t T Z W N 0 a W 9 u M S 9 E Y X R v c 1 8 y M j B f M j A x M S 9 B d X R v U m V t b 3 Z l Z E N v b H V t b n M x L n t D T 0 R f T V V O X 0 8 s M T J 9 J n F 1 b 3 Q 7 L C Z x d W 9 0 O 1 N l Y 3 R p b 2 4 x L 0 R h d G 9 z X z I y M F 8 y M D E x L 0 F 1 d G 9 S Z W 1 v d m V k Q 2 9 s d W 1 u c z E u e 0 F S R U E s M T N 9 J n F 1 b 3 Q 7 L C Z x d W 9 0 O 1 N l Y 3 R p b 2 4 x L 0 R h d G 9 z X z I y M F 8 y M D E x L 0 F 1 d G 9 S Z W 1 v d m V k Q 2 9 s d W 1 u c z E u e 0 x P Q 0 F M S U R B R C w x N H 0 m c X V v d D s s J n F 1 b 3 Q 7 U 2 V j d G l v b j E v R G F 0 b 3 N f M j I w X z I w M T E v Q X V 0 b 1 J l b W 9 2 Z W R D b 2 x 1 b W 5 z M S 5 7 Q 0 V O X 1 B P Q k x B L D E 1 f S Z x d W 9 0 O y w m c X V v d D t T Z W N 0 a W 9 u M S 9 E Y X R v c 1 8 y M j B f M j A x M S 9 B d X R v U m V t b 3 Z l Z E N v b H V t b n M x L n t P Q 1 V Q Q U N J T 0 4 s M T Z 9 J n F 1 b 3 Q 7 L C Z x d W 9 0 O 1 N l Y 3 R p b 2 4 x L 0 R h d G 9 z X z I y M F 8 y M D E x L 0 F 1 d G 9 S Z W 1 v d m V k Q 2 9 s d W 1 u c z E u e 1 R J U F 9 T U y w x N 3 0 m c X V v d D s s J n F 1 b 3 Q 7 U 2 V j d G l v b j E v R G F 0 b 3 N f M j I w X z I w M T E v Q X V 0 b 1 J l b W 9 2 Z W R D b 2 x 1 b W 5 z M S 5 7 Q 0 9 E X 0 F T R S w x O H 0 m c X V v d D s s J n F 1 b 3 Q 7 U 2 V j d G l v b j E v R G F 0 b 3 N f M j I w X z I w M T E v Q X V 0 b 1 J l b W 9 2 Z W R D b 2 x 1 b W 5 z M S 5 7 U E V S X 0 V U T i w x O X 0 m c X V v d D s s J n F 1 b 3 Q 7 U 2 V j d G l v b j E v R G F 0 b 3 N f M j I w X z I w M T E v Q X V 0 b 1 J l b W 9 2 Z W R D b 2 x 1 b W 5 z M S 5 7 R 1 J V X 1 B P Q i w y M H 0 m c X V v d D s s J n F 1 b 3 Q 7 U 2 V j d G l v b j E v R G F 0 b 3 N f M j I w X z I w M T E v Q X V 0 b 1 J l b W 9 2 Z W R D b 2 x 1 b W 5 z M S 5 7 R 1 B f R E l T Q 0 F Q Q S w y M X 0 m c X V v d D s s J n F 1 b 3 Q 7 U 2 V j d G l v b j E v R G F 0 b 3 N f M j I w X z I w M T E v Q X V 0 b 1 J l b W 9 2 Z W R D b 2 x 1 b W 5 z M S 5 7 R 1 B f R E V T U E x B W i w y M n 0 m c X V v d D s s J n F 1 b 3 Q 7 U 2 V j d G l v b j E v R G F 0 b 3 N f M j I w X z I w M T E v Q X V 0 b 1 J l b W 9 2 Z W R D b 2 x 1 b W 5 z M S 5 7 R 1 B f T U l H U k F O V C w y M 3 0 m c X V v d D s s J n F 1 b 3 Q 7 U 2 V j d G l v b j E v R G F 0 b 3 N f M j I w X z I w M T E v Q X V 0 b 1 J l b W 9 2 Z W R D b 2 x 1 b W 5 z M S 5 7 R 1 B f Q 0 F S Q 0 V M Q S w y N H 0 m c X V v d D s s J n F 1 b 3 Q 7 U 2 V j d G l v b j E v R G F 0 b 3 N f M j I w X z I w M T E v Q X V 0 b 1 J l b W 9 2 Z W R D b 2 x 1 b W 5 z M S 5 7 R 1 B f R 0 V T V E F O L D I 1 f S Z x d W 9 0 O y w m c X V v d D t T Z W N 0 a W 9 u M S 9 E Y X R v c 1 8 y M j B f M j A x M S 9 B d X R v U m V t b 3 Z l Z E N v b H V t b n M x L n t H U F 9 J T k R J R 0 V O L D I 2 f S Z x d W 9 0 O y w m c X V v d D t T Z W N 0 a W 9 u M S 9 E Y X R v c 1 8 y M j B f M j A x M S 9 B d X R v U m V t b 3 Z l Z E N v b H V t b n M x L n t H U F 9 Q T 0 J J Q 0 Z C L D I 3 f S Z x d W 9 0 O y w m c X V v d D t T Z W N 0 a W 9 u M S 9 E Y X R v c 1 8 y M j B f M j A x M S 9 B d X R v U m V t b 3 Z l Z E N v b H V t b n M x L n t H U F 9 N Q U R f Q 0 9 N L D I 4 f S Z x d W 9 0 O y w m c X V v d D t T Z W N 0 a W 9 u M S 9 E Y X R v c 1 8 y M j B f M j A x M S 9 B d X R v U m V t b 3 Z l Z E N v b H V t b n M x L n t H U F 9 E R V N N T 1 Z J L D I 5 f S Z x d W 9 0 O y w m c X V v d D t T Z W N 0 a W 9 u M S 9 E Y X R v c 1 8 y M j B f M j A x M S 9 B d X R v U m V t b 3 Z l Z E N v b H V t b n M x L n t H U F 9 Q U 0 l R V U l B L D M w f S Z x d W 9 0 O y w m c X V v d D t T Z W N 0 a W 9 u M S 9 E Y X R v c 1 8 y M j B f M j A x M S 9 B d X R v U m V t b 3 Z l Z E N v b H V t b n M x L n t H U F 9 W S U N f V k l P L D M x f S Z x d W 9 0 O y w m c X V v d D t T Z W N 0 a W 9 u M S 9 E Y X R v c 1 8 y M j B f M j A x M S 9 B d X R v U m V t b 3 Z l Z E N v b H V t b n M x L n t H U F 9 P V F J P U y w z M n 0 m c X V v d D s s J n F 1 b 3 Q 7 U 2 V j d G l v b j E v R G F 0 b 3 N f M j I w X z I w M T E v Q X V 0 b 1 J l b W 9 2 Z W R D b 2 x 1 b W 5 z M S 5 7 Q 0 9 E X 0 R Q V E 9 f U i w z M 3 0 m c X V v d D s s J n F 1 b 3 Q 7 U 2 V j d G l v b j E v R G F 0 b 3 N f M j I w X z I w M T E v Q X V 0 b 1 J l b W 9 2 Z W R D b 2 x 1 b W 5 z M S 5 7 Q 0 9 E X 0 1 V T l 9 S L D M 0 f S Z x d W 9 0 O y w m c X V v d D t T Z W N 0 a W 9 u M S 9 E Y X R v c 1 8 y M j B f M j A x M S 9 B d X R v U m V t b 3 Z l Z E N v b H V t b n M x L n t D T 0 R f R F B U T 1 9 O L D M 1 f S Z x d W 9 0 O y w m c X V v d D t T Z W N 0 a W 9 u M S 9 E Y X R v c 1 8 y M j B f M j A x M S 9 B d X R v U m V t b 3 Z l Z E N v b H V t b n M x L n t D T 0 R f T V V O X 0 4 s M z Z 9 J n F 1 b 3 Q 7 L C Z x d W 9 0 O 1 N l Y 3 R p b 2 4 x L 0 R h d G 9 z X z I y M F 8 y M D E x L 0 F 1 d G 9 S Z W 1 v d m V k Q 2 9 s d W 1 u c z E u e 0 Z F Q 1 9 D T 0 4 s M z d 9 J n F 1 b 3 Q 7 L C Z x d W 9 0 O 1 N l Y 3 R p b 2 4 x L 0 R h d G 9 z X z I y M F 8 y M D E x L 0 F 1 d G 9 S Z W 1 v d m V k Q 2 9 s d W 1 u c z E u e 0 l O S V 9 T S U 4 s M z h 9 J n F 1 b 3 Q 7 L C Z x d W 9 0 O 1 N l Y 3 R p b 2 4 x L 0 R h d G 9 z X z I y M F 8 y M D E x L 0 F 1 d G 9 S Z W 1 v d m V k Q 2 9 s d W 1 u c z E u e 1 R J U F 9 D Q V M s M z l 9 J n F 1 b 3 Q 7 L C Z x d W 9 0 O 1 N l Y 3 R p b 2 4 x L 0 R h d G 9 z X z I y M F 8 y M D E x L 0 F 1 d G 9 S Z W 1 v d m V k Q 2 9 s d W 1 u c z E u e 1 B B Q 1 9 I T 1 M s N D B 9 J n F 1 b 3 Q 7 L C Z x d W 9 0 O 1 N l Y 3 R p b 2 4 x L 0 R h d G 9 z X z I y M F 8 y M D E x L 0 F 1 d G 9 S Z W 1 v d m V k Q 2 9 s d W 1 u c z E u e 0 Z F Q 1 9 I T 1 M s N D F 9 J n F 1 b 3 Q 7 L C Z x d W 9 0 O 1 N l Y 3 R p b 2 4 x L 0 R h d G 9 z X z I y M F 8 y M D E x L 0 F 1 d G 9 S Z W 1 v d m V k Q 2 9 s d W 1 u c z E u e 0 N P T l 9 G S U 4 s N D J 9 J n F 1 b 3 Q 7 L C Z x d W 9 0 O 1 N l Y 3 R p b 2 4 x L 0 R h d G 9 z X z I y M F 8 y M D E x L 0 F 1 d G 9 S Z W 1 v d m V k Q 2 9 s d W 1 u c z E u e 0 Z F Q 1 9 E R U Y s N D N 9 J n F 1 b 3 Q 7 L C Z x d W 9 0 O 1 N l Y 3 R p b 2 4 x L 0 R h d G 9 z X z I y M F 8 y M D E x L 0 F 1 d G 9 S Z W 1 v d m V k Q 2 9 s d W 1 u c z E u e 0 F K V V N U R S w 0 N H 0 m c X V v d D s s J n F 1 b 3 Q 7 U 2 V j d G l v b j E v R G F 0 b 3 N f M j I w X z I w M T E v Q X V 0 b 1 J l b W 9 2 Z W R D b 2 x 1 b W 5 z M S 5 7 R k V D S E F f T l R P L D Q 1 f S Z x d W 9 0 O y w m c X V v d D t T Z W N 0 a W 9 u M S 9 E Y X R v c 1 8 y M j B f M j A x M S 9 B d X R v U m V t b 3 Z l Z E N v b H V t b n M x L n t D R V J f R E V G L D Q 2 f S Z x d W 9 0 O y w m c X V v d D t T Z W N 0 a W 9 u M S 9 E Y X R v c 1 8 y M j B f M j A x M S 9 B d X R v U m V t b 3 Z l Z E N v b H V t b n M x L n t D Q k 1 U R S w 0 N 3 0 m c X V v d D s s J n F 1 b 3 Q 7 U 2 V j d G l v b j E v R G F 0 b 3 N f M j I w X z I w M T E v Q X V 0 b 1 J l b W 9 2 Z W R D b 2 x 1 b W 5 z M S 5 7 R k V D X 0 F S Q 1 9 Y T C w 0 O H 0 m c X V v d D s s J n F 1 b 3 Q 7 U 2 V j d G l v b j E v R G F 0 b 3 N f M j I w X z I w M T E v Q X V 0 b 1 J l b W 9 2 Z W R D b 2 x 1 b W 5 z M S 5 7 R k V D X 0 F K V S w 0 O X 0 m c X V v d D s s J n F 1 b 3 Q 7 U 2 V j d G l v b j E v R G F 0 b 3 N f M j I w X z I w M T E v Q X V 0 b 1 J l b W 9 2 Z W R D b 2 x 1 b W 5 z M S 5 7 R k 1 f R l V F U l p B L D U w f S Z x d W 9 0 O y w m c X V v d D t T Z W N 0 a W 9 u M S 9 E Y X R v c 1 8 y M j B f M j A x M S 9 B d X R v U m V t b 3 Z l Z E N v b H V t b n M x L n t G T V 9 V T k l E Q U Q s N T F 9 J n F 1 b 3 Q 7 L C Z x d W 9 0 O 1 N l Y 3 R p b 2 4 x L 0 R h d G 9 z X z I y M F 8 y M D E x L 0 F 1 d G 9 S Z W 1 v d m V k Q 2 9 s d W 1 u c z E u e 0 Z N X 0 d S Q U R P L D U y f S Z x d W 9 0 O y w m c X V v d D t T Z W N 0 a W 9 u M S 9 E Y X R v c 1 8 y M j B f M j A x M S 9 B d X R v U m V t b 3 Z l Z E N v b H V t b n M x L n t j b 2 5 m a X J t Y W R v c y w 1 M 3 0 m c X V v d D s s J n F 1 b 3 Q 7 U 2 V j d G l v b j E v R G F 0 b 3 N f M j I w X z I w M T E v Q X V 0 b 1 J l b W 9 2 Z W R D b 2 x 1 b W 5 z M S 5 7 d m F f c 2 l z c H J v L D U 0 f S Z x d W 9 0 O y w m c X V v d D t T Z W N 0 a W 9 u M S 9 E Y X R v c 1 8 y M j B f M j A x M S 9 B d X R v U m V t b 3 Z l Z E N v b H V t b n M x L n t F d m V u d G 8 s N T V 9 J n F 1 b 3 Q 7 L C Z x d W 9 0 O 1 N l Y 3 R p b 2 4 x L 0 R h d G 9 z X z I y M F 8 y M D E x L 0 F 1 d G 9 S Z W 1 v d m V k Q 2 9 s d W 1 u c z E u e 0 R l c G F y d G F t Z W 5 0 b 1 9 v Y 3 V y c m V u Y 2 l h L D U 2 f S Z x d W 9 0 O y w m c X V v d D t T Z W N 0 a W 9 u M S 9 E Y X R v c 1 8 y M j B f M j A x M S 9 B d X R v U m V t b 3 Z l Z E N v b H V t b n M x L n t N d W 5 p Y 2 l w a W 9 f b 2 N 1 c n J l b m N p Y S w 1 N 3 0 m c X V v d D s s J n F 1 b 3 Q 7 U 2 V j d G l v b j E v R G F 0 b 3 N f M j I w X z I w M T E v Q X V 0 b 1 J l b W 9 2 Z W R D b 2 x 1 b W 5 z M S 5 7 R G V w Y X J 0 Y W 1 l b n R v X 3 J l c 2 l k Z W 5 j a W E s N T h 9 J n F 1 b 3 Q 7 L C Z x d W 9 0 O 1 N l Y 3 R p b 2 4 x L 0 R h d G 9 z X z I y M F 8 y M D E x L 0 F 1 d G 9 S Z W 1 v d m V k Q 2 9 s d W 1 u c z E u e 0 1 1 b m l j a X B p b 1 9 y Z X N p Z G V u Y 2 l h L D U 5 f S Z x d W 9 0 O y w m c X V v d D t T Z W N 0 a W 9 u M S 9 E Y X R v c 1 8 y M j B f M j A x M S 9 B d X R v U m V t b 3 Z l Z E N v b H V t b n M x L n t E Z X B h c n R h b W V u d G 9 f b m 9 0 a W Z p Y 2 F j a W 9 u L D Y w f S Z x d W 9 0 O y w m c X V v d D t T Z W N 0 a W 9 u M S 9 E Y X R v c 1 8 y M j B f M j A x M S 9 B d X R v U m V t b 3 Z l Z E N v b H V t b n M x L n t N d W 5 p Y 2 l w a W 9 f T m 9 0 a W Z p Y 2 F j a W 9 u L D Y x f S Z x d W 9 0 O y w m c X V v d D t T Z W N 0 a W 9 u M S 9 E Y X R v c 1 8 y M j B f M j A x M S 9 B d X R v U m V t b 3 Z l Z E N v b H V t b n M x L n t O b 2 1 i c m V f V V B H R C w 2 M n 0 m c X V v d D t d L C Z x d W 9 0 O 0 N v b H V t b k N v d W 5 0 J n F 1 b 3 Q 7 O j Y z L C Z x d W 9 0 O 0 t l e U N v b H V t b k 5 h b W V z J n F 1 b 3 Q 7 O l t d L C Z x d W 9 0 O 0 N v b H V t b k l k Z W 5 0 a X R p Z X M m c X V v d D s 6 W y Z x d W 9 0 O 1 N l Y 3 R p b 2 4 x L 0 R h d G 9 z X z I y M F 8 y M D E x L 0 F 1 d G 9 S Z W 1 v d m V k Q 2 9 s d W 1 u c z E u e 0 N P T l N F Q 1 V U S V Z F L D B 9 J n F 1 b 3 Q 7 L C Z x d W 9 0 O 1 N l Y 3 R p b 2 4 x L 0 R h d G 9 z X z I y M F 8 y M D E x L 0 F 1 d G 9 S Z W 1 v d m V k Q 2 9 s d W 1 u c z E u e 0 N P R F 9 F V k U s M X 0 m c X V v d D s s J n F 1 b 3 Q 7 U 2 V j d G l v b j E v R G F 0 b 3 N f M j I w X z I w M T E v Q X V 0 b 1 J l b W 9 2 Z W R D b 2 x 1 b W 5 z M S 5 7 R k V D X 0 5 P V C w y f S Z x d W 9 0 O y w m c X V v d D t T Z W N 0 a W 9 u M S 9 E Y X R v c 1 8 y M j B f M j A x M S 9 B d X R v U m V t b 3 Z l Z E N v b H V t b n M x L n t T R U 1 B T k E s M 3 0 m c X V v d D s s J n F 1 b 3 Q 7 U 2 V j d G l v b j E v R G F 0 b 3 N f M j I w X z I w M T E v Q X V 0 b 1 J l b W 9 2 Z W R D b 2 x 1 b W 5 z M S 5 7 Q U 5 P L D R 9 J n F 1 b 3 Q 7 L C Z x d W 9 0 O 1 N l Y 3 R p b 2 4 x L 0 R h d G 9 z X z I y M F 8 y M D E x L 0 F 1 d G 9 S Z W 1 v d m V k Q 2 9 s d W 1 u c z E u e 0 N P R F 9 Q U k U s N X 0 m c X V v d D s s J n F 1 b 3 Q 7 U 2 V j d G l v b j E v R G F 0 b 3 N f M j I w X z I w M T E v Q X V 0 b 1 J l b W 9 2 Z W R D b 2 x 1 b W 5 z M S 5 7 Q 0 9 E X 1 N V Q i w 2 f S Z x d W 9 0 O y w m c X V v d D t T Z W N 0 a W 9 u M S 9 E Y X R v c 1 8 y M j B f M j A x M S 9 B d X R v U m V t b 3 Z l Z E N v b H V t b n M x L n t F R E F E L D d 9 J n F 1 b 3 Q 7 L C Z x d W 9 0 O 1 N l Y 3 R p b 2 4 x L 0 R h d G 9 z X z I y M F 8 y M D E x L 0 F 1 d G 9 S Z W 1 v d m V k Q 2 9 s d W 1 u c z E u e 1 V O S V 9 N R U Q s O H 0 m c X V v d D s s J n F 1 b 3 Q 7 U 2 V j d G l v b j E v R G F 0 b 3 N f M j I w X z I w M T E v Q X V 0 b 1 J l b W 9 2 Z W R D b 2 x 1 b W 5 z M S 5 7 U 0 V Y T y w 5 f S Z x d W 9 0 O y w m c X V v d D t T Z W N 0 a W 9 u M S 9 E Y X R v c 1 8 y M j B f M j A x M S 9 B d X R v U m V t b 3 Z l Z E N v b H V t b n M x L n t D T 0 R f U E F J U 1 9 P L D E w f S Z x d W 9 0 O y w m c X V v d D t T Z W N 0 a W 9 u M S 9 E Y X R v c 1 8 y M j B f M j A x M S 9 B d X R v U m V t b 3 Z l Z E N v b H V t b n M x L n t D T 0 R f R F B U T 1 9 P L D E x f S Z x d W 9 0 O y w m c X V v d D t T Z W N 0 a W 9 u M S 9 E Y X R v c 1 8 y M j B f M j A x M S 9 B d X R v U m V t b 3 Z l Z E N v b H V t b n M x L n t D T 0 R f T V V O X 0 8 s M T J 9 J n F 1 b 3 Q 7 L C Z x d W 9 0 O 1 N l Y 3 R p b 2 4 x L 0 R h d G 9 z X z I y M F 8 y M D E x L 0 F 1 d G 9 S Z W 1 v d m V k Q 2 9 s d W 1 u c z E u e 0 F S R U E s M T N 9 J n F 1 b 3 Q 7 L C Z x d W 9 0 O 1 N l Y 3 R p b 2 4 x L 0 R h d G 9 z X z I y M F 8 y M D E x L 0 F 1 d G 9 S Z W 1 v d m V k Q 2 9 s d W 1 u c z E u e 0 x P Q 0 F M S U R B R C w x N H 0 m c X V v d D s s J n F 1 b 3 Q 7 U 2 V j d G l v b j E v R G F 0 b 3 N f M j I w X z I w M T E v Q X V 0 b 1 J l b W 9 2 Z W R D b 2 x 1 b W 5 z M S 5 7 Q 0 V O X 1 B P Q k x B L D E 1 f S Z x d W 9 0 O y w m c X V v d D t T Z W N 0 a W 9 u M S 9 E Y X R v c 1 8 y M j B f M j A x M S 9 B d X R v U m V t b 3 Z l Z E N v b H V t b n M x L n t P Q 1 V Q Q U N J T 0 4 s M T Z 9 J n F 1 b 3 Q 7 L C Z x d W 9 0 O 1 N l Y 3 R p b 2 4 x L 0 R h d G 9 z X z I y M F 8 y M D E x L 0 F 1 d G 9 S Z W 1 v d m V k Q 2 9 s d W 1 u c z E u e 1 R J U F 9 T U y w x N 3 0 m c X V v d D s s J n F 1 b 3 Q 7 U 2 V j d G l v b j E v R G F 0 b 3 N f M j I w X z I w M T E v Q X V 0 b 1 J l b W 9 2 Z W R D b 2 x 1 b W 5 z M S 5 7 Q 0 9 E X 0 F T R S w x O H 0 m c X V v d D s s J n F 1 b 3 Q 7 U 2 V j d G l v b j E v R G F 0 b 3 N f M j I w X z I w M T E v Q X V 0 b 1 J l b W 9 2 Z W R D b 2 x 1 b W 5 z M S 5 7 U E V S X 0 V U T i w x O X 0 m c X V v d D s s J n F 1 b 3 Q 7 U 2 V j d G l v b j E v R G F 0 b 3 N f M j I w X z I w M T E v Q X V 0 b 1 J l b W 9 2 Z W R D b 2 x 1 b W 5 z M S 5 7 R 1 J V X 1 B P Q i w y M H 0 m c X V v d D s s J n F 1 b 3 Q 7 U 2 V j d G l v b j E v R G F 0 b 3 N f M j I w X z I w M T E v Q X V 0 b 1 J l b W 9 2 Z W R D b 2 x 1 b W 5 z M S 5 7 R 1 B f R E l T Q 0 F Q Q S w y M X 0 m c X V v d D s s J n F 1 b 3 Q 7 U 2 V j d G l v b j E v R G F 0 b 3 N f M j I w X z I w M T E v Q X V 0 b 1 J l b W 9 2 Z W R D b 2 x 1 b W 5 z M S 5 7 R 1 B f R E V T U E x B W i w y M n 0 m c X V v d D s s J n F 1 b 3 Q 7 U 2 V j d G l v b j E v R G F 0 b 3 N f M j I w X z I w M T E v Q X V 0 b 1 J l b W 9 2 Z W R D b 2 x 1 b W 5 z M S 5 7 R 1 B f T U l H U k F O V C w y M 3 0 m c X V v d D s s J n F 1 b 3 Q 7 U 2 V j d G l v b j E v R G F 0 b 3 N f M j I w X z I w M T E v Q X V 0 b 1 J l b W 9 2 Z W R D b 2 x 1 b W 5 z M S 5 7 R 1 B f Q 0 F S Q 0 V M Q S w y N H 0 m c X V v d D s s J n F 1 b 3 Q 7 U 2 V j d G l v b j E v R G F 0 b 3 N f M j I w X z I w M T E v Q X V 0 b 1 J l b W 9 2 Z W R D b 2 x 1 b W 5 z M S 5 7 R 1 B f R 0 V T V E F O L D I 1 f S Z x d W 9 0 O y w m c X V v d D t T Z W N 0 a W 9 u M S 9 E Y X R v c 1 8 y M j B f M j A x M S 9 B d X R v U m V t b 3 Z l Z E N v b H V t b n M x L n t H U F 9 J T k R J R 0 V O L D I 2 f S Z x d W 9 0 O y w m c X V v d D t T Z W N 0 a W 9 u M S 9 E Y X R v c 1 8 y M j B f M j A x M S 9 B d X R v U m V t b 3 Z l Z E N v b H V t b n M x L n t H U F 9 Q T 0 J J Q 0 Z C L D I 3 f S Z x d W 9 0 O y w m c X V v d D t T Z W N 0 a W 9 u M S 9 E Y X R v c 1 8 y M j B f M j A x M S 9 B d X R v U m V t b 3 Z l Z E N v b H V t b n M x L n t H U F 9 N Q U R f Q 0 9 N L D I 4 f S Z x d W 9 0 O y w m c X V v d D t T Z W N 0 a W 9 u M S 9 E Y X R v c 1 8 y M j B f M j A x M S 9 B d X R v U m V t b 3 Z l Z E N v b H V t b n M x L n t H U F 9 E R V N N T 1 Z J L D I 5 f S Z x d W 9 0 O y w m c X V v d D t T Z W N 0 a W 9 u M S 9 E Y X R v c 1 8 y M j B f M j A x M S 9 B d X R v U m V t b 3 Z l Z E N v b H V t b n M x L n t H U F 9 Q U 0 l R V U l B L D M w f S Z x d W 9 0 O y w m c X V v d D t T Z W N 0 a W 9 u M S 9 E Y X R v c 1 8 y M j B f M j A x M S 9 B d X R v U m V t b 3 Z l Z E N v b H V t b n M x L n t H U F 9 W S U N f V k l P L D M x f S Z x d W 9 0 O y w m c X V v d D t T Z W N 0 a W 9 u M S 9 E Y X R v c 1 8 y M j B f M j A x M S 9 B d X R v U m V t b 3 Z l Z E N v b H V t b n M x L n t H U F 9 P V F J P U y w z M n 0 m c X V v d D s s J n F 1 b 3 Q 7 U 2 V j d G l v b j E v R G F 0 b 3 N f M j I w X z I w M T E v Q X V 0 b 1 J l b W 9 2 Z W R D b 2 x 1 b W 5 z M S 5 7 Q 0 9 E X 0 R Q V E 9 f U i w z M 3 0 m c X V v d D s s J n F 1 b 3 Q 7 U 2 V j d G l v b j E v R G F 0 b 3 N f M j I w X z I w M T E v Q X V 0 b 1 J l b W 9 2 Z W R D b 2 x 1 b W 5 z M S 5 7 Q 0 9 E X 0 1 V T l 9 S L D M 0 f S Z x d W 9 0 O y w m c X V v d D t T Z W N 0 a W 9 u M S 9 E Y X R v c 1 8 y M j B f M j A x M S 9 B d X R v U m V t b 3 Z l Z E N v b H V t b n M x L n t D T 0 R f R F B U T 1 9 O L D M 1 f S Z x d W 9 0 O y w m c X V v d D t T Z W N 0 a W 9 u M S 9 E Y X R v c 1 8 y M j B f M j A x M S 9 B d X R v U m V t b 3 Z l Z E N v b H V t b n M x L n t D T 0 R f T V V O X 0 4 s M z Z 9 J n F 1 b 3 Q 7 L C Z x d W 9 0 O 1 N l Y 3 R p b 2 4 x L 0 R h d G 9 z X z I y M F 8 y M D E x L 0 F 1 d G 9 S Z W 1 v d m V k Q 2 9 s d W 1 u c z E u e 0 Z F Q 1 9 D T 0 4 s M z d 9 J n F 1 b 3 Q 7 L C Z x d W 9 0 O 1 N l Y 3 R p b 2 4 x L 0 R h d G 9 z X z I y M F 8 y M D E x L 0 F 1 d G 9 S Z W 1 v d m V k Q 2 9 s d W 1 u c z E u e 0 l O S V 9 T S U 4 s M z h 9 J n F 1 b 3 Q 7 L C Z x d W 9 0 O 1 N l Y 3 R p b 2 4 x L 0 R h d G 9 z X z I y M F 8 y M D E x L 0 F 1 d G 9 S Z W 1 v d m V k Q 2 9 s d W 1 u c z E u e 1 R J U F 9 D Q V M s M z l 9 J n F 1 b 3 Q 7 L C Z x d W 9 0 O 1 N l Y 3 R p b 2 4 x L 0 R h d G 9 z X z I y M F 8 y M D E x L 0 F 1 d G 9 S Z W 1 v d m V k Q 2 9 s d W 1 u c z E u e 1 B B Q 1 9 I T 1 M s N D B 9 J n F 1 b 3 Q 7 L C Z x d W 9 0 O 1 N l Y 3 R p b 2 4 x L 0 R h d G 9 z X z I y M F 8 y M D E x L 0 F 1 d G 9 S Z W 1 v d m V k Q 2 9 s d W 1 u c z E u e 0 Z F Q 1 9 I T 1 M s N D F 9 J n F 1 b 3 Q 7 L C Z x d W 9 0 O 1 N l Y 3 R p b 2 4 x L 0 R h d G 9 z X z I y M F 8 y M D E x L 0 F 1 d G 9 S Z W 1 v d m V k Q 2 9 s d W 1 u c z E u e 0 N P T l 9 G S U 4 s N D J 9 J n F 1 b 3 Q 7 L C Z x d W 9 0 O 1 N l Y 3 R p b 2 4 x L 0 R h d G 9 z X z I y M F 8 y M D E x L 0 F 1 d G 9 S Z W 1 v d m V k Q 2 9 s d W 1 u c z E u e 0 Z F Q 1 9 E R U Y s N D N 9 J n F 1 b 3 Q 7 L C Z x d W 9 0 O 1 N l Y 3 R p b 2 4 x L 0 R h d G 9 z X z I y M F 8 y M D E x L 0 F 1 d G 9 S Z W 1 v d m V k Q 2 9 s d W 1 u c z E u e 0 F K V V N U R S w 0 N H 0 m c X V v d D s s J n F 1 b 3 Q 7 U 2 V j d G l v b j E v R G F 0 b 3 N f M j I w X z I w M T E v Q X V 0 b 1 J l b W 9 2 Z W R D b 2 x 1 b W 5 z M S 5 7 R k V D S E F f T l R P L D Q 1 f S Z x d W 9 0 O y w m c X V v d D t T Z W N 0 a W 9 u M S 9 E Y X R v c 1 8 y M j B f M j A x M S 9 B d X R v U m V t b 3 Z l Z E N v b H V t b n M x L n t D R V J f R E V G L D Q 2 f S Z x d W 9 0 O y w m c X V v d D t T Z W N 0 a W 9 u M S 9 E Y X R v c 1 8 y M j B f M j A x M S 9 B d X R v U m V t b 3 Z l Z E N v b H V t b n M x L n t D Q k 1 U R S w 0 N 3 0 m c X V v d D s s J n F 1 b 3 Q 7 U 2 V j d G l v b j E v R G F 0 b 3 N f M j I w X z I w M T E v Q X V 0 b 1 J l b W 9 2 Z W R D b 2 x 1 b W 5 z M S 5 7 R k V D X 0 F S Q 1 9 Y T C w 0 O H 0 m c X V v d D s s J n F 1 b 3 Q 7 U 2 V j d G l v b j E v R G F 0 b 3 N f M j I w X z I w M T E v Q X V 0 b 1 J l b W 9 2 Z W R D b 2 x 1 b W 5 z M S 5 7 R k V D X 0 F K V S w 0 O X 0 m c X V v d D s s J n F 1 b 3 Q 7 U 2 V j d G l v b j E v R G F 0 b 3 N f M j I w X z I w M T E v Q X V 0 b 1 J l b W 9 2 Z W R D b 2 x 1 b W 5 z M S 5 7 R k 1 f R l V F U l p B L D U w f S Z x d W 9 0 O y w m c X V v d D t T Z W N 0 a W 9 u M S 9 E Y X R v c 1 8 y M j B f M j A x M S 9 B d X R v U m V t b 3 Z l Z E N v b H V t b n M x L n t G T V 9 V T k l E Q U Q s N T F 9 J n F 1 b 3 Q 7 L C Z x d W 9 0 O 1 N l Y 3 R p b 2 4 x L 0 R h d G 9 z X z I y M F 8 y M D E x L 0 F 1 d G 9 S Z W 1 v d m V k Q 2 9 s d W 1 u c z E u e 0 Z N X 0 d S Q U R P L D U y f S Z x d W 9 0 O y w m c X V v d D t T Z W N 0 a W 9 u M S 9 E Y X R v c 1 8 y M j B f M j A x M S 9 B d X R v U m V t b 3 Z l Z E N v b H V t b n M x L n t j b 2 5 m a X J t Y W R v c y w 1 M 3 0 m c X V v d D s s J n F 1 b 3 Q 7 U 2 V j d G l v b j E v R G F 0 b 3 N f M j I w X z I w M T E v Q X V 0 b 1 J l b W 9 2 Z W R D b 2 x 1 b W 5 z M S 5 7 d m F f c 2 l z c H J v L D U 0 f S Z x d W 9 0 O y w m c X V v d D t T Z W N 0 a W 9 u M S 9 E Y X R v c 1 8 y M j B f M j A x M S 9 B d X R v U m V t b 3 Z l Z E N v b H V t b n M x L n t F d m V u d G 8 s N T V 9 J n F 1 b 3 Q 7 L C Z x d W 9 0 O 1 N l Y 3 R p b 2 4 x L 0 R h d G 9 z X z I y M F 8 y M D E x L 0 F 1 d G 9 S Z W 1 v d m V k Q 2 9 s d W 1 u c z E u e 0 R l c G F y d G F t Z W 5 0 b 1 9 v Y 3 V y c m V u Y 2 l h L D U 2 f S Z x d W 9 0 O y w m c X V v d D t T Z W N 0 a W 9 u M S 9 E Y X R v c 1 8 y M j B f M j A x M S 9 B d X R v U m V t b 3 Z l Z E N v b H V t b n M x L n t N d W 5 p Y 2 l w a W 9 f b 2 N 1 c n J l b m N p Y S w 1 N 3 0 m c X V v d D s s J n F 1 b 3 Q 7 U 2 V j d G l v b j E v R G F 0 b 3 N f M j I w X z I w M T E v Q X V 0 b 1 J l b W 9 2 Z W R D b 2 x 1 b W 5 z M S 5 7 R G V w Y X J 0 Y W 1 l b n R v X 3 J l c 2 l k Z W 5 j a W E s N T h 9 J n F 1 b 3 Q 7 L C Z x d W 9 0 O 1 N l Y 3 R p b 2 4 x L 0 R h d G 9 z X z I y M F 8 y M D E x L 0 F 1 d G 9 S Z W 1 v d m V k Q 2 9 s d W 1 u c z E u e 0 1 1 b m l j a X B p b 1 9 y Z X N p Z G V u Y 2 l h L D U 5 f S Z x d W 9 0 O y w m c X V v d D t T Z W N 0 a W 9 u M S 9 E Y X R v c 1 8 y M j B f M j A x M S 9 B d X R v U m V t b 3 Z l Z E N v b H V t b n M x L n t E Z X B h c n R h b W V u d G 9 f b m 9 0 a W Z p Y 2 F j a W 9 u L D Y w f S Z x d W 9 0 O y w m c X V v d D t T Z W N 0 a W 9 u M S 9 E Y X R v c 1 8 y M j B f M j A x M S 9 B d X R v U m V t b 3 Z l Z E N v b H V t b n M x L n t N d W 5 p Y 2 l w a W 9 f T m 9 0 a W Z p Y 2 F j a W 9 u L D Y x f S Z x d W 9 0 O y w m c X V v d D t T Z W N 0 a W 9 u M S 9 E Y X R v c 1 8 y M j B f M j A x M S 9 B d X R v U m V t b 3 Z l Z E N v b H V t b n M x L n t O b 2 1 i c m V f V V B H R C w 2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X z I y M F 8 y M D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z I y M F 8 y M D E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z I y M F 8 y M D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z I y M F 8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b 3 N f M j I w X z I w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V Q y M T o z O D o 0 M y 4 4 M z A 5 O T A z W i I g L z 4 8 R W 5 0 c n k g V H l w Z T 0 i R m l s b E N v b H V t b l R 5 c G V z I i B W Y W x 1 Z T 0 i c 0 F 3 T U p B d 0 1 E Q X d N R E J n T U R B d 0 1 H Q m d N R 0 J n T U R B d 0 1 E Q X d N R E F 3 T U R B d 0 1 E Q X d N R E F 3 a 0 p B d 0 1 K Q X d r R E N R W U d D U W t H Q m d Z R E F 3 W U d C Z 1 l H Q m d Z R y I g L z 4 8 R W 5 0 c n k g V H l w Z T 0 i R m l s b E N v b H V t b k 5 h b W V z I i B W Y W x 1 Z T 0 i c 1 s m c X V v d D t D T 0 5 T R U N V V E l W R S Z x d W 9 0 O y w m c X V v d D t D T 0 R f R V Z F J n F 1 b 3 Q 7 L C Z x d W 9 0 O 0 Z F Q 1 9 O T 1 Q m c X V v d D s s J n F 1 b 3 Q 7 U 0 V N Q U 5 B J n F 1 b 3 Q 7 L C Z x d W 9 0 O 0 F O T y Z x d W 9 0 O y w m c X V v d D t D T 0 R f U F J F J n F 1 b 3 Q 7 L C Z x d W 9 0 O 0 N P R F 9 T V U I m c X V v d D s s J n F 1 b 3 Q 7 R U R B R C Z x d W 9 0 O y w m c X V v d D t V T k l f T U V E J n F 1 b 3 Q 7 L C Z x d W 9 0 O 1 N F W E 8 m c X V v d D s s J n F 1 b 3 Q 7 Q 0 9 E X 1 B B S V N f T y Z x d W 9 0 O y w m c X V v d D t D T 0 R f R F B U T 1 9 P J n F 1 b 3 Q 7 L C Z x d W 9 0 O 0 N P R F 9 N V U 5 f T y Z x d W 9 0 O y w m c X V v d D t B U k V B J n F 1 b 3 Q 7 L C Z x d W 9 0 O 0 x P Q 0 F M S U R B R C Z x d W 9 0 O y w m c X V v d D t D R U 5 f U E 9 C T E E m c X V v d D s s J n F 1 b 3 Q 7 T 0 N V U E F D S U 9 O J n F 1 b 3 Q 7 L C Z x d W 9 0 O 1 R J U F 9 T U y Z x d W 9 0 O y w m c X V v d D t D T 0 R f Q V N F J n F 1 b 3 Q 7 L C Z x d W 9 0 O 1 B F U l 9 F V E 4 m c X V v d D s s J n F 1 b 3 Q 7 R 1 J V X 1 B P Q i Z x d W 9 0 O y w m c X V v d D t H U F 9 E S V N D Q V B B J n F 1 b 3 Q 7 L C Z x d W 9 0 O 0 d Q X 0 R F U 1 B M Q V o m c X V v d D s s J n F 1 b 3 Q 7 R 1 B f T U l H U k F O V C Z x d W 9 0 O y w m c X V v d D t H U F 9 D Q V J D R U x B J n F 1 b 3 Q 7 L C Z x d W 9 0 O 0 d Q X 0 d F U 1 R B T i Z x d W 9 0 O y w m c X V v d D t H U F 9 J T k R J R 0 V O J n F 1 b 3 Q 7 L C Z x d W 9 0 O 0 d Q X 1 B P Q k l D R k I m c X V v d D s s J n F 1 b 3 Q 7 R 1 B f T U F E X 0 N P T S Z x d W 9 0 O y w m c X V v d D t H U F 9 E R V N N T 1 Z J J n F 1 b 3 Q 7 L C Z x d W 9 0 O 0 d Q X 1 B T S V F V S U E m c X V v d D s s J n F 1 b 3 Q 7 R 1 B f V k l D X 1 Z J T y Z x d W 9 0 O y w m c X V v d D t H U F 9 P V F J P U y Z x d W 9 0 O y w m c X V v d D t D T 0 R f R F B U T 1 9 S J n F 1 b 3 Q 7 L C Z x d W 9 0 O 0 N P R F 9 N V U 5 f U i Z x d W 9 0 O y w m c X V v d D t D T 0 R f R F B U T 1 9 O J n F 1 b 3 Q 7 L C Z x d W 9 0 O 0 N P R F 9 N V U 5 f T i Z x d W 9 0 O y w m c X V v d D t G R U N f Q 0 9 O J n F 1 b 3 Q 7 L C Z x d W 9 0 O 0 l O S V 9 T S U 4 m c X V v d D s s J n F 1 b 3 Q 7 V E l Q X 0 N B U y Z x d W 9 0 O y w m c X V v d D t Q Q U N f S E 9 T J n F 1 b 3 Q 7 L C Z x d W 9 0 O 0 Z F Q 1 9 I T 1 M m c X V v d D s s J n F 1 b 3 Q 7 Q 0 9 O X 0 Z J T i Z x d W 9 0 O y w m c X V v d D t G R U N f R E V G J n F 1 b 3 Q 7 L C Z x d W 9 0 O 0 F K V V N U R S Z x d W 9 0 O y w m c X V v d D t G R U N I Q V 9 O V E 8 m c X V v d D s s J n F 1 b 3 Q 7 Q 0 V S X 0 R F R i Z x d W 9 0 O y w m c X V v d D t D Q k 1 U R S Z x d W 9 0 O y w m c X V v d D t G R U N f Q V J D X 1 h M J n F 1 b 3 Q 7 L C Z x d W 9 0 O 0 Z F Q 1 9 B S l U m c X V v d D s s J n F 1 b 3 Q 7 R k 1 f R l V F U l p B J n F 1 b 3 Q 7 L C Z x d W 9 0 O 0 Z N X 1 V O S U R B R C Z x d W 9 0 O y w m c X V v d D t G T V 9 H U k F E T y Z x d W 9 0 O y w m c X V v d D t j b 2 5 m a X J t Y W R v c y Z x d W 9 0 O y w m c X V v d D t 2 Y V 9 z a X N w c m 8 m c X V v d D s s J n F 1 b 3 Q 7 R X Z l b n R v J n F 1 b 3 Q 7 L C Z x d W 9 0 O 0 R l c G F y d G F t Z W 5 0 b 1 9 v Y 3 V y c m V u Y 2 l h J n F 1 b 3 Q 7 L C Z x d W 9 0 O 0 1 1 b m l j a X B p b 1 9 v Y 3 V y c m V u Y 2 l h J n F 1 b 3 Q 7 L C Z x d W 9 0 O 0 R l c G F y d G F t Z W 5 0 b 1 9 y Z X N p Z G V u Y 2 l h J n F 1 b 3 Q 7 L C Z x d W 9 0 O 0 1 1 b m l j a X B p b 1 9 y Z X N p Z G V u Y 2 l h J n F 1 b 3 Q 7 L C Z x d W 9 0 O 0 R l c G F y d G F t Z W 5 0 b 1 9 u b 3 R p Z m l j Y W N p b 2 4 m c X V v d D s s J n F 1 b 3 Q 7 T X V u a W N p c G l v X 0 5 v d G l m a W N h Y 2 l v b i Z x d W 9 0 O y w m c X V v d D t O b 2 1 i c m V f V V B H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1 8 y M j B f M j A x M C 9 B d X R v U m V t b 3 Z l Z E N v b H V t b n M x L n t D T 0 5 T R U N V V E l W R S w w f S Z x d W 9 0 O y w m c X V v d D t T Z W N 0 a W 9 u M S 9 E Y X R v c 1 8 y M j B f M j A x M C 9 B d X R v U m V t b 3 Z l Z E N v b H V t b n M x L n t D T 0 R f R V Z F L D F 9 J n F 1 b 3 Q 7 L C Z x d W 9 0 O 1 N l Y 3 R p b 2 4 x L 0 R h d G 9 z X z I y M F 8 y M D E w L 0 F 1 d G 9 S Z W 1 v d m V k Q 2 9 s d W 1 u c z E u e 0 Z F Q 1 9 O T 1 Q s M n 0 m c X V v d D s s J n F 1 b 3 Q 7 U 2 V j d G l v b j E v R G F 0 b 3 N f M j I w X z I w M T A v Q X V 0 b 1 J l b W 9 2 Z W R D b 2 x 1 b W 5 z M S 5 7 U 0 V N Q U 5 B L D N 9 J n F 1 b 3 Q 7 L C Z x d W 9 0 O 1 N l Y 3 R p b 2 4 x L 0 R h d G 9 z X z I y M F 8 y M D E w L 0 F 1 d G 9 S Z W 1 v d m V k Q 2 9 s d W 1 u c z E u e 0 F O T y w 0 f S Z x d W 9 0 O y w m c X V v d D t T Z W N 0 a W 9 u M S 9 E Y X R v c 1 8 y M j B f M j A x M C 9 B d X R v U m V t b 3 Z l Z E N v b H V t b n M x L n t D T 0 R f U F J F L D V 9 J n F 1 b 3 Q 7 L C Z x d W 9 0 O 1 N l Y 3 R p b 2 4 x L 0 R h d G 9 z X z I y M F 8 y M D E w L 0 F 1 d G 9 S Z W 1 v d m V k Q 2 9 s d W 1 u c z E u e 0 N P R F 9 T V U I s N n 0 m c X V v d D s s J n F 1 b 3 Q 7 U 2 V j d G l v b j E v R G F 0 b 3 N f M j I w X z I w M T A v Q X V 0 b 1 J l b W 9 2 Z W R D b 2 x 1 b W 5 z M S 5 7 R U R B R C w 3 f S Z x d W 9 0 O y w m c X V v d D t T Z W N 0 a W 9 u M S 9 E Y X R v c 1 8 y M j B f M j A x M C 9 B d X R v U m V t b 3 Z l Z E N v b H V t b n M x L n t V T k l f T U V E L D h 9 J n F 1 b 3 Q 7 L C Z x d W 9 0 O 1 N l Y 3 R p b 2 4 x L 0 R h d G 9 z X z I y M F 8 y M D E w L 0 F 1 d G 9 S Z W 1 v d m V k Q 2 9 s d W 1 u c z E u e 1 N F W E 8 s O X 0 m c X V v d D s s J n F 1 b 3 Q 7 U 2 V j d G l v b j E v R G F 0 b 3 N f M j I w X z I w M T A v Q X V 0 b 1 J l b W 9 2 Z W R D b 2 x 1 b W 5 z M S 5 7 Q 0 9 E X 1 B B S V N f T y w x M H 0 m c X V v d D s s J n F 1 b 3 Q 7 U 2 V j d G l v b j E v R G F 0 b 3 N f M j I w X z I w M T A v Q X V 0 b 1 J l b W 9 2 Z W R D b 2 x 1 b W 5 z M S 5 7 Q 0 9 E X 0 R Q V E 9 f T y w x M X 0 m c X V v d D s s J n F 1 b 3 Q 7 U 2 V j d G l v b j E v R G F 0 b 3 N f M j I w X z I w M T A v Q X V 0 b 1 J l b W 9 2 Z W R D b 2 x 1 b W 5 z M S 5 7 Q 0 9 E X 0 1 V T l 9 P L D E y f S Z x d W 9 0 O y w m c X V v d D t T Z W N 0 a W 9 u M S 9 E Y X R v c 1 8 y M j B f M j A x M C 9 B d X R v U m V t b 3 Z l Z E N v b H V t b n M x L n t B U k V B L D E z f S Z x d W 9 0 O y w m c X V v d D t T Z W N 0 a W 9 u M S 9 E Y X R v c 1 8 y M j B f M j A x M C 9 B d X R v U m V t b 3 Z l Z E N v b H V t b n M x L n t M T 0 N B T E l E Q U Q s M T R 9 J n F 1 b 3 Q 7 L C Z x d W 9 0 O 1 N l Y 3 R p b 2 4 x L 0 R h d G 9 z X z I y M F 8 y M D E w L 0 F 1 d G 9 S Z W 1 v d m V k Q 2 9 s d W 1 u c z E u e 0 N F T l 9 Q T 0 J M Q S w x N X 0 m c X V v d D s s J n F 1 b 3 Q 7 U 2 V j d G l v b j E v R G F 0 b 3 N f M j I w X z I w M T A v Q X V 0 b 1 J l b W 9 2 Z W R D b 2 x 1 b W 5 z M S 5 7 T 0 N V U E F D S U 9 O L D E 2 f S Z x d W 9 0 O y w m c X V v d D t T Z W N 0 a W 9 u M S 9 E Y X R v c 1 8 y M j B f M j A x M C 9 B d X R v U m V t b 3 Z l Z E N v b H V t b n M x L n t U S V B f U 1 M s M T d 9 J n F 1 b 3 Q 7 L C Z x d W 9 0 O 1 N l Y 3 R p b 2 4 x L 0 R h d G 9 z X z I y M F 8 y M D E w L 0 F 1 d G 9 S Z W 1 v d m V k Q 2 9 s d W 1 u c z E u e 0 N P R F 9 B U 0 U s M T h 9 J n F 1 b 3 Q 7 L C Z x d W 9 0 O 1 N l Y 3 R p b 2 4 x L 0 R h d G 9 z X z I y M F 8 y M D E w L 0 F 1 d G 9 S Z W 1 v d m V k Q 2 9 s d W 1 u c z E u e 1 B F U l 9 F V E 4 s M T l 9 J n F 1 b 3 Q 7 L C Z x d W 9 0 O 1 N l Y 3 R p b 2 4 x L 0 R h d G 9 z X z I y M F 8 y M D E w L 0 F 1 d G 9 S Z W 1 v d m V k Q 2 9 s d W 1 u c z E u e 0 d S V V 9 Q T 0 I s M j B 9 J n F 1 b 3 Q 7 L C Z x d W 9 0 O 1 N l Y 3 R p b 2 4 x L 0 R h d G 9 z X z I y M F 8 y M D E w L 0 F 1 d G 9 S Z W 1 v d m V k Q 2 9 s d W 1 u c z E u e 0 d Q X 0 R J U 0 N B U E E s M j F 9 J n F 1 b 3 Q 7 L C Z x d W 9 0 O 1 N l Y 3 R p b 2 4 x L 0 R h d G 9 z X z I y M F 8 y M D E w L 0 F 1 d G 9 S Z W 1 v d m V k Q 2 9 s d W 1 u c z E u e 0 d Q X 0 R F U 1 B M Q V o s M j J 9 J n F 1 b 3 Q 7 L C Z x d W 9 0 O 1 N l Y 3 R p b 2 4 x L 0 R h d G 9 z X z I y M F 8 y M D E w L 0 F 1 d G 9 S Z W 1 v d m V k Q 2 9 s d W 1 u c z E u e 0 d Q X 0 1 J R 1 J B T l Q s M j N 9 J n F 1 b 3 Q 7 L C Z x d W 9 0 O 1 N l Y 3 R p b 2 4 x L 0 R h d G 9 z X z I y M F 8 y M D E w L 0 F 1 d G 9 S Z W 1 v d m V k Q 2 9 s d W 1 u c z E u e 0 d Q X 0 N B U k N F T E E s M j R 9 J n F 1 b 3 Q 7 L C Z x d W 9 0 O 1 N l Y 3 R p b 2 4 x L 0 R h d G 9 z X z I y M F 8 y M D E w L 0 F 1 d G 9 S Z W 1 v d m V k Q 2 9 s d W 1 u c z E u e 0 d Q X 0 d F U 1 R B T i w y N X 0 m c X V v d D s s J n F 1 b 3 Q 7 U 2 V j d G l v b j E v R G F 0 b 3 N f M j I w X z I w M T A v Q X V 0 b 1 J l b W 9 2 Z W R D b 2 x 1 b W 5 z M S 5 7 R 1 B f S U 5 E S U d F T i w y N n 0 m c X V v d D s s J n F 1 b 3 Q 7 U 2 V j d G l v b j E v R G F 0 b 3 N f M j I w X z I w M T A v Q X V 0 b 1 J l b W 9 2 Z W R D b 2 x 1 b W 5 z M S 5 7 R 1 B f U E 9 C S U N G Q i w y N 3 0 m c X V v d D s s J n F 1 b 3 Q 7 U 2 V j d G l v b j E v R G F 0 b 3 N f M j I w X z I w M T A v Q X V 0 b 1 J l b W 9 2 Z W R D b 2 x 1 b W 5 z M S 5 7 R 1 B f T U F E X 0 N P T S w y O H 0 m c X V v d D s s J n F 1 b 3 Q 7 U 2 V j d G l v b j E v R G F 0 b 3 N f M j I w X z I w M T A v Q X V 0 b 1 J l b W 9 2 Z W R D b 2 x 1 b W 5 z M S 5 7 R 1 B f R E V T T U 9 W S S w y O X 0 m c X V v d D s s J n F 1 b 3 Q 7 U 2 V j d G l v b j E v R G F 0 b 3 N f M j I w X z I w M T A v Q X V 0 b 1 J l b W 9 2 Z W R D b 2 x 1 b W 5 z M S 5 7 R 1 B f U F N J U V V J Q S w z M H 0 m c X V v d D s s J n F 1 b 3 Q 7 U 2 V j d G l v b j E v R G F 0 b 3 N f M j I w X z I w M T A v Q X V 0 b 1 J l b W 9 2 Z W R D b 2 x 1 b W 5 z M S 5 7 R 1 B f V k l D X 1 Z J T y w z M X 0 m c X V v d D s s J n F 1 b 3 Q 7 U 2 V j d G l v b j E v R G F 0 b 3 N f M j I w X z I w M T A v Q X V 0 b 1 J l b W 9 2 Z W R D b 2 x 1 b W 5 z M S 5 7 R 1 B f T 1 R S T 1 M s M z J 9 J n F 1 b 3 Q 7 L C Z x d W 9 0 O 1 N l Y 3 R p b 2 4 x L 0 R h d G 9 z X z I y M F 8 y M D E w L 0 F 1 d G 9 S Z W 1 v d m V k Q 2 9 s d W 1 u c z E u e 0 N P R F 9 E U F R P X 1 I s M z N 9 J n F 1 b 3 Q 7 L C Z x d W 9 0 O 1 N l Y 3 R p b 2 4 x L 0 R h d G 9 z X z I y M F 8 y M D E w L 0 F 1 d G 9 S Z W 1 v d m V k Q 2 9 s d W 1 u c z E u e 0 N P R F 9 N V U 5 f U i w z N H 0 m c X V v d D s s J n F 1 b 3 Q 7 U 2 V j d G l v b j E v R G F 0 b 3 N f M j I w X z I w M T A v Q X V 0 b 1 J l b W 9 2 Z W R D b 2 x 1 b W 5 z M S 5 7 Q 0 9 E X 0 R Q V E 9 f T i w z N X 0 m c X V v d D s s J n F 1 b 3 Q 7 U 2 V j d G l v b j E v R G F 0 b 3 N f M j I w X z I w M T A v Q X V 0 b 1 J l b W 9 2 Z W R D b 2 x 1 b W 5 z M S 5 7 Q 0 9 E X 0 1 V T l 9 O L D M 2 f S Z x d W 9 0 O y w m c X V v d D t T Z W N 0 a W 9 u M S 9 E Y X R v c 1 8 y M j B f M j A x M C 9 B d X R v U m V t b 3 Z l Z E N v b H V t b n M x L n t G R U N f Q 0 9 O L D M 3 f S Z x d W 9 0 O y w m c X V v d D t T Z W N 0 a W 9 u M S 9 E Y X R v c 1 8 y M j B f M j A x M C 9 B d X R v U m V t b 3 Z l Z E N v b H V t b n M x L n t J T k l f U 0 l O L D M 4 f S Z x d W 9 0 O y w m c X V v d D t T Z W N 0 a W 9 u M S 9 E Y X R v c 1 8 y M j B f M j A x M C 9 B d X R v U m V t b 3 Z l Z E N v b H V t b n M x L n t U S V B f Q 0 F T L D M 5 f S Z x d W 9 0 O y w m c X V v d D t T Z W N 0 a W 9 u M S 9 E Y X R v c 1 8 y M j B f M j A x M C 9 B d X R v U m V t b 3 Z l Z E N v b H V t b n M x L n t Q Q U N f S E 9 T L D Q w f S Z x d W 9 0 O y w m c X V v d D t T Z W N 0 a W 9 u M S 9 E Y X R v c 1 8 y M j B f M j A x M C 9 B d X R v U m V t b 3 Z l Z E N v b H V t b n M x L n t G R U N f S E 9 T L D Q x f S Z x d W 9 0 O y w m c X V v d D t T Z W N 0 a W 9 u M S 9 E Y X R v c 1 8 y M j B f M j A x M C 9 B d X R v U m V t b 3 Z l Z E N v b H V t b n M x L n t D T 0 5 f R k l O L D Q y f S Z x d W 9 0 O y w m c X V v d D t T Z W N 0 a W 9 u M S 9 E Y X R v c 1 8 y M j B f M j A x M C 9 B d X R v U m V t b 3 Z l Z E N v b H V t b n M x L n t G R U N f R E V G L D Q z f S Z x d W 9 0 O y w m c X V v d D t T Z W N 0 a W 9 u M S 9 E Y X R v c 1 8 y M j B f M j A x M C 9 B d X R v U m V t b 3 Z l Z E N v b H V t b n M x L n t B S l V T V E U s N D R 9 J n F 1 b 3 Q 7 L C Z x d W 9 0 O 1 N l Y 3 R p b 2 4 x L 0 R h d G 9 z X z I y M F 8 y M D E w L 0 F 1 d G 9 S Z W 1 v d m V k Q 2 9 s d W 1 u c z E u e 0 Z F Q 0 h B X 0 5 U T y w 0 N X 0 m c X V v d D s s J n F 1 b 3 Q 7 U 2 V j d G l v b j E v R G F 0 b 3 N f M j I w X z I w M T A v Q X V 0 b 1 J l b W 9 2 Z W R D b 2 x 1 b W 5 z M S 5 7 Q 0 V S X 0 R F R i w 0 N n 0 m c X V v d D s s J n F 1 b 3 Q 7 U 2 V j d G l v b j E v R G F 0 b 3 N f M j I w X z I w M T A v Q X V 0 b 1 J l b W 9 2 Z W R D b 2 x 1 b W 5 z M S 5 7 Q 0 J N V E U s N D d 9 J n F 1 b 3 Q 7 L C Z x d W 9 0 O 1 N l Y 3 R p b 2 4 x L 0 R h d G 9 z X z I y M F 8 y M D E w L 0 F 1 d G 9 S Z W 1 v d m V k Q 2 9 s d W 1 u c z E u e 0 Z F Q 1 9 B U k N f W E w s N D h 9 J n F 1 b 3 Q 7 L C Z x d W 9 0 O 1 N l Y 3 R p b 2 4 x L 0 R h d G 9 z X z I y M F 8 y M D E w L 0 F 1 d G 9 S Z W 1 v d m V k Q 2 9 s d W 1 u c z E u e 0 Z F Q 1 9 B S l U s N D l 9 J n F 1 b 3 Q 7 L C Z x d W 9 0 O 1 N l Y 3 R p b 2 4 x L 0 R h d G 9 z X z I y M F 8 y M D E w L 0 F 1 d G 9 S Z W 1 v d m V k Q 2 9 s d W 1 u c z E u e 0 Z N X 0 Z V R V J a Q S w 1 M H 0 m c X V v d D s s J n F 1 b 3 Q 7 U 2 V j d G l v b j E v R G F 0 b 3 N f M j I w X z I w M T A v Q X V 0 b 1 J l b W 9 2 Z W R D b 2 x 1 b W 5 z M S 5 7 R k 1 f V U 5 J R E F E L D U x f S Z x d W 9 0 O y w m c X V v d D t T Z W N 0 a W 9 u M S 9 E Y X R v c 1 8 y M j B f M j A x M C 9 B d X R v U m V t b 3 Z l Z E N v b H V t b n M x L n t G T V 9 H U k F E T y w 1 M n 0 m c X V v d D s s J n F 1 b 3 Q 7 U 2 V j d G l v b j E v R G F 0 b 3 N f M j I w X z I w M T A v Q X V 0 b 1 J l b W 9 2 Z W R D b 2 x 1 b W 5 z M S 5 7 Y 2 9 u Z m l y b W F k b 3 M s N T N 9 J n F 1 b 3 Q 7 L C Z x d W 9 0 O 1 N l Y 3 R p b 2 4 x L 0 R h d G 9 z X z I y M F 8 y M D E w L 0 F 1 d G 9 S Z W 1 v d m V k Q 2 9 s d W 1 u c z E u e 3 Z h X 3 N p c 3 B y b y w 1 N H 0 m c X V v d D s s J n F 1 b 3 Q 7 U 2 V j d G l v b j E v R G F 0 b 3 N f M j I w X z I w M T A v Q X V 0 b 1 J l b W 9 2 Z W R D b 2 x 1 b W 5 z M S 5 7 R X Z l b n R v L D U 1 f S Z x d W 9 0 O y w m c X V v d D t T Z W N 0 a W 9 u M S 9 E Y X R v c 1 8 y M j B f M j A x M C 9 B d X R v U m V t b 3 Z l Z E N v b H V t b n M x L n t E Z X B h c n R h b W V u d G 9 f b 2 N 1 c n J l b m N p Y S w 1 N n 0 m c X V v d D s s J n F 1 b 3 Q 7 U 2 V j d G l v b j E v R G F 0 b 3 N f M j I w X z I w M T A v Q X V 0 b 1 J l b W 9 2 Z W R D b 2 x 1 b W 5 z M S 5 7 T X V u a W N p c G l v X 2 9 j d X J y Z W 5 j a W E s N T d 9 J n F 1 b 3 Q 7 L C Z x d W 9 0 O 1 N l Y 3 R p b 2 4 x L 0 R h d G 9 z X z I y M F 8 y M D E w L 0 F 1 d G 9 S Z W 1 v d m V k Q 2 9 s d W 1 u c z E u e 0 R l c G F y d G F t Z W 5 0 b 1 9 y Z X N p Z G V u Y 2 l h L D U 4 f S Z x d W 9 0 O y w m c X V v d D t T Z W N 0 a W 9 u M S 9 E Y X R v c 1 8 y M j B f M j A x M C 9 B d X R v U m V t b 3 Z l Z E N v b H V t b n M x L n t N d W 5 p Y 2 l w a W 9 f c m V z a W R l b m N p Y S w 1 O X 0 m c X V v d D s s J n F 1 b 3 Q 7 U 2 V j d G l v b j E v R G F 0 b 3 N f M j I w X z I w M T A v Q X V 0 b 1 J l b W 9 2 Z W R D b 2 x 1 b W 5 z M S 5 7 R G V w Y X J 0 Y W 1 l b n R v X 2 5 v d G l m a W N h Y 2 l v b i w 2 M H 0 m c X V v d D s s J n F 1 b 3 Q 7 U 2 V j d G l v b j E v R G F 0 b 3 N f M j I w X z I w M T A v Q X V 0 b 1 J l b W 9 2 Z W R D b 2 x 1 b W 5 z M S 5 7 T X V u a W N p c G l v X 0 5 v d G l m a W N h Y 2 l v b i w 2 M X 0 m c X V v d D s s J n F 1 b 3 Q 7 U 2 V j d G l v b j E v R G F 0 b 3 N f M j I w X z I w M T A v Q X V 0 b 1 J l b W 9 2 Z W R D b 2 x 1 b W 5 z M S 5 7 T m 9 t Y n J l X 1 V Q R 0 Q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9 E Y X R v c 1 8 y M j B f M j A x M C 9 B d X R v U m V t b 3 Z l Z E N v b H V t b n M x L n t D T 0 5 T R U N V V E l W R S w w f S Z x d W 9 0 O y w m c X V v d D t T Z W N 0 a W 9 u M S 9 E Y X R v c 1 8 y M j B f M j A x M C 9 B d X R v U m V t b 3 Z l Z E N v b H V t b n M x L n t D T 0 R f R V Z F L D F 9 J n F 1 b 3 Q 7 L C Z x d W 9 0 O 1 N l Y 3 R p b 2 4 x L 0 R h d G 9 z X z I y M F 8 y M D E w L 0 F 1 d G 9 S Z W 1 v d m V k Q 2 9 s d W 1 u c z E u e 0 Z F Q 1 9 O T 1 Q s M n 0 m c X V v d D s s J n F 1 b 3 Q 7 U 2 V j d G l v b j E v R G F 0 b 3 N f M j I w X z I w M T A v Q X V 0 b 1 J l b W 9 2 Z W R D b 2 x 1 b W 5 z M S 5 7 U 0 V N Q U 5 B L D N 9 J n F 1 b 3 Q 7 L C Z x d W 9 0 O 1 N l Y 3 R p b 2 4 x L 0 R h d G 9 z X z I y M F 8 y M D E w L 0 F 1 d G 9 S Z W 1 v d m V k Q 2 9 s d W 1 u c z E u e 0 F O T y w 0 f S Z x d W 9 0 O y w m c X V v d D t T Z W N 0 a W 9 u M S 9 E Y X R v c 1 8 y M j B f M j A x M C 9 B d X R v U m V t b 3 Z l Z E N v b H V t b n M x L n t D T 0 R f U F J F L D V 9 J n F 1 b 3 Q 7 L C Z x d W 9 0 O 1 N l Y 3 R p b 2 4 x L 0 R h d G 9 z X z I y M F 8 y M D E w L 0 F 1 d G 9 S Z W 1 v d m V k Q 2 9 s d W 1 u c z E u e 0 N P R F 9 T V U I s N n 0 m c X V v d D s s J n F 1 b 3 Q 7 U 2 V j d G l v b j E v R G F 0 b 3 N f M j I w X z I w M T A v Q X V 0 b 1 J l b W 9 2 Z W R D b 2 x 1 b W 5 z M S 5 7 R U R B R C w 3 f S Z x d W 9 0 O y w m c X V v d D t T Z W N 0 a W 9 u M S 9 E Y X R v c 1 8 y M j B f M j A x M C 9 B d X R v U m V t b 3 Z l Z E N v b H V t b n M x L n t V T k l f T U V E L D h 9 J n F 1 b 3 Q 7 L C Z x d W 9 0 O 1 N l Y 3 R p b 2 4 x L 0 R h d G 9 z X z I y M F 8 y M D E w L 0 F 1 d G 9 S Z W 1 v d m V k Q 2 9 s d W 1 u c z E u e 1 N F W E 8 s O X 0 m c X V v d D s s J n F 1 b 3 Q 7 U 2 V j d G l v b j E v R G F 0 b 3 N f M j I w X z I w M T A v Q X V 0 b 1 J l b W 9 2 Z W R D b 2 x 1 b W 5 z M S 5 7 Q 0 9 E X 1 B B S V N f T y w x M H 0 m c X V v d D s s J n F 1 b 3 Q 7 U 2 V j d G l v b j E v R G F 0 b 3 N f M j I w X z I w M T A v Q X V 0 b 1 J l b W 9 2 Z W R D b 2 x 1 b W 5 z M S 5 7 Q 0 9 E X 0 R Q V E 9 f T y w x M X 0 m c X V v d D s s J n F 1 b 3 Q 7 U 2 V j d G l v b j E v R G F 0 b 3 N f M j I w X z I w M T A v Q X V 0 b 1 J l b W 9 2 Z W R D b 2 x 1 b W 5 z M S 5 7 Q 0 9 E X 0 1 V T l 9 P L D E y f S Z x d W 9 0 O y w m c X V v d D t T Z W N 0 a W 9 u M S 9 E Y X R v c 1 8 y M j B f M j A x M C 9 B d X R v U m V t b 3 Z l Z E N v b H V t b n M x L n t B U k V B L D E z f S Z x d W 9 0 O y w m c X V v d D t T Z W N 0 a W 9 u M S 9 E Y X R v c 1 8 y M j B f M j A x M C 9 B d X R v U m V t b 3 Z l Z E N v b H V t b n M x L n t M T 0 N B T E l E Q U Q s M T R 9 J n F 1 b 3 Q 7 L C Z x d W 9 0 O 1 N l Y 3 R p b 2 4 x L 0 R h d G 9 z X z I y M F 8 y M D E w L 0 F 1 d G 9 S Z W 1 v d m V k Q 2 9 s d W 1 u c z E u e 0 N F T l 9 Q T 0 J M Q S w x N X 0 m c X V v d D s s J n F 1 b 3 Q 7 U 2 V j d G l v b j E v R G F 0 b 3 N f M j I w X z I w M T A v Q X V 0 b 1 J l b W 9 2 Z W R D b 2 x 1 b W 5 z M S 5 7 T 0 N V U E F D S U 9 O L D E 2 f S Z x d W 9 0 O y w m c X V v d D t T Z W N 0 a W 9 u M S 9 E Y X R v c 1 8 y M j B f M j A x M C 9 B d X R v U m V t b 3 Z l Z E N v b H V t b n M x L n t U S V B f U 1 M s M T d 9 J n F 1 b 3 Q 7 L C Z x d W 9 0 O 1 N l Y 3 R p b 2 4 x L 0 R h d G 9 z X z I y M F 8 y M D E w L 0 F 1 d G 9 S Z W 1 v d m V k Q 2 9 s d W 1 u c z E u e 0 N P R F 9 B U 0 U s M T h 9 J n F 1 b 3 Q 7 L C Z x d W 9 0 O 1 N l Y 3 R p b 2 4 x L 0 R h d G 9 z X z I y M F 8 y M D E w L 0 F 1 d G 9 S Z W 1 v d m V k Q 2 9 s d W 1 u c z E u e 1 B F U l 9 F V E 4 s M T l 9 J n F 1 b 3 Q 7 L C Z x d W 9 0 O 1 N l Y 3 R p b 2 4 x L 0 R h d G 9 z X z I y M F 8 y M D E w L 0 F 1 d G 9 S Z W 1 v d m V k Q 2 9 s d W 1 u c z E u e 0 d S V V 9 Q T 0 I s M j B 9 J n F 1 b 3 Q 7 L C Z x d W 9 0 O 1 N l Y 3 R p b 2 4 x L 0 R h d G 9 z X z I y M F 8 y M D E w L 0 F 1 d G 9 S Z W 1 v d m V k Q 2 9 s d W 1 u c z E u e 0 d Q X 0 R J U 0 N B U E E s M j F 9 J n F 1 b 3 Q 7 L C Z x d W 9 0 O 1 N l Y 3 R p b 2 4 x L 0 R h d G 9 z X z I y M F 8 y M D E w L 0 F 1 d G 9 S Z W 1 v d m V k Q 2 9 s d W 1 u c z E u e 0 d Q X 0 R F U 1 B M Q V o s M j J 9 J n F 1 b 3 Q 7 L C Z x d W 9 0 O 1 N l Y 3 R p b 2 4 x L 0 R h d G 9 z X z I y M F 8 y M D E w L 0 F 1 d G 9 S Z W 1 v d m V k Q 2 9 s d W 1 u c z E u e 0 d Q X 0 1 J R 1 J B T l Q s M j N 9 J n F 1 b 3 Q 7 L C Z x d W 9 0 O 1 N l Y 3 R p b 2 4 x L 0 R h d G 9 z X z I y M F 8 y M D E w L 0 F 1 d G 9 S Z W 1 v d m V k Q 2 9 s d W 1 u c z E u e 0 d Q X 0 N B U k N F T E E s M j R 9 J n F 1 b 3 Q 7 L C Z x d W 9 0 O 1 N l Y 3 R p b 2 4 x L 0 R h d G 9 z X z I y M F 8 y M D E w L 0 F 1 d G 9 S Z W 1 v d m V k Q 2 9 s d W 1 u c z E u e 0 d Q X 0 d F U 1 R B T i w y N X 0 m c X V v d D s s J n F 1 b 3 Q 7 U 2 V j d G l v b j E v R G F 0 b 3 N f M j I w X z I w M T A v Q X V 0 b 1 J l b W 9 2 Z W R D b 2 x 1 b W 5 z M S 5 7 R 1 B f S U 5 E S U d F T i w y N n 0 m c X V v d D s s J n F 1 b 3 Q 7 U 2 V j d G l v b j E v R G F 0 b 3 N f M j I w X z I w M T A v Q X V 0 b 1 J l b W 9 2 Z W R D b 2 x 1 b W 5 z M S 5 7 R 1 B f U E 9 C S U N G Q i w y N 3 0 m c X V v d D s s J n F 1 b 3 Q 7 U 2 V j d G l v b j E v R G F 0 b 3 N f M j I w X z I w M T A v Q X V 0 b 1 J l b W 9 2 Z W R D b 2 x 1 b W 5 z M S 5 7 R 1 B f T U F E X 0 N P T S w y O H 0 m c X V v d D s s J n F 1 b 3 Q 7 U 2 V j d G l v b j E v R G F 0 b 3 N f M j I w X z I w M T A v Q X V 0 b 1 J l b W 9 2 Z W R D b 2 x 1 b W 5 z M S 5 7 R 1 B f R E V T T U 9 W S S w y O X 0 m c X V v d D s s J n F 1 b 3 Q 7 U 2 V j d G l v b j E v R G F 0 b 3 N f M j I w X z I w M T A v Q X V 0 b 1 J l b W 9 2 Z W R D b 2 x 1 b W 5 z M S 5 7 R 1 B f U F N J U V V J Q S w z M H 0 m c X V v d D s s J n F 1 b 3 Q 7 U 2 V j d G l v b j E v R G F 0 b 3 N f M j I w X z I w M T A v Q X V 0 b 1 J l b W 9 2 Z W R D b 2 x 1 b W 5 z M S 5 7 R 1 B f V k l D X 1 Z J T y w z M X 0 m c X V v d D s s J n F 1 b 3 Q 7 U 2 V j d G l v b j E v R G F 0 b 3 N f M j I w X z I w M T A v Q X V 0 b 1 J l b W 9 2 Z W R D b 2 x 1 b W 5 z M S 5 7 R 1 B f T 1 R S T 1 M s M z J 9 J n F 1 b 3 Q 7 L C Z x d W 9 0 O 1 N l Y 3 R p b 2 4 x L 0 R h d G 9 z X z I y M F 8 y M D E w L 0 F 1 d G 9 S Z W 1 v d m V k Q 2 9 s d W 1 u c z E u e 0 N P R F 9 E U F R P X 1 I s M z N 9 J n F 1 b 3 Q 7 L C Z x d W 9 0 O 1 N l Y 3 R p b 2 4 x L 0 R h d G 9 z X z I y M F 8 y M D E w L 0 F 1 d G 9 S Z W 1 v d m V k Q 2 9 s d W 1 u c z E u e 0 N P R F 9 N V U 5 f U i w z N H 0 m c X V v d D s s J n F 1 b 3 Q 7 U 2 V j d G l v b j E v R G F 0 b 3 N f M j I w X z I w M T A v Q X V 0 b 1 J l b W 9 2 Z W R D b 2 x 1 b W 5 z M S 5 7 Q 0 9 E X 0 R Q V E 9 f T i w z N X 0 m c X V v d D s s J n F 1 b 3 Q 7 U 2 V j d G l v b j E v R G F 0 b 3 N f M j I w X z I w M T A v Q X V 0 b 1 J l b W 9 2 Z W R D b 2 x 1 b W 5 z M S 5 7 Q 0 9 E X 0 1 V T l 9 O L D M 2 f S Z x d W 9 0 O y w m c X V v d D t T Z W N 0 a W 9 u M S 9 E Y X R v c 1 8 y M j B f M j A x M C 9 B d X R v U m V t b 3 Z l Z E N v b H V t b n M x L n t G R U N f Q 0 9 O L D M 3 f S Z x d W 9 0 O y w m c X V v d D t T Z W N 0 a W 9 u M S 9 E Y X R v c 1 8 y M j B f M j A x M C 9 B d X R v U m V t b 3 Z l Z E N v b H V t b n M x L n t J T k l f U 0 l O L D M 4 f S Z x d W 9 0 O y w m c X V v d D t T Z W N 0 a W 9 u M S 9 E Y X R v c 1 8 y M j B f M j A x M C 9 B d X R v U m V t b 3 Z l Z E N v b H V t b n M x L n t U S V B f Q 0 F T L D M 5 f S Z x d W 9 0 O y w m c X V v d D t T Z W N 0 a W 9 u M S 9 E Y X R v c 1 8 y M j B f M j A x M C 9 B d X R v U m V t b 3 Z l Z E N v b H V t b n M x L n t Q Q U N f S E 9 T L D Q w f S Z x d W 9 0 O y w m c X V v d D t T Z W N 0 a W 9 u M S 9 E Y X R v c 1 8 y M j B f M j A x M C 9 B d X R v U m V t b 3 Z l Z E N v b H V t b n M x L n t G R U N f S E 9 T L D Q x f S Z x d W 9 0 O y w m c X V v d D t T Z W N 0 a W 9 u M S 9 E Y X R v c 1 8 y M j B f M j A x M C 9 B d X R v U m V t b 3 Z l Z E N v b H V t b n M x L n t D T 0 5 f R k l O L D Q y f S Z x d W 9 0 O y w m c X V v d D t T Z W N 0 a W 9 u M S 9 E Y X R v c 1 8 y M j B f M j A x M C 9 B d X R v U m V t b 3 Z l Z E N v b H V t b n M x L n t G R U N f R E V G L D Q z f S Z x d W 9 0 O y w m c X V v d D t T Z W N 0 a W 9 u M S 9 E Y X R v c 1 8 y M j B f M j A x M C 9 B d X R v U m V t b 3 Z l Z E N v b H V t b n M x L n t B S l V T V E U s N D R 9 J n F 1 b 3 Q 7 L C Z x d W 9 0 O 1 N l Y 3 R p b 2 4 x L 0 R h d G 9 z X z I y M F 8 y M D E w L 0 F 1 d G 9 S Z W 1 v d m V k Q 2 9 s d W 1 u c z E u e 0 Z F Q 0 h B X 0 5 U T y w 0 N X 0 m c X V v d D s s J n F 1 b 3 Q 7 U 2 V j d G l v b j E v R G F 0 b 3 N f M j I w X z I w M T A v Q X V 0 b 1 J l b W 9 2 Z W R D b 2 x 1 b W 5 z M S 5 7 Q 0 V S X 0 R F R i w 0 N n 0 m c X V v d D s s J n F 1 b 3 Q 7 U 2 V j d G l v b j E v R G F 0 b 3 N f M j I w X z I w M T A v Q X V 0 b 1 J l b W 9 2 Z W R D b 2 x 1 b W 5 z M S 5 7 Q 0 J N V E U s N D d 9 J n F 1 b 3 Q 7 L C Z x d W 9 0 O 1 N l Y 3 R p b 2 4 x L 0 R h d G 9 z X z I y M F 8 y M D E w L 0 F 1 d G 9 S Z W 1 v d m V k Q 2 9 s d W 1 u c z E u e 0 Z F Q 1 9 B U k N f W E w s N D h 9 J n F 1 b 3 Q 7 L C Z x d W 9 0 O 1 N l Y 3 R p b 2 4 x L 0 R h d G 9 z X z I y M F 8 y M D E w L 0 F 1 d G 9 S Z W 1 v d m V k Q 2 9 s d W 1 u c z E u e 0 Z F Q 1 9 B S l U s N D l 9 J n F 1 b 3 Q 7 L C Z x d W 9 0 O 1 N l Y 3 R p b 2 4 x L 0 R h d G 9 z X z I y M F 8 y M D E w L 0 F 1 d G 9 S Z W 1 v d m V k Q 2 9 s d W 1 u c z E u e 0 Z N X 0 Z V R V J a Q S w 1 M H 0 m c X V v d D s s J n F 1 b 3 Q 7 U 2 V j d G l v b j E v R G F 0 b 3 N f M j I w X z I w M T A v Q X V 0 b 1 J l b W 9 2 Z W R D b 2 x 1 b W 5 z M S 5 7 R k 1 f V U 5 J R E F E L D U x f S Z x d W 9 0 O y w m c X V v d D t T Z W N 0 a W 9 u M S 9 E Y X R v c 1 8 y M j B f M j A x M C 9 B d X R v U m V t b 3 Z l Z E N v b H V t b n M x L n t G T V 9 H U k F E T y w 1 M n 0 m c X V v d D s s J n F 1 b 3 Q 7 U 2 V j d G l v b j E v R G F 0 b 3 N f M j I w X z I w M T A v Q X V 0 b 1 J l b W 9 2 Z W R D b 2 x 1 b W 5 z M S 5 7 Y 2 9 u Z m l y b W F k b 3 M s N T N 9 J n F 1 b 3 Q 7 L C Z x d W 9 0 O 1 N l Y 3 R p b 2 4 x L 0 R h d G 9 z X z I y M F 8 y M D E w L 0 F 1 d G 9 S Z W 1 v d m V k Q 2 9 s d W 1 u c z E u e 3 Z h X 3 N p c 3 B y b y w 1 N H 0 m c X V v d D s s J n F 1 b 3 Q 7 U 2 V j d G l v b j E v R G F 0 b 3 N f M j I w X z I w M T A v Q X V 0 b 1 J l b W 9 2 Z W R D b 2 x 1 b W 5 z M S 5 7 R X Z l b n R v L D U 1 f S Z x d W 9 0 O y w m c X V v d D t T Z W N 0 a W 9 u M S 9 E Y X R v c 1 8 y M j B f M j A x M C 9 B d X R v U m V t b 3 Z l Z E N v b H V t b n M x L n t E Z X B h c n R h b W V u d G 9 f b 2 N 1 c n J l b m N p Y S w 1 N n 0 m c X V v d D s s J n F 1 b 3 Q 7 U 2 V j d G l v b j E v R G F 0 b 3 N f M j I w X z I w M T A v Q X V 0 b 1 J l b W 9 2 Z W R D b 2 x 1 b W 5 z M S 5 7 T X V u a W N p c G l v X 2 9 j d X J y Z W 5 j a W E s N T d 9 J n F 1 b 3 Q 7 L C Z x d W 9 0 O 1 N l Y 3 R p b 2 4 x L 0 R h d G 9 z X z I y M F 8 y M D E w L 0 F 1 d G 9 S Z W 1 v d m V k Q 2 9 s d W 1 u c z E u e 0 R l c G F y d G F t Z W 5 0 b 1 9 y Z X N p Z G V u Y 2 l h L D U 4 f S Z x d W 9 0 O y w m c X V v d D t T Z W N 0 a W 9 u M S 9 E Y X R v c 1 8 y M j B f M j A x M C 9 B d X R v U m V t b 3 Z l Z E N v b H V t b n M x L n t N d W 5 p Y 2 l w a W 9 f c m V z a W R l b m N p Y S w 1 O X 0 m c X V v d D s s J n F 1 b 3 Q 7 U 2 V j d G l v b j E v R G F 0 b 3 N f M j I w X z I w M T A v Q X V 0 b 1 J l b W 9 2 Z W R D b 2 x 1 b W 5 z M S 5 7 R G V w Y X J 0 Y W 1 l b n R v X 2 5 v d G l m a W N h Y 2 l v b i w 2 M H 0 m c X V v d D s s J n F 1 b 3 Q 7 U 2 V j d G l v b j E v R G F 0 b 3 N f M j I w X z I w M T A v Q X V 0 b 1 J l b W 9 2 Z W R D b 2 x 1 b W 5 z M S 5 7 T X V u a W N p c G l v X 0 5 v d G l m a W N h Y 2 l v b i w 2 M X 0 m c X V v d D s s J n F 1 b 3 Q 7 U 2 V j d G l v b j E v R G F 0 b 3 N f M j I w X z I w M T A v Q X V 0 b 1 J l b W 9 2 Z W R D b 2 x 1 b W 5 z M S 5 7 T m 9 t Y n J l X 1 V Q R 0 Q s N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1 8 y M j B f M j A x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M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c 6 r T N e J c 0 u B w H P V C 8 C B L A A A A A A C A A A A A A A Q Z g A A A A E A A C A A A A C d 1 x A H g e W m M s H 8 J B R y 4 Z u E f L x d 4 q + b N L 6 W V h P j T V Q 9 j w A A A A A O g A A A A A I A A C A A A A A l f 8 T l O m R P a s Q 7 A d l p w n 8 3 K i G 4 G u L z O 9 z d S L V N A m 8 Y d V A A A A D T n J A l N w W M o 9 3 / Y T m j W x g V U a D W Y D E A 2 n U L p W t 5 1 n v z z D 0 S + + r c Z 7 I j 3 2 D i J v + P 5 X k E I X V M f n N d X B J + e y V 9 W K c 1 w f S v v / d K G p H o q B B y S f z 9 7 E A A A A B D n e B C z Y 6 S T o u Q P 9 + l h O 7 Z B M r f J n a O 4 H t 2 d u W J + m d i X Y G m Y j T Y N s 0 p 9 u z / i j U e K I N 7 F r L U r c Z O o 4 X j F J d W U M t c < / D a t a M a s h u p > 
</file>

<file path=customXml/itemProps1.xml><?xml version="1.0" encoding="utf-8"?>
<ds:datastoreItem xmlns:ds="http://schemas.openxmlformats.org/officeDocument/2006/customXml" ds:itemID="{33FD2F7C-F255-4ED4-BBAC-36EAB002A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_2020_220</vt:lpstr>
      <vt:lpstr>220_2019</vt:lpstr>
      <vt:lpstr>Datos_2018_220</vt:lpstr>
      <vt:lpstr>Datos_220_2017</vt:lpstr>
      <vt:lpstr>Datos_220_2016</vt:lpstr>
      <vt:lpstr>Datos_220_2015</vt:lpstr>
      <vt:lpstr>Datos_220_2014</vt:lpstr>
      <vt:lpstr>Datos_220_2013</vt:lpstr>
      <vt:lpstr>Datos_220_2012</vt:lpstr>
      <vt:lpstr>Datos_220_2011</vt:lpstr>
      <vt:lpstr>Datos_220_201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B00059</dc:creator>
  <cp:keywords/>
  <dc:description/>
  <cp:lastModifiedBy>b058</cp:lastModifiedBy>
  <cp:revision/>
  <dcterms:created xsi:type="dcterms:W3CDTF">2022-02-09T21:34:00Z</dcterms:created>
  <dcterms:modified xsi:type="dcterms:W3CDTF">2025-08-19T15:12:59Z</dcterms:modified>
  <cp:category/>
  <cp:contentStatus/>
</cp:coreProperties>
</file>